      </c>
      <c r="H68435">
        <v>18153</v>
      </c>
      <c r="I68435" s="1">
        <v>44817</v>
      </c>
      <c r="J68435" s="1">
        <v>44824</v>
      </c>
      <c r="K68435">
        <v>7</v>
      </c>
      <c r="L68435" t="s">
        <v>5</v>
      </c>
      <c r="M68435">
        <v>288.79000000000002</v>
      </c>
      <c r="N68435">
        <v>1.6391758428879501E-2</v>
      </c>
      <c r="O68435">
        <v>298</v>
      </c>
      <c r="P68435">
        <v>0</v>
      </c>
    </row>
    <row r="68436" spans="1:16" x14ac:dyDescent="0.3">
      <c r="A68436" t="s">
        <v>68864</v>
      </c>
      <c r="B68436">
        <v>251985</v>
      </c>
      <c r="C68436" t="s">
        <v>4</v>
      </c>
      <c r="D68436">
        <v>265664</v>
      </c>
      <c r="E68436">
        <v>267278</v>
      </c>
      <c r="F68436" t="s">
        <v>69113</v>
      </c>
      <c r="G68436">
        <v>27111</v>
      </c>
      <c r="H68436">
        <v>27809</v>
      </c>
      <c r="I68436" s="1">
        <v>44827</v>
      </c>
      <c r="J68436" s="1">
        <v>44834</v>
      </c>
      <c r="K68436">
        <v>7</v>
      </c>
      <c r="L68436" t="s">
        <v>5</v>
      </c>
      <c r="M68436">
        <v>2058.6</v>
      </c>
      <c r="N68436">
        <v>7.5932278410976994E-2</v>
      </c>
      <c r="O68436">
        <v>2112</v>
      </c>
      <c r="P68436">
        <v>0</v>
      </c>
    </row>
    <row r="68437" spans="1:16" x14ac:dyDescent="0.3">
      <c r="A68437" t="s">
        <v>68865</v>
      </c>
      <c r="B68437">
        <v>259383</v>
      </c>
      <c r="C68437" t="s">
        <v>4</v>
      </c>
      <c r="D68437">
        <v>300511</v>
      </c>
      <c r="E68437">
        <v>267278</v>
      </c>
      <c r="F68437" t="s">
        <v>69113</v>
      </c>
      <c r="G68437">
        <v>8999</v>
      </c>
      <c r="H68437">
        <v>8999</v>
      </c>
      <c r="I68437" s="1">
        <v>44882</v>
      </c>
      <c r="J68437" s="1">
        <v>44889</v>
      </c>
      <c r="K68437">
        <v>7</v>
      </c>
      <c r="L68437" t="s">
        <v>5</v>
      </c>
      <c r="M68437">
        <v>0</v>
      </c>
      <c r="N68437">
        <v>0</v>
      </c>
      <c r="O68437">
        <v>0</v>
      </c>
      <c r="P68437">
        <v>0</v>
      </c>
    </row>
    <row r="68438" spans="1:16" x14ac:dyDescent="0.3">
      <c r="A68438" t="s">
        <v>68866</v>
      </c>
      <c r="B68438">
        <v>252537</v>
      </c>
      <c r="C68438" t="s">
        <v>4</v>
      </c>
      <c r="D68438">
        <v>267726</v>
      </c>
      <c r="E68438">
        <v>267278</v>
      </c>
      <c r="F68438" t="s">
        <v>69113</v>
      </c>
      <c r="G68438">
        <v>2199</v>
      </c>
      <c r="H68438">
        <v>2199</v>
      </c>
      <c r="I68438" s="1">
        <v>44830</v>
      </c>
      <c r="J68438" s="1">
        <v>44837</v>
      </c>
      <c r="K68438">
        <v>7</v>
      </c>
      <c r="L68438" t="s">
        <v>5</v>
      </c>
      <c r="M68438">
        <v>0</v>
      </c>
      <c r="N68438">
        <v>0</v>
      </c>
      <c r="O68438">
        <v>0</v>
      </c>
      <c r="P68438">
        <v>0</v>
      </c>
    </row>
    <row r="68439" spans="1:16" x14ac:dyDescent="0.3">
      <c r="A68439" t="s">
        <v>68867</v>
      </c>
      <c r="B68439">
        <v>257619</v>
      </c>
      <c r="C68439" t="s">
        <v>4</v>
      </c>
      <c r="D68439">
        <v>219865</v>
      </c>
      <c r="E68439">
        <v>267278</v>
      </c>
      <c r="F68439" t="s">
        <v>69113</v>
      </c>
      <c r="G68439">
        <v>2325</v>
      </c>
      <c r="H68439">
        <v>2325</v>
      </c>
      <c r="I68439" s="1">
        <v>44761</v>
      </c>
      <c r="J68439" s="1">
        <v>44768</v>
      </c>
      <c r="K68439">
        <v>7</v>
      </c>
      <c r="L68439" t="s">
        <v>5</v>
      </c>
      <c r="M68439">
        <v>697.5</v>
      </c>
      <c r="N68439">
        <v>0.3</v>
      </c>
      <c r="O68439">
        <v>698</v>
      </c>
      <c r="P68439">
        <v>0</v>
      </c>
    </row>
    <row r="68440" spans="1:16" x14ac:dyDescent="0.3">
      <c r="A68440" t="s">
        <v>68868</v>
      </c>
      <c r="B68440">
        <v>260174</v>
      </c>
      <c r="C68440" t="s">
        <v>4</v>
      </c>
      <c r="D68440">
        <v>281628</v>
      </c>
      <c r="E68440">
        <v>267278</v>
      </c>
      <c r="F68440" t="s">
        <v>69113</v>
      </c>
      <c r="G68440">
        <v>10995</v>
      </c>
      <c r="H68440">
        <v>10995</v>
      </c>
      <c r="I68440" s="1">
        <v>44848</v>
      </c>
      <c r="J68440" s="1">
        <v>44855</v>
      </c>
      <c r="K68440">
        <v>7</v>
      </c>
      <c r="L68440" t="s">
        <v>5</v>
      </c>
      <c r="M68440">
        <v>0</v>
      </c>
      <c r="N68440">
        <v>0</v>
      </c>
      <c r="O68440">
        <v>0</v>
      </c>
      <c r="P68440">
        <v>0</v>
      </c>
    </row>
    <row r="68441" spans="1:16" x14ac:dyDescent="0.3">
      <c r="A68441" t="s">
        <v>68869</v>
      </c>
      <c r="B68441">
        <v>249259</v>
      </c>
      <c r="C68441" t="s">
        <v>4</v>
      </c>
      <c r="D68441">
        <v>225195</v>
      </c>
      <c r="E68441">
        <v>267278</v>
      </c>
      <c r="F68441" t="s">
        <v>69113</v>
      </c>
      <c r="G68441">
        <v>1459</v>
      </c>
      <c r="H68441">
        <v>1459</v>
      </c>
      <c r="I68441" s="1">
        <v>44768</v>
      </c>
      <c r="J68441" s="1">
        <v>44775</v>
      </c>
      <c r="K68441">
        <v>7</v>
      </c>
      <c r="L68441" t="s">
        <v>5</v>
      </c>
      <c r="M68441">
        <v>437.7</v>
      </c>
      <c r="N68441">
        <v>0.3</v>
      </c>
      <c r="O68441">
        <v>438</v>
      </c>
      <c r="P68441">
        <v>0</v>
      </c>
    </row>
    <row r="68442" spans="1:16" x14ac:dyDescent="0.3">
      <c r="A68442" t="s">
        <v>68870</v>
      </c>
      <c r="B68442">
        <v>249352</v>
      </c>
      <c r="C68442" t="s">
        <v>4</v>
      </c>
      <c r="D68442">
        <v>360538</v>
      </c>
      <c r="E68442">
        <v>251804</v>
      </c>
      <c r="F68442" t="s">
        <v>69116</v>
      </c>
      <c r="G68442">
        <v>210000</v>
      </c>
      <c r="H68442">
        <v>231105</v>
      </c>
      <c r="I68442" s="1">
        <v>45239</v>
      </c>
      <c r="J68442" s="1">
        <v>45329</v>
      </c>
      <c r="K68442">
        <v>90</v>
      </c>
      <c r="L68442" t="s">
        <v>5</v>
      </c>
      <c r="M68442">
        <v>45019.19</v>
      </c>
      <c r="N68442">
        <v>0.21437709523809501</v>
      </c>
      <c r="O68442">
        <v>49544</v>
      </c>
      <c r="P68442">
        <v>0</v>
      </c>
    </row>
    <row r="68443" spans="1:16" x14ac:dyDescent="0.3">
      <c r="A68443" t="s">
        <v>68871</v>
      </c>
      <c r="B68443">
        <v>243169</v>
      </c>
      <c r="C68443" t="s">
        <v>4</v>
      </c>
      <c r="D68443">
        <v>277926</v>
      </c>
      <c r="E68443">
        <v>267278</v>
      </c>
      <c r="F68443" t="s">
        <v>69113</v>
      </c>
      <c r="G68443">
        <v>8398</v>
      </c>
      <c r="H68443">
        <v>8500</v>
      </c>
      <c r="I68443" s="1">
        <v>44842</v>
      </c>
      <c r="J68443" s="1">
        <v>44849</v>
      </c>
      <c r="K68443">
        <v>7</v>
      </c>
      <c r="L68443" t="s">
        <v>5</v>
      </c>
      <c r="M68443">
        <v>4.04</v>
      </c>
      <c r="N68443">
        <v>4.8106692069540299E-4</v>
      </c>
      <c r="O68443">
        <v>4</v>
      </c>
      <c r="P68443">
        <v>0</v>
      </c>
    </row>
    <row r="68444" spans="1:16" x14ac:dyDescent="0.3">
      <c r="A68444" t="s">
        <v>68872</v>
      </c>
      <c r="B68444">
        <v>251364</v>
      </c>
      <c r="C68444" t="s">
        <v>4</v>
      </c>
      <c r="D68444">
        <v>296583</v>
      </c>
      <c r="E68444">
        <v>267278</v>
      </c>
      <c r="F68444" t="s">
        <v>69117</v>
      </c>
      <c r="G68444">
        <v>860</v>
      </c>
      <c r="H68444">
        <v>878</v>
      </c>
      <c r="I68444" s="1">
        <v>44874</v>
      </c>
      <c r="J68444" s="1">
        <v>44881</v>
      </c>
      <c r="K68444">
        <v>7</v>
      </c>
      <c r="L68444" t="s">
        <v>5</v>
      </c>
      <c r="M68444">
        <v>172</v>
      </c>
      <c r="N68444">
        <v>0.2</v>
      </c>
      <c r="O68444">
        <v>176</v>
      </c>
      <c r="P68444">
        <v>0</v>
      </c>
    </row>
    <row r="68445" spans="1:16" x14ac:dyDescent="0.3">
      <c r="A68445" t="s">
        <v>68873</v>
      </c>
      <c r="B68445">
        <v>261145</v>
      </c>
      <c r="C68445" t="s">
        <v>4</v>
      </c>
      <c r="D68445">
        <v>274691</v>
      </c>
      <c r="E68445">
        <v>267278</v>
      </c>
      <c r="F68445" t="s">
        <v>69113</v>
      </c>
      <c r="G68445">
        <v>958</v>
      </c>
      <c r="H68445">
        <v>958</v>
      </c>
      <c r="I68445" s="1">
        <v>44838</v>
      </c>
      <c r="J68445" s="1">
        <v>44845</v>
      </c>
      <c r="K68445">
        <v>7</v>
      </c>
      <c r="L68445" t="s">
        <v>5</v>
      </c>
      <c r="M68445">
        <v>287.39999999999998</v>
      </c>
      <c r="N68445">
        <v>0.3</v>
      </c>
      <c r="O68445">
        <v>287</v>
      </c>
      <c r="P68445">
        <v>0</v>
      </c>
    </row>
    <row r="68446" spans="1:16" x14ac:dyDescent="0.3">
      <c r="A68446" t="s">
        <v>68874</v>
      </c>
      <c r="B68446">
        <v>252932</v>
      </c>
      <c r="C68446" t="s">
        <v>4</v>
      </c>
      <c r="D68446">
        <v>268965</v>
      </c>
      <c r="E68446">
        <v>267278</v>
      </c>
      <c r="F68446" t="s">
        <v>69113</v>
      </c>
      <c r="G68446">
        <v>22190</v>
      </c>
      <c r="H68446">
        <v>22324</v>
      </c>
      <c r="I68446" s="1">
        <v>44831</v>
      </c>
      <c r="J68446" s="1">
        <v>44838</v>
      </c>
      <c r="K68446">
        <v>7</v>
      </c>
      <c r="L68446" t="s">
        <v>5</v>
      </c>
      <c r="M68446">
        <v>0</v>
      </c>
      <c r="N68446">
        <v>0</v>
      </c>
      <c r="O68446">
        <v>0</v>
      </c>
      <c r="P68446">
        <v>0</v>
      </c>
    </row>
    <row r="68447" spans="1:16" x14ac:dyDescent="0.3">
      <c r="A68447" t="s">
        <v>68875</v>
      </c>
      <c r="B68447">
        <v>253610</v>
      </c>
      <c r="C68447" t="s">
        <v>4</v>
      </c>
      <c r="D68447">
        <v>241263</v>
      </c>
      <c r="E68447">
        <v>267278</v>
      </c>
      <c r="F68447" t="s">
        <v>69113</v>
      </c>
      <c r="G68447">
        <v>5649</v>
      </c>
      <c r="H68447">
        <v>5795</v>
      </c>
      <c r="I68447" s="1">
        <v>44793</v>
      </c>
      <c r="J68447" s="1">
        <v>44800</v>
      </c>
      <c r="K68447">
        <v>7</v>
      </c>
      <c r="L68447" t="s">
        <v>5</v>
      </c>
      <c r="M68447">
        <v>1694.7</v>
      </c>
      <c r="N68447">
        <v>0.3</v>
      </c>
      <c r="O68447">
        <v>1739</v>
      </c>
      <c r="P68447">
        <v>0</v>
      </c>
    </row>
    <row r="68448" spans="1:16" x14ac:dyDescent="0.3">
      <c r="A68448" t="s">
        <v>68876</v>
      </c>
      <c r="B68448">
        <v>254879</v>
      </c>
      <c r="C68448" t="s">
        <v>4</v>
      </c>
      <c r="D68448">
        <v>272917</v>
      </c>
      <c r="E68448">
        <v>267278</v>
      </c>
      <c r="F68448" t="s">
        <v>69113</v>
      </c>
      <c r="G68448">
        <v>339</v>
      </c>
      <c r="H68448">
        <v>351</v>
      </c>
      <c r="I68448" s="1">
        <v>44837</v>
      </c>
      <c r="J68448" s="1">
        <v>44844</v>
      </c>
      <c r="K68448">
        <v>7</v>
      </c>
      <c r="L68448" t="s">
        <v>5</v>
      </c>
      <c r="M68448">
        <v>101.7</v>
      </c>
      <c r="N68448">
        <v>0.3</v>
      </c>
      <c r="O68448">
        <v>105</v>
      </c>
      <c r="P68448">
        <v>0</v>
      </c>
    </row>
    <row r="68449" spans="1:16" x14ac:dyDescent="0.3">
      <c r="A68449" t="s">
        <v>68877</v>
      </c>
      <c r="B68449">
        <v>249299</v>
      </c>
      <c r="C68449" t="s">
        <v>4</v>
      </c>
      <c r="D68449">
        <v>237036</v>
      </c>
      <c r="E68449">
        <v>267278</v>
      </c>
      <c r="F68449" t="s">
        <v>69113</v>
      </c>
      <c r="G68449">
        <v>13720</v>
      </c>
      <c r="H68449">
        <v>13720</v>
      </c>
      <c r="I68449" s="1">
        <v>44788</v>
      </c>
      <c r="J68449" s="1">
        <v>44795</v>
      </c>
      <c r="K68449">
        <v>7</v>
      </c>
      <c r="L68449" t="s">
        <v>5</v>
      </c>
      <c r="M68449">
        <v>4116</v>
      </c>
      <c r="N68449">
        <v>0.3</v>
      </c>
      <c r="O68449">
        <v>4116</v>
      </c>
      <c r="P68449">
        <v>0</v>
      </c>
    </row>
    <row r="68450" spans="1:16" x14ac:dyDescent="0.3">
      <c r="A68450" t="s">
        <v>68878</v>
      </c>
      <c r="B68450">
        <v>241718</v>
      </c>
      <c r="C68450" t="s">
        <v>4</v>
      </c>
      <c r="D68450">
        <v>303668</v>
      </c>
      <c r="E68450">
        <v>267278</v>
      </c>
      <c r="F68450" t="s">
        <v>69113</v>
      </c>
      <c r="G68450">
        <v>2949</v>
      </c>
      <c r="H68450">
        <v>2970</v>
      </c>
      <c r="I68450" s="1">
        <v>44889</v>
      </c>
      <c r="J68450" s="1">
        <v>44896</v>
      </c>
      <c r="K68450">
        <v>7</v>
      </c>
      <c r="L68450" t="s">
        <v>5</v>
      </c>
      <c r="M68450">
        <v>0</v>
      </c>
      <c r="N68450">
        <v>0</v>
      </c>
      <c r="O68450">
        <v>0</v>
      </c>
      <c r="P68450">
        <v>0</v>
      </c>
    </row>
    <row r="68451" spans="1:16" x14ac:dyDescent="0.3">
      <c r="A68451" t="s">
        <v>68879</v>
      </c>
      <c r="B68451">
        <v>265047</v>
      </c>
      <c r="C68451" t="s">
        <v>4</v>
      </c>
      <c r="D68451">
        <v>262602</v>
      </c>
      <c r="E68451">
        <v>251804</v>
      </c>
      <c r="F68451" t="s">
        <v>69116</v>
      </c>
      <c r="G68451">
        <v>1000000</v>
      </c>
      <c r="H68451">
        <v>1135000</v>
      </c>
      <c r="I68451" s="1">
        <v>44824</v>
      </c>
      <c r="J68451" s="1">
        <v>44915</v>
      </c>
      <c r="K68451">
        <v>91</v>
      </c>
      <c r="L68451" t="s">
        <v>5</v>
      </c>
      <c r="M68451">
        <v>50000</v>
      </c>
      <c r="N68451">
        <v>0.05</v>
      </c>
      <c r="O68451">
        <v>56750</v>
      </c>
      <c r="P68451">
        <v>0</v>
      </c>
    </row>
    <row r="68452" spans="1:16" x14ac:dyDescent="0.3">
      <c r="A68452" t="s">
        <v>68880</v>
      </c>
      <c r="B68452">
        <v>259729</v>
      </c>
      <c r="C68452" t="s">
        <v>4</v>
      </c>
      <c r="D68452">
        <v>296545</v>
      </c>
      <c r="E68452">
        <v>267278</v>
      </c>
      <c r="F68452" t="s">
        <v>69113</v>
      </c>
      <c r="G68452">
        <v>24885</v>
      </c>
      <c r="H68452">
        <v>24885</v>
      </c>
      <c r="I68452" s="1">
        <v>44874</v>
      </c>
      <c r="J68452" s="1">
        <v>44881</v>
      </c>
      <c r="K68452">
        <v>7</v>
      </c>
      <c r="L68452" t="s">
        <v>5</v>
      </c>
      <c r="M68452">
        <v>2612.25</v>
      </c>
      <c r="N68452">
        <v>0.104972875226039</v>
      </c>
      <c r="O68452">
        <v>2612</v>
      </c>
      <c r="P68452">
        <v>0</v>
      </c>
    </row>
    <row r="68453" spans="1:16" x14ac:dyDescent="0.3">
      <c r="A68453" t="s">
        <v>68881</v>
      </c>
      <c r="B68453">
        <v>253432</v>
      </c>
      <c r="C68453" t="s">
        <v>4</v>
      </c>
      <c r="D68453">
        <v>245969</v>
      </c>
      <c r="E68453">
        <v>267278</v>
      </c>
      <c r="F68453" t="s">
        <v>69113</v>
      </c>
      <c r="G68453">
        <v>3170</v>
      </c>
      <c r="H68453">
        <v>3193</v>
      </c>
      <c r="I68453" s="1">
        <v>44800</v>
      </c>
      <c r="J68453" s="1">
        <v>44807</v>
      </c>
      <c r="K68453">
        <v>7</v>
      </c>
      <c r="L68453" t="s">
        <v>5</v>
      </c>
      <c r="M68453">
        <v>109.88</v>
      </c>
      <c r="N68453">
        <v>3.4662460567823301E-2</v>
      </c>
      <c r="O68453">
        <v>111</v>
      </c>
      <c r="P68453">
        <v>0</v>
      </c>
    </row>
    <row r="68454" spans="1:16" x14ac:dyDescent="0.3">
      <c r="A68454" t="s">
        <v>68882</v>
      </c>
      <c r="B68454">
        <v>255663</v>
      </c>
      <c r="C68454" t="s">
        <v>4</v>
      </c>
      <c r="D68454">
        <v>232201</v>
      </c>
      <c r="E68454">
        <v>267278</v>
      </c>
      <c r="F68454" t="s">
        <v>69113</v>
      </c>
      <c r="G68454">
        <v>449</v>
      </c>
      <c r="H68454">
        <v>449</v>
      </c>
      <c r="I68454" s="1">
        <v>44778</v>
      </c>
      <c r="J68454" s="1">
        <v>44785</v>
      </c>
      <c r="K68454">
        <v>7</v>
      </c>
      <c r="L68454" t="s">
        <v>5</v>
      </c>
      <c r="M68454">
        <v>134.69999999999999</v>
      </c>
      <c r="N68454">
        <v>0.3</v>
      </c>
      <c r="O68454">
        <v>135</v>
      </c>
      <c r="P68454">
        <v>0</v>
      </c>
    </row>
    <row r="68455" spans="1:16" x14ac:dyDescent="0.3">
      <c r="A68455" t="s">
        <v>68883</v>
      </c>
      <c r="B68455">
        <v>254294</v>
      </c>
      <c r="C68455" t="s">
        <v>4</v>
      </c>
      <c r="D68455">
        <v>262190</v>
      </c>
      <c r="E68455">
        <v>267278</v>
      </c>
      <c r="F68455" t="s">
        <v>69113</v>
      </c>
      <c r="G68455">
        <v>7010</v>
      </c>
      <c r="H68455">
        <v>7096</v>
      </c>
      <c r="I68455" s="1">
        <v>44823</v>
      </c>
      <c r="J68455" s="1">
        <v>44830</v>
      </c>
      <c r="K68455">
        <v>7</v>
      </c>
      <c r="L68455" t="s">
        <v>5</v>
      </c>
      <c r="M68455">
        <v>2103</v>
      </c>
      <c r="N68455">
        <v>0.3</v>
      </c>
      <c r="O68455">
        <v>2129</v>
      </c>
      <c r="P68455">
        <v>0</v>
      </c>
    </row>
    <row r="68456" spans="1:16" x14ac:dyDescent="0.3">
      <c r="A68456" t="s">
        <v>68884</v>
      </c>
      <c r="B68456">
        <v>247395</v>
      </c>
      <c r="C68456" t="s">
        <v>4</v>
      </c>
      <c r="D68456">
        <v>269758</v>
      </c>
      <c r="E68456">
        <v>267278</v>
      </c>
      <c r="F68456" t="s">
        <v>69113</v>
      </c>
      <c r="G68456">
        <v>8310</v>
      </c>
      <c r="H68456">
        <v>8411</v>
      </c>
      <c r="I68456" s="1">
        <v>44832</v>
      </c>
      <c r="J68456" s="1">
        <v>44839</v>
      </c>
      <c r="K68456">
        <v>7</v>
      </c>
      <c r="L68456" t="s">
        <v>5</v>
      </c>
      <c r="M68456">
        <v>1951.81</v>
      </c>
      <c r="N68456">
        <v>0.23487484957881999</v>
      </c>
      <c r="O68456">
        <v>1976</v>
      </c>
      <c r="P68456">
        <v>0</v>
      </c>
    </row>
    <row r="68457" spans="1:16" x14ac:dyDescent="0.3">
      <c r="A68457" t="s">
        <v>68885</v>
      </c>
      <c r="B68457">
        <v>248304</v>
      </c>
      <c r="C68457" t="s">
        <v>4</v>
      </c>
      <c r="D68457">
        <v>293365</v>
      </c>
      <c r="E68457">
        <v>267278</v>
      </c>
      <c r="F68457" t="s">
        <v>69113</v>
      </c>
      <c r="G68457">
        <v>3970</v>
      </c>
      <c r="H68457">
        <v>4078</v>
      </c>
      <c r="I68457" s="1">
        <v>44868</v>
      </c>
      <c r="J68457" s="1">
        <v>44875</v>
      </c>
      <c r="K68457">
        <v>7</v>
      </c>
      <c r="L68457" t="s">
        <v>5</v>
      </c>
      <c r="M68457">
        <v>1191</v>
      </c>
      <c r="N68457">
        <v>0.3</v>
      </c>
      <c r="O68457">
        <v>1223</v>
      </c>
      <c r="P68457">
        <v>0</v>
      </c>
    </row>
    <row r="68458" spans="1:16" x14ac:dyDescent="0.3">
      <c r="A68458" t="s">
        <v>68886</v>
      </c>
      <c r="B68458">
        <v>310741</v>
      </c>
      <c r="C68458" t="s">
        <v>4</v>
      </c>
      <c r="D68458">
        <v>370447</v>
      </c>
      <c r="E68458">
        <v>267278</v>
      </c>
      <c r="F68458" t="s">
        <v>69114</v>
      </c>
      <c r="G68458">
        <v>5000</v>
      </c>
      <c r="H68458">
        <v>5357</v>
      </c>
      <c r="I68458" s="1">
        <v>45540</v>
      </c>
      <c r="J68458" s="1">
        <v>45547</v>
      </c>
      <c r="K68458">
        <v>7</v>
      </c>
      <c r="L68458" t="s">
        <v>111</v>
      </c>
      <c r="M68458">
        <v>1000</v>
      </c>
      <c r="N68458">
        <v>0.2</v>
      </c>
      <c r="O68458">
        <v>1071</v>
      </c>
      <c r="P68458">
        <v>0</v>
      </c>
    </row>
    <row r="68459" spans="1:16" x14ac:dyDescent="0.3">
      <c r="A68459" t="s">
        <v>68887</v>
      </c>
      <c r="B68459">
        <v>269340</v>
      </c>
      <c r="C68459" t="s">
        <v>4</v>
      </c>
      <c r="D68459">
        <v>273910</v>
      </c>
      <c r="E68459">
        <v>267278</v>
      </c>
      <c r="F68459" t="s">
        <v>69113</v>
      </c>
      <c r="G68459">
        <v>5801</v>
      </c>
      <c r="H68459">
        <v>5836</v>
      </c>
      <c r="I68459" s="1">
        <v>44838</v>
      </c>
      <c r="J68459" s="1">
        <v>44845</v>
      </c>
      <c r="K68459">
        <v>7</v>
      </c>
      <c r="L68459" t="s">
        <v>5</v>
      </c>
      <c r="M68459">
        <v>1740.3</v>
      </c>
      <c r="N68459">
        <v>0.3</v>
      </c>
      <c r="O68459">
        <v>1751</v>
      </c>
      <c r="P68459">
        <v>0</v>
      </c>
    </row>
    <row r="68460" spans="1:16" x14ac:dyDescent="0.3">
      <c r="A68460" t="s">
        <v>68888</v>
      </c>
      <c r="B68460">
        <v>259655</v>
      </c>
      <c r="C68460" t="s">
        <v>4</v>
      </c>
      <c r="D68460">
        <v>228088</v>
      </c>
      <c r="E68460">
        <v>267278</v>
      </c>
      <c r="F68460" t="s">
        <v>69113</v>
      </c>
      <c r="G68460">
        <v>390</v>
      </c>
      <c r="H68460">
        <v>453</v>
      </c>
      <c r="I68460" s="1">
        <v>44772</v>
      </c>
      <c r="J68460" s="1">
        <v>44779</v>
      </c>
      <c r="K68460">
        <v>7</v>
      </c>
      <c r="L68460" t="s">
        <v>5</v>
      </c>
      <c r="M68460">
        <v>117</v>
      </c>
      <c r="N68460">
        <v>0.3</v>
      </c>
      <c r="O68460">
        <v>136</v>
      </c>
      <c r="P68460">
        <v>0</v>
      </c>
    </row>
    <row r="68461" spans="1:16" x14ac:dyDescent="0.3">
      <c r="A68461" t="s">
        <v>68889</v>
      </c>
      <c r="B68461">
        <v>240728</v>
      </c>
      <c r="C68461" t="s">
        <v>4</v>
      </c>
      <c r="D68461">
        <v>272337</v>
      </c>
      <c r="E68461">
        <v>267278</v>
      </c>
      <c r="F68461" t="s">
        <v>69113</v>
      </c>
      <c r="G68461">
        <v>1490</v>
      </c>
      <c r="H68461">
        <v>1545</v>
      </c>
      <c r="I68461" s="1">
        <v>44835</v>
      </c>
      <c r="J68461" s="1">
        <v>44842</v>
      </c>
      <c r="K68461">
        <v>7</v>
      </c>
      <c r="L68461" t="s">
        <v>5</v>
      </c>
      <c r="M68461">
        <v>0</v>
      </c>
      <c r="N68461">
        <v>0</v>
      </c>
      <c r="O68461">
        <v>0</v>
      </c>
      <c r="P68461">
        <v>0</v>
      </c>
    </row>
    <row r="68462" spans="1:16" x14ac:dyDescent="0.3">
      <c r="A68462" t="s">
        <v>68890</v>
      </c>
      <c r="B68462">
        <v>259126</v>
      </c>
      <c r="C68462" t="s">
        <v>4</v>
      </c>
      <c r="D68462">
        <v>265250</v>
      </c>
      <c r="E68462">
        <v>267278</v>
      </c>
      <c r="F68462" t="s">
        <v>69113</v>
      </c>
      <c r="G68462">
        <v>2000</v>
      </c>
      <c r="H68462">
        <v>3063</v>
      </c>
      <c r="I68462" s="1">
        <v>44826</v>
      </c>
      <c r="J68462" s="1">
        <v>44833</v>
      </c>
      <c r="K68462">
        <v>7</v>
      </c>
      <c r="L68462" t="s">
        <v>5</v>
      </c>
      <c r="M68462">
        <v>600</v>
      </c>
      <c r="N68462">
        <v>0.3</v>
      </c>
      <c r="O68462">
        <v>919</v>
      </c>
      <c r="P68462">
        <v>1</v>
      </c>
    </row>
    <row r="68463" spans="1:16" x14ac:dyDescent="0.3">
      <c r="A68463" t="s">
        <v>68891</v>
      </c>
      <c r="B68463">
        <v>267001</v>
      </c>
      <c r="C68463" t="s">
        <v>4</v>
      </c>
      <c r="D68463">
        <v>229962</v>
      </c>
      <c r="E68463">
        <v>267278</v>
      </c>
      <c r="F68463" t="s">
        <v>69113</v>
      </c>
      <c r="G68463">
        <v>4989</v>
      </c>
      <c r="H68463">
        <v>6144</v>
      </c>
      <c r="I68463" s="1">
        <v>44774</v>
      </c>
      <c r="J68463" s="1">
        <v>44781</v>
      </c>
      <c r="K68463">
        <v>7</v>
      </c>
      <c r="L68463" t="s">
        <v>5</v>
      </c>
      <c r="M68463">
        <v>1496.7</v>
      </c>
      <c r="N68463">
        <v>0.3</v>
      </c>
      <c r="O68463">
        <v>1843</v>
      </c>
      <c r="P68463">
        <v>1</v>
      </c>
    </row>
    <row r="68464" spans="1:16" x14ac:dyDescent="0.3">
      <c r="A68464" t="s">
        <v>68892</v>
      </c>
      <c r="B68464">
        <v>253927</v>
      </c>
      <c r="C68464" t="s">
        <v>4</v>
      </c>
      <c r="D68464">
        <v>282041</v>
      </c>
      <c r="E68464">
        <v>267278</v>
      </c>
      <c r="F68464" t="s">
        <v>69113</v>
      </c>
      <c r="G68464">
        <v>17342</v>
      </c>
      <c r="H68464">
        <v>17342</v>
      </c>
      <c r="I68464" s="1">
        <v>44849</v>
      </c>
      <c r="J68464" s="1">
        <v>44856</v>
      </c>
      <c r="K68464">
        <v>7</v>
      </c>
      <c r="L68464" t="s">
        <v>5</v>
      </c>
      <c r="M68464">
        <v>5202.6000000000004</v>
      </c>
      <c r="N68464">
        <v>0.3</v>
      </c>
      <c r="O68464">
        <v>5203</v>
      </c>
      <c r="P68464">
        <v>0</v>
      </c>
    </row>
    <row r="68465" spans="1:16" x14ac:dyDescent="0.3">
      <c r="A68465" t="s">
        <v>68893</v>
      </c>
      <c r="B68465">
        <v>249069</v>
      </c>
      <c r="C68465" t="s">
        <v>4</v>
      </c>
      <c r="D68465">
        <v>229752</v>
      </c>
      <c r="E68465">
        <v>267278</v>
      </c>
      <c r="F68465" t="s">
        <v>69113</v>
      </c>
      <c r="G68465">
        <v>4989</v>
      </c>
      <c r="H68465">
        <v>4989</v>
      </c>
      <c r="I68465" s="1">
        <v>44774</v>
      </c>
      <c r="J68465" s="1">
        <v>44781</v>
      </c>
      <c r="K68465">
        <v>7</v>
      </c>
      <c r="L68465" t="s">
        <v>5</v>
      </c>
      <c r="M68465">
        <v>1496.7</v>
      </c>
      <c r="N68465">
        <v>0.3</v>
      </c>
      <c r="O68465">
        <v>1497</v>
      </c>
      <c r="P68465">
        <v>0</v>
      </c>
    </row>
    <row r="68466" spans="1:16" x14ac:dyDescent="0.3">
      <c r="A68466" t="s">
        <v>68894</v>
      </c>
      <c r="B68466">
        <v>271089</v>
      </c>
      <c r="C68466" t="s">
        <v>4</v>
      </c>
      <c r="D68466">
        <v>257652</v>
      </c>
      <c r="E68466">
        <v>267278</v>
      </c>
      <c r="F68466" t="s">
        <v>69113</v>
      </c>
      <c r="G68466">
        <v>669</v>
      </c>
      <c r="H68466">
        <v>674</v>
      </c>
      <c r="I68466" s="1">
        <v>44816</v>
      </c>
      <c r="J68466" s="1">
        <v>44823</v>
      </c>
      <c r="K68466">
        <v>7</v>
      </c>
      <c r="L68466" t="s">
        <v>111</v>
      </c>
      <c r="M68466">
        <v>200.7</v>
      </c>
      <c r="N68466">
        <v>0.3</v>
      </c>
      <c r="O68466">
        <v>202</v>
      </c>
      <c r="P68466">
        <v>0</v>
      </c>
    </row>
    <row r="68467" spans="1:16" x14ac:dyDescent="0.3">
      <c r="A68467" t="s">
        <v>68895</v>
      </c>
      <c r="B68467">
        <v>254287</v>
      </c>
      <c r="C68467" t="s">
        <v>4</v>
      </c>
      <c r="D68467">
        <v>240865</v>
      </c>
      <c r="E68467">
        <v>267278</v>
      </c>
      <c r="F68467" t="s">
        <v>69113</v>
      </c>
      <c r="G68467">
        <v>2629</v>
      </c>
      <c r="H68467">
        <v>2657</v>
      </c>
      <c r="I68467" s="1">
        <v>44793</v>
      </c>
      <c r="J68467" s="1">
        <v>44800</v>
      </c>
      <c r="K68467">
        <v>7</v>
      </c>
      <c r="L68467" t="s">
        <v>5</v>
      </c>
      <c r="M68467">
        <v>788.7</v>
      </c>
      <c r="N68467">
        <v>0.3</v>
      </c>
      <c r="O68467">
        <v>797</v>
      </c>
      <c r="P68467">
        <v>0</v>
      </c>
    </row>
    <row r="68468" spans="1:16" x14ac:dyDescent="0.3">
      <c r="A68468" t="s">
        <v>68896</v>
      </c>
      <c r="B68468">
        <v>258802</v>
      </c>
      <c r="C68468" t="s">
        <v>4</v>
      </c>
      <c r="D68468">
        <v>222766</v>
      </c>
      <c r="E68468">
        <v>267278</v>
      </c>
      <c r="F68468" t="s">
        <v>69113</v>
      </c>
      <c r="G68468">
        <v>2679</v>
      </c>
      <c r="H68468">
        <v>2679</v>
      </c>
      <c r="I68468" s="1">
        <v>44765</v>
      </c>
      <c r="J68468" s="1">
        <v>44772</v>
      </c>
      <c r="K68468">
        <v>7</v>
      </c>
      <c r="L68468" t="s">
        <v>5</v>
      </c>
      <c r="M68468">
        <v>803.7</v>
      </c>
      <c r="N68468">
        <v>0.3</v>
      </c>
      <c r="O68468">
        <v>804</v>
      </c>
      <c r="P68468">
        <v>0</v>
      </c>
    </row>
    <row r="68469" spans="1:16" x14ac:dyDescent="0.3">
      <c r="A68469" t="s">
        <v>68897</v>
      </c>
      <c r="B68469">
        <v>246100</v>
      </c>
      <c r="C68469" t="s">
        <v>4</v>
      </c>
      <c r="D68469">
        <v>267566</v>
      </c>
      <c r="E68469">
        <v>267278</v>
      </c>
      <c r="F68469" t="s">
        <v>69113</v>
      </c>
      <c r="G68469">
        <v>2685</v>
      </c>
      <c r="H68469">
        <v>2749</v>
      </c>
      <c r="I68469" s="1">
        <v>44830</v>
      </c>
      <c r="J68469" s="1">
        <v>44837</v>
      </c>
      <c r="K68469">
        <v>7</v>
      </c>
      <c r="L68469" t="s">
        <v>5</v>
      </c>
      <c r="M68469">
        <v>805.5</v>
      </c>
      <c r="N68469">
        <v>0.3</v>
      </c>
      <c r="O68469">
        <v>825</v>
      </c>
      <c r="P68469">
        <v>0</v>
      </c>
    </row>
    <row r="68470" spans="1:16" x14ac:dyDescent="0.3">
      <c r="A68470" t="s">
        <v>68898</v>
      </c>
      <c r="B68470">
        <v>260948</v>
      </c>
      <c r="C68470" t="s">
        <v>4</v>
      </c>
      <c r="D68470">
        <v>249609</v>
      </c>
      <c r="E68470">
        <v>267278</v>
      </c>
      <c r="F68470" t="s">
        <v>69113</v>
      </c>
      <c r="G68470">
        <v>4799</v>
      </c>
      <c r="H68470">
        <v>4799</v>
      </c>
      <c r="I68470" s="1">
        <v>44805</v>
      </c>
      <c r="J68470" s="1">
        <v>44812</v>
      </c>
      <c r="K68470">
        <v>7</v>
      </c>
      <c r="L68470" t="s">
        <v>5</v>
      </c>
      <c r="M68470">
        <v>1439.7</v>
      </c>
      <c r="N68470">
        <v>0.3</v>
      </c>
      <c r="O68470">
        <v>1440</v>
      </c>
      <c r="P68470">
        <v>0</v>
      </c>
    </row>
    <row r="68471" spans="1:16" x14ac:dyDescent="0.3">
      <c r="A68471" t="s">
        <v>68899</v>
      </c>
      <c r="B68471">
        <v>239328</v>
      </c>
      <c r="C68471" t="s">
        <v>4</v>
      </c>
      <c r="D68471">
        <v>273731</v>
      </c>
      <c r="E68471">
        <v>267278</v>
      </c>
      <c r="F68471" t="s">
        <v>69113</v>
      </c>
      <c r="G68471">
        <v>33512</v>
      </c>
      <c r="H68471">
        <v>33998</v>
      </c>
      <c r="I68471" s="1">
        <v>44837</v>
      </c>
      <c r="J68471" s="1">
        <v>44844</v>
      </c>
      <c r="K68471">
        <v>7</v>
      </c>
      <c r="L68471" t="s">
        <v>5</v>
      </c>
      <c r="M68471">
        <v>254.05</v>
      </c>
      <c r="N68471">
        <v>7.5808665552637797E-3</v>
      </c>
      <c r="O68471">
        <v>258</v>
      </c>
      <c r="P68471">
        <v>0</v>
      </c>
    </row>
    <row r="68472" spans="1:16" x14ac:dyDescent="0.3">
      <c r="A68472" t="s">
        <v>68900</v>
      </c>
      <c r="B68472">
        <v>260007</v>
      </c>
      <c r="C68472" t="s">
        <v>4</v>
      </c>
      <c r="D68472">
        <v>258054</v>
      </c>
      <c r="E68472">
        <v>267278</v>
      </c>
      <c r="F68472" t="s">
        <v>69113</v>
      </c>
      <c r="G68472">
        <v>2880</v>
      </c>
      <c r="H68472">
        <v>2901</v>
      </c>
      <c r="I68472" s="1">
        <v>44817</v>
      </c>
      <c r="J68472" s="1">
        <v>44824</v>
      </c>
      <c r="K68472">
        <v>7</v>
      </c>
      <c r="L68472" t="s">
        <v>5</v>
      </c>
      <c r="M68472">
        <v>864</v>
      </c>
      <c r="N68472">
        <v>0.3</v>
      </c>
      <c r="O68472">
        <v>870</v>
      </c>
      <c r="P68472">
        <v>0</v>
      </c>
    </row>
    <row r="68473" spans="1:16" x14ac:dyDescent="0.3">
      <c r="A68473" t="s">
        <v>68901</v>
      </c>
      <c r="B68473">
        <v>240678</v>
      </c>
      <c r="C68473" t="s">
        <v>4</v>
      </c>
      <c r="D68473">
        <v>260190</v>
      </c>
      <c r="E68473">
        <v>267278</v>
      </c>
      <c r="F68473" t="s">
        <v>69113</v>
      </c>
      <c r="G68473">
        <v>128180</v>
      </c>
      <c r="H68473">
        <v>128180</v>
      </c>
      <c r="I68473" s="1">
        <v>44820</v>
      </c>
      <c r="J68473" s="1">
        <v>44827</v>
      </c>
      <c r="K68473">
        <v>7</v>
      </c>
      <c r="L68473" t="s">
        <v>5</v>
      </c>
      <c r="M68473">
        <v>38454</v>
      </c>
      <c r="N68473">
        <v>0.3</v>
      </c>
      <c r="O68473">
        <v>38454</v>
      </c>
      <c r="P68473">
        <v>0</v>
      </c>
    </row>
    <row r="68474" spans="1:16" x14ac:dyDescent="0.3">
      <c r="A68474" t="s">
        <v>68902</v>
      </c>
      <c r="B68474">
        <v>250412</v>
      </c>
      <c r="C68474" t="s">
        <v>4</v>
      </c>
      <c r="D68474">
        <v>235521</v>
      </c>
      <c r="E68474">
        <v>267278</v>
      </c>
      <c r="F68474" t="s">
        <v>69113</v>
      </c>
      <c r="G68474">
        <v>24603</v>
      </c>
      <c r="H68474">
        <v>25201</v>
      </c>
      <c r="I68474" s="1">
        <v>44785</v>
      </c>
      <c r="J68474" s="1">
        <v>44792</v>
      </c>
      <c r="K68474">
        <v>7</v>
      </c>
      <c r="L68474" t="s">
        <v>5</v>
      </c>
      <c r="M68474">
        <v>7380.9</v>
      </c>
      <c r="N68474">
        <v>0.3</v>
      </c>
      <c r="O68474">
        <v>7560</v>
      </c>
      <c r="P68474">
        <v>0</v>
      </c>
    </row>
    <row r="68475" spans="1:16" x14ac:dyDescent="0.3">
      <c r="A68475" t="s">
        <v>68903</v>
      </c>
      <c r="B68475">
        <v>261535</v>
      </c>
      <c r="C68475" t="s">
        <v>4</v>
      </c>
      <c r="D68475">
        <v>288775</v>
      </c>
      <c r="E68475">
        <v>267278</v>
      </c>
      <c r="F68475" t="s">
        <v>69113</v>
      </c>
      <c r="G68475">
        <v>37490</v>
      </c>
      <c r="H68475">
        <v>38631</v>
      </c>
      <c r="I68475" s="1">
        <v>44860</v>
      </c>
      <c r="J68475" s="1">
        <v>44867</v>
      </c>
      <c r="K68475">
        <v>7</v>
      </c>
      <c r="L68475" t="s">
        <v>5</v>
      </c>
      <c r="M68475">
        <v>602.6</v>
      </c>
      <c r="N68475">
        <v>1.6073619631901799E-2</v>
      </c>
      <c r="O68475">
        <v>621</v>
      </c>
      <c r="P68475">
        <v>0</v>
      </c>
    </row>
    <row r="68476" spans="1:16" x14ac:dyDescent="0.3">
      <c r="A68476" t="s">
        <v>68904</v>
      </c>
      <c r="B68476">
        <v>260107</v>
      </c>
      <c r="C68476" t="s">
        <v>4</v>
      </c>
      <c r="D68476">
        <v>302732</v>
      </c>
      <c r="E68476">
        <v>267278</v>
      </c>
      <c r="F68476" t="s">
        <v>69113</v>
      </c>
      <c r="G68476">
        <v>3714</v>
      </c>
      <c r="H68476">
        <v>3868</v>
      </c>
      <c r="I68476" s="1">
        <v>44887</v>
      </c>
      <c r="J68476" s="1">
        <v>44894</v>
      </c>
      <c r="K68476">
        <v>7</v>
      </c>
      <c r="L68476" t="s">
        <v>5</v>
      </c>
      <c r="M68476">
        <v>7.01</v>
      </c>
      <c r="N68476">
        <v>1.8874528809908399E-3</v>
      </c>
      <c r="O68476">
        <v>7</v>
      </c>
      <c r="P68476">
        <v>0</v>
      </c>
    </row>
    <row r="68477" spans="1:16" x14ac:dyDescent="0.3">
      <c r="A68477" t="s">
        <v>68905</v>
      </c>
      <c r="B68477">
        <v>257106</v>
      </c>
      <c r="C68477" t="s">
        <v>4</v>
      </c>
      <c r="D68477">
        <v>226533</v>
      </c>
      <c r="E68477">
        <v>267278</v>
      </c>
      <c r="F68477" t="s">
        <v>69113</v>
      </c>
      <c r="G68477">
        <v>7634</v>
      </c>
      <c r="H68477">
        <v>7772</v>
      </c>
      <c r="I68477" s="1">
        <v>44770</v>
      </c>
      <c r="J68477" s="1">
        <v>44777</v>
      </c>
      <c r="K68477">
        <v>7</v>
      </c>
      <c r="L68477" t="s">
        <v>5</v>
      </c>
      <c r="M68477">
        <v>2290.1999999999998</v>
      </c>
      <c r="N68477">
        <v>0.3</v>
      </c>
      <c r="O68477">
        <v>2332</v>
      </c>
      <c r="P68477">
        <v>0</v>
      </c>
    </row>
    <row r="68478" spans="1:16" x14ac:dyDescent="0.3">
      <c r="A68478" t="s">
        <v>68906</v>
      </c>
      <c r="B68478">
        <v>265220</v>
      </c>
      <c r="C68478" t="s">
        <v>4</v>
      </c>
      <c r="D68478">
        <v>290116</v>
      </c>
      <c r="E68478">
        <v>267278</v>
      </c>
      <c r="F68478" t="s">
        <v>69113</v>
      </c>
      <c r="G68478">
        <v>1911</v>
      </c>
      <c r="H68478">
        <v>1953</v>
      </c>
      <c r="I68478" s="1">
        <v>44863</v>
      </c>
      <c r="J68478" s="1">
        <v>44870</v>
      </c>
      <c r="K68478">
        <v>7</v>
      </c>
      <c r="L68478" t="s">
        <v>5</v>
      </c>
      <c r="M68478">
        <v>573.29999999999995</v>
      </c>
      <c r="N68478">
        <v>0.3</v>
      </c>
      <c r="O68478">
        <v>586</v>
      </c>
      <c r="P68478">
        <v>0</v>
      </c>
    </row>
    <row r="68479" spans="1:16" x14ac:dyDescent="0.3">
      <c r="A68479" t="s">
        <v>68907</v>
      </c>
      <c r="B68479">
        <v>266040</v>
      </c>
      <c r="C68479" t="s">
        <v>4</v>
      </c>
      <c r="D68479">
        <v>217855</v>
      </c>
      <c r="E68479">
        <v>267278</v>
      </c>
      <c r="F68479" t="s">
        <v>69113</v>
      </c>
      <c r="G68479">
        <v>5700</v>
      </c>
      <c r="H68479">
        <v>5724</v>
      </c>
      <c r="I68479" s="1">
        <v>44758</v>
      </c>
      <c r="J68479" s="1">
        <v>44765</v>
      </c>
      <c r="K68479">
        <v>7</v>
      </c>
      <c r="L68479" t="s">
        <v>5</v>
      </c>
      <c r="M68479">
        <v>1710</v>
      </c>
      <c r="N68479">
        <v>0.3</v>
      </c>
      <c r="O68479">
        <v>1717</v>
      </c>
      <c r="P68479">
        <v>0</v>
      </c>
    </row>
    <row r="68480" spans="1:16" x14ac:dyDescent="0.3">
      <c r="A68480" t="s">
        <v>68908</v>
      </c>
      <c r="B68480">
        <v>249649</v>
      </c>
      <c r="C68480" t="s">
        <v>4</v>
      </c>
      <c r="D68480">
        <v>262342</v>
      </c>
      <c r="E68480">
        <v>267278</v>
      </c>
      <c r="F68480" t="s">
        <v>69113</v>
      </c>
      <c r="G68480">
        <v>6649</v>
      </c>
      <c r="H68480">
        <v>6812</v>
      </c>
      <c r="I68480" s="1">
        <v>44823</v>
      </c>
      <c r="J68480" s="1">
        <v>44830</v>
      </c>
      <c r="K68480">
        <v>7</v>
      </c>
      <c r="L68480" t="s">
        <v>5</v>
      </c>
      <c r="M68480">
        <v>1994.7</v>
      </c>
      <c r="N68480">
        <v>0.3</v>
      </c>
      <c r="O68480">
        <v>2044</v>
      </c>
      <c r="P68480">
        <v>0</v>
      </c>
    </row>
    <row r="68481" spans="1:16" x14ac:dyDescent="0.3">
      <c r="A68481" t="s">
        <v>68909</v>
      </c>
      <c r="B68481">
        <v>262609</v>
      </c>
      <c r="C68481" t="s">
        <v>4</v>
      </c>
      <c r="D68481">
        <v>246826</v>
      </c>
      <c r="E68481">
        <v>267278</v>
      </c>
      <c r="F68481" t="s">
        <v>69113</v>
      </c>
      <c r="G68481">
        <v>1440</v>
      </c>
      <c r="H68481">
        <v>1484</v>
      </c>
      <c r="I68481" s="1">
        <v>44802</v>
      </c>
      <c r="J68481" s="1">
        <v>44809</v>
      </c>
      <c r="K68481">
        <v>7</v>
      </c>
      <c r="L68481" t="s">
        <v>5</v>
      </c>
      <c r="M68481">
        <v>9.02</v>
      </c>
      <c r="N68481">
        <v>6.2638888888888796E-3</v>
      </c>
      <c r="O68481">
        <v>9</v>
      </c>
      <c r="P68481">
        <v>0</v>
      </c>
    </row>
    <row r="68482" spans="1:16" hidden="1" x14ac:dyDescent="0.3">
      <c r="A68482" t="s">
        <v>68910</v>
      </c>
      <c r="B68482">
        <v>261841</v>
      </c>
      <c r="C68482" t="s">
        <v>4</v>
      </c>
      <c r="D68482">
        <v>306863</v>
      </c>
      <c r="E68482">
        <v>251804</v>
      </c>
      <c r="F68482" t="s">
        <v>69099</v>
      </c>
      <c r="G68482">
        <v>144464</v>
      </c>
      <c r="H68482">
        <v>146630.96</v>
      </c>
      <c r="I68482" s="1">
        <v>44993</v>
      </c>
      <c r="J68482" s="1">
        <v>45016</v>
      </c>
      <c r="K68482">
        <v>23</v>
      </c>
      <c r="L68482" t="s">
        <v>5</v>
      </c>
      <c r="M68482">
        <v>25180</v>
      </c>
      <c r="N68482">
        <v>0.174299479455089</v>
      </c>
      <c r="O68482">
        <v>25558</v>
      </c>
      <c r="P68482">
        <v>0</v>
      </c>
    </row>
    <row r="68483" spans="1:16" x14ac:dyDescent="0.3">
      <c r="A68483" t="s">
        <v>68911</v>
      </c>
      <c r="B68483">
        <v>253693</v>
      </c>
      <c r="C68483" t="s">
        <v>4</v>
      </c>
      <c r="D68483">
        <v>216398</v>
      </c>
      <c r="E68483">
        <v>267278</v>
      </c>
      <c r="F68483" t="s">
        <v>69113</v>
      </c>
      <c r="G68483">
        <v>1853</v>
      </c>
      <c r="H68483">
        <v>1853</v>
      </c>
      <c r="I68483" s="1">
        <v>44757</v>
      </c>
      <c r="J68483" s="1">
        <v>44764</v>
      </c>
      <c r="K68483">
        <v>7</v>
      </c>
      <c r="L68483" t="s">
        <v>5</v>
      </c>
      <c r="M68483">
        <v>555.9</v>
      </c>
      <c r="N68483">
        <v>0.3</v>
      </c>
      <c r="O68483">
        <v>556</v>
      </c>
      <c r="P68483">
        <v>0</v>
      </c>
    </row>
    <row r="68484" spans="1:16" x14ac:dyDescent="0.3">
      <c r="A68484" t="s">
        <v>68912</v>
      </c>
      <c r="B68484">
        <v>265624</v>
      </c>
      <c r="C68484" t="s">
        <v>4</v>
      </c>
      <c r="D68484">
        <v>235604</v>
      </c>
      <c r="E68484">
        <v>267278</v>
      </c>
      <c r="F68484" t="s">
        <v>69113</v>
      </c>
      <c r="G68484">
        <v>1285</v>
      </c>
      <c r="H68484">
        <v>1303</v>
      </c>
      <c r="I68484" s="1">
        <v>44785</v>
      </c>
      <c r="J68484" s="1">
        <v>44792</v>
      </c>
      <c r="K68484">
        <v>7</v>
      </c>
      <c r="L68484" t="s">
        <v>5</v>
      </c>
      <c r="M68484">
        <v>385.5</v>
      </c>
      <c r="N68484">
        <v>0.3</v>
      </c>
      <c r="O68484">
        <v>391</v>
      </c>
      <c r="P68484">
        <v>0</v>
      </c>
    </row>
    <row r="68485" spans="1:16" x14ac:dyDescent="0.3">
      <c r="A68485" t="s">
        <v>68913</v>
      </c>
      <c r="B68485">
        <v>251142</v>
      </c>
      <c r="C68485" t="s">
        <v>4</v>
      </c>
      <c r="D68485">
        <v>233193</v>
      </c>
      <c r="E68485">
        <v>267278</v>
      </c>
      <c r="F68485" t="s">
        <v>69113</v>
      </c>
      <c r="G68485">
        <v>49490</v>
      </c>
      <c r="H68485">
        <v>49490</v>
      </c>
      <c r="I68485" s="1">
        <v>44781</v>
      </c>
      <c r="J68485" s="1">
        <v>44788</v>
      </c>
      <c r="K68485">
        <v>7</v>
      </c>
      <c r="L68485" t="s">
        <v>5</v>
      </c>
      <c r="M68485">
        <v>14847</v>
      </c>
      <c r="N68485">
        <v>0.3</v>
      </c>
      <c r="O68485">
        <v>14847</v>
      </c>
      <c r="P68485">
        <v>0</v>
      </c>
    </row>
    <row r="68486" spans="1:16" x14ac:dyDescent="0.3">
      <c r="A68486" t="s">
        <v>68914</v>
      </c>
      <c r="B68486">
        <v>250235</v>
      </c>
      <c r="C68486" t="s">
        <v>4</v>
      </c>
      <c r="D68486">
        <v>229710</v>
      </c>
      <c r="E68486">
        <v>267278</v>
      </c>
      <c r="F68486" t="s">
        <v>69113</v>
      </c>
      <c r="G68486">
        <v>8248</v>
      </c>
      <c r="H68486">
        <v>8343</v>
      </c>
      <c r="I68486" s="1">
        <v>44774</v>
      </c>
      <c r="J68486" s="1">
        <v>44781</v>
      </c>
      <c r="K68486">
        <v>7</v>
      </c>
      <c r="L68486" t="s">
        <v>5</v>
      </c>
      <c r="M68486">
        <v>2474.4</v>
      </c>
      <c r="N68486">
        <v>0.3</v>
      </c>
      <c r="O68486">
        <v>2503</v>
      </c>
      <c r="P68486">
        <v>0</v>
      </c>
    </row>
    <row r="68487" spans="1:16" x14ac:dyDescent="0.3">
      <c r="A68487" t="s">
        <v>68915</v>
      </c>
      <c r="B68487">
        <v>243463</v>
      </c>
      <c r="C68487" t="s">
        <v>4</v>
      </c>
      <c r="D68487">
        <v>284519</v>
      </c>
      <c r="E68487">
        <v>267278</v>
      </c>
      <c r="F68487" t="s">
        <v>69113</v>
      </c>
      <c r="G68487">
        <v>1966</v>
      </c>
      <c r="H68487">
        <v>2036</v>
      </c>
      <c r="I68487" s="1">
        <v>44853</v>
      </c>
      <c r="J68487" s="1">
        <v>44860</v>
      </c>
      <c r="K68487">
        <v>7</v>
      </c>
      <c r="L68487" t="s">
        <v>5</v>
      </c>
      <c r="M68487">
        <v>589.79999999999995</v>
      </c>
      <c r="N68487">
        <v>0.3</v>
      </c>
      <c r="O68487">
        <v>611</v>
      </c>
      <c r="P68487">
        <v>0</v>
      </c>
    </row>
    <row r="68488" spans="1:16" x14ac:dyDescent="0.3">
      <c r="A68488" t="s">
        <v>68916</v>
      </c>
      <c r="B68488">
        <v>251200</v>
      </c>
      <c r="C68488" t="s">
        <v>4</v>
      </c>
      <c r="D68488">
        <v>282335</v>
      </c>
      <c r="E68488">
        <v>267278</v>
      </c>
      <c r="F68488" t="s">
        <v>69113</v>
      </c>
      <c r="G68488">
        <v>14275</v>
      </c>
      <c r="H68488">
        <v>14275</v>
      </c>
      <c r="I68488" s="1">
        <v>44849</v>
      </c>
      <c r="J68488" s="1">
        <v>44856</v>
      </c>
      <c r="K68488">
        <v>7</v>
      </c>
      <c r="L68488" t="s">
        <v>5</v>
      </c>
      <c r="M68488">
        <v>4.47</v>
      </c>
      <c r="N68488">
        <v>3.1313485113835301E-4</v>
      </c>
      <c r="O68488">
        <v>4</v>
      </c>
      <c r="P68488">
        <v>0</v>
      </c>
    </row>
    <row r="68489" spans="1:16" x14ac:dyDescent="0.3">
      <c r="A68489" t="s">
        <v>68917</v>
      </c>
      <c r="B68489">
        <v>245696</v>
      </c>
      <c r="C68489" t="s">
        <v>4</v>
      </c>
      <c r="D68489">
        <v>239866</v>
      </c>
      <c r="E68489">
        <v>267278</v>
      </c>
      <c r="F68489" t="s">
        <v>69113</v>
      </c>
      <c r="G68489">
        <v>5697</v>
      </c>
      <c r="H68489">
        <v>5697</v>
      </c>
      <c r="I68489" s="1">
        <v>44792</v>
      </c>
      <c r="J68489" s="1">
        <v>44799</v>
      </c>
      <c r="K68489">
        <v>7</v>
      </c>
      <c r="L68489" t="s">
        <v>5</v>
      </c>
      <c r="M68489">
        <v>0</v>
      </c>
      <c r="N68489">
        <v>0</v>
      </c>
      <c r="O68489">
        <v>0</v>
      </c>
      <c r="P68489">
        <v>0</v>
      </c>
    </row>
    <row r="68490" spans="1:16" x14ac:dyDescent="0.3">
      <c r="A68490" t="s">
        <v>68918</v>
      </c>
      <c r="B68490">
        <v>257295</v>
      </c>
      <c r="C68490" t="s">
        <v>4</v>
      </c>
      <c r="D68490">
        <v>243427</v>
      </c>
      <c r="E68490">
        <v>267278</v>
      </c>
      <c r="F68490" t="s">
        <v>69113</v>
      </c>
      <c r="G68490">
        <v>11466</v>
      </c>
      <c r="H68490">
        <v>11662</v>
      </c>
      <c r="I68490" s="1">
        <v>44797</v>
      </c>
      <c r="J68490" s="1">
        <v>44804</v>
      </c>
      <c r="K68490">
        <v>7</v>
      </c>
      <c r="L68490" t="s">
        <v>5</v>
      </c>
      <c r="M68490">
        <v>3439.8</v>
      </c>
      <c r="N68490">
        <v>0.3</v>
      </c>
      <c r="O68490">
        <v>3499</v>
      </c>
      <c r="P68490">
        <v>0</v>
      </c>
    </row>
    <row r="68491" spans="1:16" x14ac:dyDescent="0.3">
      <c r="A68491" t="s">
        <v>68919</v>
      </c>
      <c r="B68491">
        <v>251566</v>
      </c>
      <c r="C68491" t="s">
        <v>4</v>
      </c>
      <c r="D68491">
        <v>249854</v>
      </c>
      <c r="E68491">
        <v>267278</v>
      </c>
      <c r="F68491" t="s">
        <v>69113</v>
      </c>
      <c r="G68491">
        <v>6660</v>
      </c>
      <c r="H68491">
        <v>6660</v>
      </c>
      <c r="I68491" s="1">
        <v>44806</v>
      </c>
      <c r="J68491" s="1">
        <v>44813</v>
      </c>
      <c r="K68491">
        <v>7</v>
      </c>
      <c r="L68491" t="s">
        <v>5</v>
      </c>
      <c r="M68491">
        <v>1998</v>
      </c>
      <c r="N68491">
        <v>0.3</v>
      </c>
      <c r="O68491">
        <v>1998</v>
      </c>
      <c r="P68491">
        <v>0</v>
      </c>
    </row>
    <row r="68492" spans="1:16" x14ac:dyDescent="0.3">
      <c r="A68492" t="s">
        <v>68920</v>
      </c>
      <c r="B68492">
        <v>263518</v>
      </c>
      <c r="C68492" t="s">
        <v>4</v>
      </c>
      <c r="D68492">
        <v>221298</v>
      </c>
      <c r="E68492">
        <v>267278</v>
      </c>
      <c r="F68492" t="s">
        <v>69113</v>
      </c>
      <c r="G68492">
        <v>11028</v>
      </c>
      <c r="H68492">
        <v>11028</v>
      </c>
      <c r="I68492" s="1">
        <v>44763</v>
      </c>
      <c r="J68492" s="1">
        <v>44770</v>
      </c>
      <c r="K68492">
        <v>7</v>
      </c>
      <c r="L68492" t="s">
        <v>5</v>
      </c>
      <c r="M68492">
        <v>3308.4</v>
      </c>
      <c r="N68492">
        <v>0.3</v>
      </c>
      <c r="O68492">
        <v>3308</v>
      </c>
      <c r="P68492">
        <v>0</v>
      </c>
    </row>
    <row r="68493" spans="1:16" x14ac:dyDescent="0.3">
      <c r="A68493" t="s">
        <v>68921</v>
      </c>
      <c r="B68493">
        <v>257969</v>
      </c>
      <c r="C68493" t="s">
        <v>4</v>
      </c>
      <c r="D68493">
        <v>219688</v>
      </c>
      <c r="E68493">
        <v>267278</v>
      </c>
      <c r="F68493" t="s">
        <v>69113</v>
      </c>
      <c r="G68493">
        <v>419</v>
      </c>
      <c r="H68493">
        <v>421</v>
      </c>
      <c r="I68493" s="1">
        <v>44761</v>
      </c>
      <c r="J68493" s="1">
        <v>44768</v>
      </c>
      <c r="K68493">
        <v>7</v>
      </c>
      <c r="L68493" t="s">
        <v>5</v>
      </c>
      <c r="M68493">
        <v>125.7</v>
      </c>
      <c r="N68493">
        <v>0.3</v>
      </c>
      <c r="O68493">
        <v>126</v>
      </c>
      <c r="P68493">
        <v>0</v>
      </c>
    </row>
    <row r="68494" spans="1:16" x14ac:dyDescent="0.3">
      <c r="A68494" t="s">
        <v>68922</v>
      </c>
      <c r="B68494">
        <v>259449</v>
      </c>
      <c r="C68494" t="s">
        <v>4</v>
      </c>
      <c r="D68494">
        <v>297624</v>
      </c>
      <c r="E68494">
        <v>267278</v>
      </c>
      <c r="F68494" t="s">
        <v>69113</v>
      </c>
      <c r="G68494">
        <v>2070</v>
      </c>
      <c r="H68494">
        <v>2145</v>
      </c>
      <c r="I68494" s="1">
        <v>44876</v>
      </c>
      <c r="J68494" s="1">
        <v>44883</v>
      </c>
      <c r="K68494">
        <v>7</v>
      </c>
      <c r="L68494" t="s">
        <v>5</v>
      </c>
      <c r="M68494">
        <v>621</v>
      </c>
      <c r="N68494">
        <v>0.3</v>
      </c>
      <c r="O68494">
        <v>644</v>
      </c>
      <c r="P68494">
        <v>0</v>
      </c>
    </row>
    <row r="68495" spans="1:16" x14ac:dyDescent="0.3">
      <c r="A68495" t="s">
        <v>68923</v>
      </c>
      <c r="B68495">
        <v>237963</v>
      </c>
      <c r="C68495" t="s">
        <v>4</v>
      </c>
      <c r="D68495">
        <v>256019</v>
      </c>
      <c r="E68495">
        <v>267278</v>
      </c>
      <c r="F68495" t="s">
        <v>69113</v>
      </c>
      <c r="G68495">
        <v>4679</v>
      </c>
      <c r="H68495">
        <v>4892</v>
      </c>
      <c r="I68495" s="1">
        <v>44814</v>
      </c>
      <c r="J68495" s="1">
        <v>44821</v>
      </c>
      <c r="K68495">
        <v>7</v>
      </c>
      <c r="L68495" t="s">
        <v>5</v>
      </c>
      <c r="M68495">
        <v>1403.7</v>
      </c>
      <c r="N68495">
        <v>0.3</v>
      </c>
      <c r="O68495">
        <v>1468</v>
      </c>
      <c r="P68495">
        <v>0</v>
      </c>
    </row>
    <row r="68496" spans="1:16" x14ac:dyDescent="0.3">
      <c r="A68496" t="s">
        <v>68924</v>
      </c>
      <c r="B68496">
        <v>247003</v>
      </c>
      <c r="C68496" t="s">
        <v>4</v>
      </c>
      <c r="D68496">
        <v>215997</v>
      </c>
      <c r="E68496">
        <v>267278</v>
      </c>
      <c r="F68496" t="s">
        <v>69113</v>
      </c>
      <c r="G68496">
        <v>14063</v>
      </c>
      <c r="H68496">
        <v>17254</v>
      </c>
      <c r="I68496" s="1">
        <v>44756</v>
      </c>
      <c r="J68496" s="1">
        <v>44763</v>
      </c>
      <c r="K68496">
        <v>7</v>
      </c>
      <c r="L68496" t="s">
        <v>5</v>
      </c>
      <c r="M68496">
        <v>4218.8999999999996</v>
      </c>
      <c r="N68496">
        <v>0.3</v>
      </c>
      <c r="O68496">
        <v>5176</v>
      </c>
      <c r="P68496">
        <v>0</v>
      </c>
    </row>
    <row r="68497" spans="1:16" x14ac:dyDescent="0.3">
      <c r="A68497" t="s">
        <v>68925</v>
      </c>
      <c r="B68497">
        <v>249649</v>
      </c>
      <c r="C68497" t="s">
        <v>4</v>
      </c>
      <c r="D68497">
        <v>259771</v>
      </c>
      <c r="E68497">
        <v>267278</v>
      </c>
      <c r="F68497" t="s">
        <v>69113</v>
      </c>
      <c r="G68497">
        <v>11828</v>
      </c>
      <c r="H68497">
        <v>11971</v>
      </c>
      <c r="I68497" s="1">
        <v>44819</v>
      </c>
      <c r="J68497" s="1">
        <v>44826</v>
      </c>
      <c r="K68497">
        <v>7</v>
      </c>
      <c r="L68497" t="s">
        <v>5</v>
      </c>
      <c r="M68497">
        <v>0</v>
      </c>
      <c r="N68497">
        <v>0</v>
      </c>
      <c r="O68497">
        <v>0</v>
      </c>
      <c r="P68497">
        <v>0</v>
      </c>
    </row>
    <row r="68498" spans="1:16" x14ac:dyDescent="0.3">
      <c r="A68498" t="s">
        <v>68926</v>
      </c>
      <c r="B68498">
        <v>270102</v>
      </c>
      <c r="C68498" t="s">
        <v>4</v>
      </c>
      <c r="D68498">
        <v>302086</v>
      </c>
      <c r="E68498">
        <v>267278</v>
      </c>
      <c r="F68498" t="s">
        <v>69113</v>
      </c>
      <c r="G68498">
        <v>8784</v>
      </c>
      <c r="H68498">
        <v>9008</v>
      </c>
      <c r="I68498" s="1">
        <v>44886</v>
      </c>
      <c r="J68498" s="1">
        <v>44893</v>
      </c>
      <c r="K68498">
        <v>7</v>
      </c>
      <c r="L68498" t="s">
        <v>5</v>
      </c>
      <c r="M68498">
        <v>2635.2</v>
      </c>
      <c r="N68498">
        <v>0.3</v>
      </c>
      <c r="O68498">
        <v>2702</v>
      </c>
      <c r="P68498">
        <v>0</v>
      </c>
    </row>
    <row r="68499" spans="1:16" x14ac:dyDescent="0.3">
      <c r="A68499" t="s">
        <v>68927</v>
      </c>
      <c r="B68499">
        <v>269024</v>
      </c>
      <c r="C68499" t="s">
        <v>4</v>
      </c>
      <c r="D68499">
        <v>266280</v>
      </c>
      <c r="E68499">
        <v>267278</v>
      </c>
      <c r="F68499" t="s">
        <v>69113</v>
      </c>
      <c r="G68499">
        <v>10718</v>
      </c>
      <c r="H68499">
        <v>10718</v>
      </c>
      <c r="I68499" s="1">
        <v>44827</v>
      </c>
      <c r="J68499" s="1">
        <v>44834</v>
      </c>
      <c r="K68499">
        <v>7</v>
      </c>
      <c r="L68499" t="s">
        <v>5</v>
      </c>
      <c r="M68499">
        <v>0</v>
      </c>
      <c r="N68499">
        <v>0</v>
      </c>
      <c r="O68499">
        <v>0</v>
      </c>
      <c r="P68499">
        <v>0</v>
      </c>
    </row>
    <row r="68500" spans="1:16" x14ac:dyDescent="0.3">
      <c r="A68500" t="s">
        <v>68928</v>
      </c>
      <c r="B68500">
        <v>261448</v>
      </c>
      <c r="C68500" t="s">
        <v>4</v>
      </c>
      <c r="D68500">
        <v>281434</v>
      </c>
      <c r="E68500">
        <v>267278</v>
      </c>
      <c r="F68500" t="s">
        <v>69113</v>
      </c>
      <c r="G68500">
        <v>4027</v>
      </c>
      <c r="H68500">
        <v>4056</v>
      </c>
      <c r="I68500" s="1">
        <v>44848</v>
      </c>
      <c r="J68500" s="1">
        <v>44855</v>
      </c>
      <c r="K68500">
        <v>7</v>
      </c>
      <c r="L68500" t="s">
        <v>5</v>
      </c>
      <c r="M68500">
        <v>1208.0999999999999</v>
      </c>
      <c r="N68500">
        <v>0.3</v>
      </c>
      <c r="O68500">
        <v>1217</v>
      </c>
      <c r="P68500">
        <v>0</v>
      </c>
    </row>
    <row r="68501" spans="1:16" x14ac:dyDescent="0.3">
      <c r="A68501" t="s">
        <v>68929</v>
      </c>
      <c r="B68501">
        <v>260273</v>
      </c>
      <c r="C68501" t="s">
        <v>4</v>
      </c>
      <c r="D68501">
        <v>287746</v>
      </c>
      <c r="E68501">
        <v>267278</v>
      </c>
      <c r="F68501" t="s">
        <v>69113</v>
      </c>
      <c r="G68501">
        <v>1950</v>
      </c>
      <c r="H68501">
        <v>1950</v>
      </c>
      <c r="I68501" s="1">
        <v>44859</v>
      </c>
      <c r="J68501" s="1">
        <v>44866</v>
      </c>
      <c r="K68501">
        <v>7</v>
      </c>
      <c r="L68501" t="s">
        <v>5</v>
      </c>
      <c r="M68501">
        <v>585</v>
      </c>
      <c r="N68501">
        <v>0.3</v>
      </c>
      <c r="O68501">
        <v>585</v>
      </c>
      <c r="P68501">
        <v>0</v>
      </c>
    </row>
    <row r="68502" spans="1:16" x14ac:dyDescent="0.3">
      <c r="A68502" t="s">
        <v>68930</v>
      </c>
      <c r="B68502">
        <v>252308</v>
      </c>
      <c r="C68502" t="s">
        <v>4</v>
      </c>
      <c r="D68502">
        <v>214657</v>
      </c>
      <c r="E68502">
        <v>267278</v>
      </c>
      <c r="F68502" t="s">
        <v>69113</v>
      </c>
      <c r="G68502">
        <v>5178</v>
      </c>
      <c r="H68502">
        <v>5178</v>
      </c>
      <c r="I68502" s="1">
        <v>44755</v>
      </c>
      <c r="J68502" s="1">
        <v>44762</v>
      </c>
      <c r="K68502">
        <v>7</v>
      </c>
      <c r="L68502" t="s">
        <v>5</v>
      </c>
      <c r="M68502">
        <v>1553.4</v>
      </c>
      <c r="N68502">
        <v>0.3</v>
      </c>
      <c r="O68502">
        <v>1553</v>
      </c>
      <c r="P68502">
        <v>0</v>
      </c>
    </row>
    <row r="68503" spans="1:16" x14ac:dyDescent="0.3">
      <c r="A68503" t="s">
        <v>68931</v>
      </c>
      <c r="B68503">
        <v>265772</v>
      </c>
      <c r="C68503" t="s">
        <v>4</v>
      </c>
      <c r="D68503">
        <v>242034</v>
      </c>
      <c r="E68503">
        <v>267278</v>
      </c>
      <c r="F68503" t="s">
        <v>69113</v>
      </c>
      <c r="G68503">
        <v>6805</v>
      </c>
      <c r="H68503">
        <v>7959</v>
      </c>
      <c r="I68503" s="1">
        <v>44795</v>
      </c>
      <c r="J68503" s="1">
        <v>44802</v>
      </c>
      <c r="K68503">
        <v>7</v>
      </c>
      <c r="L68503" t="s">
        <v>5</v>
      </c>
      <c r="M68503">
        <v>337.95</v>
      </c>
      <c r="N68503">
        <v>4.9662013225569401E-2</v>
      </c>
      <c r="O68503">
        <v>395</v>
      </c>
      <c r="P68503">
        <v>1</v>
      </c>
    </row>
    <row r="68504" spans="1:16" x14ac:dyDescent="0.3">
      <c r="A68504" t="s">
        <v>68932</v>
      </c>
      <c r="B68504">
        <v>253537</v>
      </c>
      <c r="C68504" t="s">
        <v>4</v>
      </c>
      <c r="D68504">
        <v>291036</v>
      </c>
      <c r="E68504">
        <v>267278</v>
      </c>
      <c r="F68504" t="s">
        <v>69113</v>
      </c>
      <c r="G68504">
        <v>3846</v>
      </c>
      <c r="H68504">
        <v>3901</v>
      </c>
      <c r="I68504" s="1">
        <v>44865</v>
      </c>
      <c r="J68504" s="1">
        <v>44872</v>
      </c>
      <c r="K68504">
        <v>7</v>
      </c>
      <c r="L68504" t="s">
        <v>5</v>
      </c>
      <c r="M68504">
        <v>1153.8</v>
      </c>
      <c r="N68504">
        <v>0.3</v>
      </c>
      <c r="O68504">
        <v>1170</v>
      </c>
      <c r="P68504">
        <v>0</v>
      </c>
    </row>
    <row r="68505" spans="1:16" x14ac:dyDescent="0.3">
      <c r="A68505" t="s">
        <v>68933</v>
      </c>
      <c r="B68505">
        <v>256201</v>
      </c>
      <c r="C68505" t="s">
        <v>4</v>
      </c>
      <c r="D68505">
        <v>276396</v>
      </c>
      <c r="E68505">
        <v>267278</v>
      </c>
      <c r="F68505" t="s">
        <v>69113</v>
      </c>
      <c r="G68505">
        <v>4329</v>
      </c>
      <c r="H68505">
        <v>4329</v>
      </c>
      <c r="I68505" s="1">
        <v>44841</v>
      </c>
      <c r="J68505" s="1">
        <v>44848</v>
      </c>
      <c r="K68505">
        <v>7</v>
      </c>
      <c r="L68505" t="s">
        <v>5</v>
      </c>
      <c r="M68505">
        <v>1298.7</v>
      </c>
      <c r="N68505">
        <v>0.3</v>
      </c>
      <c r="O68505">
        <v>1299</v>
      </c>
      <c r="P68505">
        <v>0</v>
      </c>
    </row>
    <row r="68506" spans="1:16" x14ac:dyDescent="0.3">
      <c r="A68506" t="s">
        <v>68934</v>
      </c>
      <c r="B68506">
        <v>251460</v>
      </c>
      <c r="C68506" t="s">
        <v>4</v>
      </c>
      <c r="D68506">
        <v>255191</v>
      </c>
      <c r="E68506">
        <v>267278</v>
      </c>
      <c r="F68506" t="s">
        <v>69113</v>
      </c>
      <c r="G68506">
        <v>1931</v>
      </c>
      <c r="H68506">
        <v>1959</v>
      </c>
      <c r="I68506" s="1">
        <v>44813</v>
      </c>
      <c r="J68506" s="1">
        <v>44820</v>
      </c>
      <c r="K68506">
        <v>7</v>
      </c>
      <c r="L68506" t="s">
        <v>5</v>
      </c>
      <c r="M68506">
        <v>579.29999999999995</v>
      </c>
      <c r="N68506">
        <v>0.3</v>
      </c>
      <c r="O68506">
        <v>588</v>
      </c>
      <c r="P68506">
        <v>0</v>
      </c>
    </row>
    <row r="68507" spans="1:16" x14ac:dyDescent="0.3">
      <c r="A68507" t="s">
        <v>68935</v>
      </c>
      <c r="B68507">
        <v>259457</v>
      </c>
      <c r="C68507" t="s">
        <v>4</v>
      </c>
      <c r="D68507">
        <v>299060</v>
      </c>
      <c r="E68507">
        <v>267278</v>
      </c>
      <c r="F68507" t="s">
        <v>69113</v>
      </c>
      <c r="G68507">
        <v>2929</v>
      </c>
      <c r="H68507">
        <v>2929</v>
      </c>
      <c r="I68507" s="1">
        <v>44879</v>
      </c>
      <c r="J68507" s="1">
        <v>44886</v>
      </c>
      <c r="K68507">
        <v>7</v>
      </c>
      <c r="L68507" t="s">
        <v>5</v>
      </c>
      <c r="M68507">
        <v>878.7</v>
      </c>
      <c r="N68507">
        <v>0.3</v>
      </c>
      <c r="O68507">
        <v>879</v>
      </c>
      <c r="P68507">
        <v>0</v>
      </c>
    </row>
    <row r="68508" spans="1:16" x14ac:dyDescent="0.3">
      <c r="A68508" t="s">
        <v>68936</v>
      </c>
      <c r="B68508">
        <v>257026</v>
      </c>
      <c r="C68508" t="s">
        <v>4</v>
      </c>
      <c r="D68508">
        <v>262096</v>
      </c>
      <c r="E68508">
        <v>267278</v>
      </c>
      <c r="F68508" t="s">
        <v>69113</v>
      </c>
      <c r="G68508">
        <v>7279</v>
      </c>
      <c r="H68508">
        <v>7279</v>
      </c>
      <c r="I68508" s="1">
        <v>44821</v>
      </c>
      <c r="J68508" s="1">
        <v>44828</v>
      </c>
      <c r="K68508">
        <v>7</v>
      </c>
      <c r="L68508" t="s">
        <v>5</v>
      </c>
      <c r="M68508">
        <v>2183.6999999999998</v>
      </c>
      <c r="N68508">
        <v>0.3</v>
      </c>
      <c r="O68508">
        <v>2184</v>
      </c>
      <c r="P68508">
        <v>0</v>
      </c>
    </row>
    <row r="68509" spans="1:16" x14ac:dyDescent="0.3">
      <c r="A68509" t="s">
        <v>68937</v>
      </c>
      <c r="B68509">
        <v>239580</v>
      </c>
      <c r="C68509" t="s">
        <v>4</v>
      </c>
      <c r="D68509">
        <v>302830</v>
      </c>
      <c r="E68509">
        <v>267278</v>
      </c>
      <c r="F68509" t="s">
        <v>69113</v>
      </c>
      <c r="G68509">
        <v>2320</v>
      </c>
      <c r="H68509">
        <v>2338</v>
      </c>
      <c r="I68509" s="1">
        <v>44887</v>
      </c>
      <c r="J68509" s="1">
        <v>44894</v>
      </c>
      <c r="K68509">
        <v>7</v>
      </c>
      <c r="L68509" t="s">
        <v>5</v>
      </c>
      <c r="M68509">
        <v>696</v>
      </c>
      <c r="N68509">
        <v>0.3</v>
      </c>
      <c r="O68509">
        <v>701</v>
      </c>
      <c r="P68509">
        <v>0</v>
      </c>
    </row>
    <row r="68510" spans="1:16" x14ac:dyDescent="0.3">
      <c r="A68510" t="s">
        <v>68938</v>
      </c>
      <c r="B68510">
        <v>257116</v>
      </c>
      <c r="C68510" t="s">
        <v>4</v>
      </c>
      <c r="D68510">
        <v>233464</v>
      </c>
      <c r="E68510">
        <v>267278</v>
      </c>
      <c r="F68510" t="s">
        <v>69113</v>
      </c>
      <c r="G68510">
        <v>9188</v>
      </c>
      <c r="H68510">
        <v>9188</v>
      </c>
      <c r="I68510" s="1">
        <v>44781</v>
      </c>
      <c r="J68510" s="1">
        <v>44788</v>
      </c>
      <c r="K68510">
        <v>7</v>
      </c>
      <c r="L68510" t="s">
        <v>5</v>
      </c>
      <c r="M68510">
        <v>2756.4</v>
      </c>
      <c r="N68510">
        <v>0.3</v>
      </c>
      <c r="O68510">
        <v>2756</v>
      </c>
      <c r="P68510">
        <v>0</v>
      </c>
    </row>
    <row r="68511" spans="1:16" x14ac:dyDescent="0.3">
      <c r="A68511" t="s">
        <v>68939</v>
      </c>
      <c r="B68511">
        <v>243169</v>
      </c>
      <c r="C68511" t="s">
        <v>4</v>
      </c>
      <c r="D68511">
        <v>254148</v>
      </c>
      <c r="E68511">
        <v>267278</v>
      </c>
      <c r="F68511" t="s">
        <v>69113</v>
      </c>
      <c r="G68511">
        <v>9351</v>
      </c>
      <c r="H68511">
        <v>9465</v>
      </c>
      <c r="I68511" s="1">
        <v>44811</v>
      </c>
      <c r="J68511" s="1">
        <v>44818</v>
      </c>
      <c r="K68511">
        <v>7</v>
      </c>
      <c r="L68511" t="s">
        <v>5</v>
      </c>
      <c r="M68511">
        <v>2474.35</v>
      </c>
      <c r="N68511">
        <v>0.26460806330873698</v>
      </c>
      <c r="O68511">
        <v>2505</v>
      </c>
      <c r="P68511">
        <v>0</v>
      </c>
    </row>
    <row r="68512" spans="1:16" x14ac:dyDescent="0.3">
      <c r="A68512" t="s">
        <v>68940</v>
      </c>
      <c r="B68512">
        <v>261587</v>
      </c>
      <c r="C68512" t="s">
        <v>4</v>
      </c>
      <c r="D68512">
        <v>227442</v>
      </c>
      <c r="E68512">
        <v>267278</v>
      </c>
      <c r="F68512" t="s">
        <v>69113</v>
      </c>
      <c r="G68512">
        <v>9498</v>
      </c>
      <c r="H68512">
        <v>9613</v>
      </c>
      <c r="I68512" s="1">
        <v>44771</v>
      </c>
      <c r="J68512" s="1">
        <v>44778</v>
      </c>
      <c r="K68512">
        <v>7</v>
      </c>
      <c r="L68512" t="s">
        <v>5</v>
      </c>
      <c r="M68512">
        <v>2849.4</v>
      </c>
      <c r="N68512">
        <v>0.3</v>
      </c>
      <c r="O68512">
        <v>2884</v>
      </c>
      <c r="P68512">
        <v>0</v>
      </c>
    </row>
    <row r="68513" spans="1:16" x14ac:dyDescent="0.3">
      <c r="A68513" t="s">
        <v>68941</v>
      </c>
      <c r="B68513">
        <v>261919</v>
      </c>
      <c r="C68513" t="s">
        <v>4</v>
      </c>
      <c r="D68513">
        <v>258233</v>
      </c>
      <c r="E68513">
        <v>267278</v>
      </c>
      <c r="F68513" t="s">
        <v>69113</v>
      </c>
      <c r="G68513">
        <v>800</v>
      </c>
      <c r="H68513">
        <v>800</v>
      </c>
      <c r="I68513" s="1">
        <v>44817</v>
      </c>
      <c r="J68513" s="1">
        <v>44824</v>
      </c>
      <c r="K68513">
        <v>7</v>
      </c>
      <c r="L68513" t="s">
        <v>5</v>
      </c>
      <c r="M68513">
        <v>0</v>
      </c>
      <c r="N68513">
        <v>0</v>
      </c>
      <c r="O68513">
        <v>0</v>
      </c>
      <c r="P68513">
        <v>0</v>
      </c>
    </row>
    <row r="68514" spans="1:16" x14ac:dyDescent="0.3">
      <c r="A68514" t="s">
        <v>68942</v>
      </c>
      <c r="B68514">
        <v>242177</v>
      </c>
      <c r="C68514" t="s">
        <v>4</v>
      </c>
      <c r="D68514">
        <v>215747</v>
      </c>
      <c r="E68514">
        <v>267278</v>
      </c>
      <c r="F68514" t="s">
        <v>69113</v>
      </c>
      <c r="G68514">
        <v>7789</v>
      </c>
      <c r="H68514">
        <v>8028</v>
      </c>
      <c r="I68514" s="1">
        <v>44756</v>
      </c>
      <c r="J68514" s="1">
        <v>44763</v>
      </c>
      <c r="K68514">
        <v>7</v>
      </c>
      <c r="L68514" t="s">
        <v>5</v>
      </c>
      <c r="M68514">
        <v>2336.6999999999998</v>
      </c>
      <c r="N68514">
        <v>0.3</v>
      </c>
      <c r="O68514">
        <v>2408</v>
      </c>
      <c r="P68514">
        <v>0</v>
      </c>
    </row>
    <row r="68515" spans="1:16" x14ac:dyDescent="0.3">
      <c r="A68515" t="s">
        <v>68943</v>
      </c>
      <c r="B68515">
        <v>308625</v>
      </c>
      <c r="C68515" t="s">
        <v>4</v>
      </c>
      <c r="D68515">
        <v>367560</v>
      </c>
      <c r="E68515">
        <v>267278</v>
      </c>
      <c r="F68515" t="s">
        <v>69114</v>
      </c>
      <c r="G68515">
        <v>4999</v>
      </c>
      <c r="H68515">
        <v>6138</v>
      </c>
      <c r="I68515" s="1">
        <v>45484</v>
      </c>
      <c r="J68515" s="1">
        <v>45491</v>
      </c>
      <c r="K68515">
        <v>7</v>
      </c>
      <c r="L68515" t="s">
        <v>5</v>
      </c>
      <c r="M68515">
        <v>1000</v>
      </c>
      <c r="N68515">
        <v>0.20004000800159999</v>
      </c>
      <c r="O68515">
        <v>1228</v>
      </c>
      <c r="P68515">
        <v>1</v>
      </c>
    </row>
    <row r="68516" spans="1:16" x14ac:dyDescent="0.3">
      <c r="A68516" t="s">
        <v>68944</v>
      </c>
      <c r="B68516">
        <v>248774</v>
      </c>
      <c r="C68516" t="s">
        <v>4</v>
      </c>
      <c r="D68516">
        <v>265357</v>
      </c>
      <c r="E68516">
        <v>267278</v>
      </c>
      <c r="F68516" t="s">
        <v>69113</v>
      </c>
      <c r="G68516">
        <v>9268</v>
      </c>
      <c r="H68516">
        <v>9325</v>
      </c>
      <c r="I68516" s="1">
        <v>44826</v>
      </c>
      <c r="J68516" s="1">
        <v>44833</v>
      </c>
      <c r="K68516">
        <v>7</v>
      </c>
      <c r="L68516" t="s">
        <v>5</v>
      </c>
      <c r="M68516">
        <v>910.93</v>
      </c>
      <c r="N68516">
        <v>9.8287656452308997E-2</v>
      </c>
      <c r="O68516">
        <v>917</v>
      </c>
      <c r="P68516">
        <v>0</v>
      </c>
    </row>
    <row r="68517" spans="1:16" x14ac:dyDescent="0.3">
      <c r="A68517" t="s">
        <v>68945</v>
      </c>
      <c r="B68517">
        <v>258553</v>
      </c>
      <c r="C68517" t="s">
        <v>4</v>
      </c>
      <c r="D68517">
        <v>178702</v>
      </c>
      <c r="E68517">
        <v>251804</v>
      </c>
      <c r="F68517" t="s">
        <v>69115</v>
      </c>
      <c r="G68517">
        <v>14000</v>
      </c>
      <c r="H68517">
        <v>15720</v>
      </c>
      <c r="I68517" s="1">
        <v>44712</v>
      </c>
      <c r="J68517" s="1">
        <v>44726</v>
      </c>
      <c r="K68517">
        <v>14</v>
      </c>
      <c r="L68517" t="s">
        <v>5</v>
      </c>
      <c r="M68517">
        <v>2240</v>
      </c>
      <c r="N68517">
        <v>0.16</v>
      </c>
      <c r="O68517">
        <v>2515</v>
      </c>
      <c r="P68517">
        <v>1</v>
      </c>
    </row>
    <row r="68518" spans="1:16" x14ac:dyDescent="0.3">
      <c r="A68518" t="s">
        <v>68946</v>
      </c>
      <c r="B68518">
        <v>263277</v>
      </c>
      <c r="C68518" t="s">
        <v>4</v>
      </c>
      <c r="D68518">
        <v>227890</v>
      </c>
      <c r="E68518">
        <v>267278</v>
      </c>
      <c r="F68518" t="s">
        <v>69113</v>
      </c>
      <c r="G68518">
        <v>2285</v>
      </c>
      <c r="H68518">
        <v>2318</v>
      </c>
      <c r="I68518" s="1">
        <v>44771</v>
      </c>
      <c r="J68518" s="1">
        <v>44778</v>
      </c>
      <c r="K68518">
        <v>7</v>
      </c>
      <c r="L68518" t="s">
        <v>5</v>
      </c>
      <c r="M68518">
        <v>685.5</v>
      </c>
      <c r="N68518">
        <v>0.3</v>
      </c>
      <c r="O68518">
        <v>695</v>
      </c>
      <c r="P68518">
        <v>0</v>
      </c>
    </row>
    <row r="68519" spans="1:16" x14ac:dyDescent="0.3">
      <c r="A68519" t="s">
        <v>68947</v>
      </c>
      <c r="B68519">
        <v>242944</v>
      </c>
      <c r="C68519" t="s">
        <v>4</v>
      </c>
      <c r="D68519">
        <v>295760</v>
      </c>
      <c r="E68519">
        <v>267278</v>
      </c>
      <c r="F68519" t="s">
        <v>69113</v>
      </c>
      <c r="G68519">
        <v>4188</v>
      </c>
      <c r="H68519">
        <v>4218</v>
      </c>
      <c r="I68519" s="1">
        <v>44873</v>
      </c>
      <c r="J68519" s="1">
        <v>44880</v>
      </c>
      <c r="K68519">
        <v>7</v>
      </c>
      <c r="L68519" t="s">
        <v>5</v>
      </c>
      <c r="M68519">
        <v>1256.4000000000001</v>
      </c>
      <c r="N68519">
        <v>0.3</v>
      </c>
      <c r="O68519">
        <v>1265</v>
      </c>
      <c r="P68519">
        <v>0</v>
      </c>
    </row>
    <row r="68520" spans="1:16" x14ac:dyDescent="0.3">
      <c r="A68520" t="s">
        <v>68948</v>
      </c>
      <c r="B68520">
        <v>263343</v>
      </c>
      <c r="C68520" t="s">
        <v>4</v>
      </c>
      <c r="D68520">
        <v>231003</v>
      </c>
      <c r="E68520">
        <v>267278</v>
      </c>
      <c r="F68520" t="s">
        <v>69113</v>
      </c>
      <c r="G68520">
        <v>5374</v>
      </c>
      <c r="H68520">
        <v>5374</v>
      </c>
      <c r="I68520" s="1">
        <v>44776</v>
      </c>
      <c r="J68520" s="1">
        <v>44783</v>
      </c>
      <c r="K68520">
        <v>7</v>
      </c>
      <c r="L68520" t="s">
        <v>5</v>
      </c>
      <c r="M68520">
        <v>1612.2</v>
      </c>
      <c r="N68520">
        <v>0.3</v>
      </c>
      <c r="O68520">
        <v>1612</v>
      </c>
      <c r="P68520">
        <v>0</v>
      </c>
    </row>
    <row r="68521" spans="1:16" x14ac:dyDescent="0.3">
      <c r="A68521" t="s">
        <v>68949</v>
      </c>
      <c r="B68521">
        <v>258868</v>
      </c>
      <c r="C68521" t="s">
        <v>4</v>
      </c>
      <c r="D68521">
        <v>219217</v>
      </c>
      <c r="E68521">
        <v>267278</v>
      </c>
      <c r="F68521" t="s">
        <v>69113</v>
      </c>
      <c r="G68521">
        <v>4749</v>
      </c>
      <c r="H68521">
        <v>4770</v>
      </c>
      <c r="I68521" s="1">
        <v>44761</v>
      </c>
      <c r="J68521" s="1">
        <v>44768</v>
      </c>
      <c r="K68521">
        <v>7</v>
      </c>
      <c r="L68521" t="s">
        <v>5</v>
      </c>
      <c r="M68521">
        <v>1424.7</v>
      </c>
      <c r="N68521">
        <v>0.3</v>
      </c>
      <c r="O68521">
        <v>1431</v>
      </c>
      <c r="P68521">
        <v>0</v>
      </c>
    </row>
    <row r="68522" spans="1:16" x14ac:dyDescent="0.3">
      <c r="A68522" t="s">
        <v>68950</v>
      </c>
      <c r="B68522">
        <v>244151</v>
      </c>
      <c r="C68522" t="s">
        <v>4</v>
      </c>
      <c r="D68522">
        <v>218123</v>
      </c>
      <c r="E68522">
        <v>267278</v>
      </c>
      <c r="F68522" t="s">
        <v>69113</v>
      </c>
      <c r="G68522">
        <v>10474</v>
      </c>
      <c r="H68522">
        <v>10665</v>
      </c>
      <c r="I68522" s="1">
        <v>44758</v>
      </c>
      <c r="J68522" s="1">
        <v>44765</v>
      </c>
      <c r="K68522">
        <v>7</v>
      </c>
      <c r="L68522" t="s">
        <v>5</v>
      </c>
      <c r="M68522">
        <v>3142.2</v>
      </c>
      <c r="N68522">
        <v>0.3</v>
      </c>
      <c r="O68522">
        <v>3200</v>
      </c>
      <c r="P68522">
        <v>0</v>
      </c>
    </row>
    <row r="68523" spans="1:16" hidden="1" x14ac:dyDescent="0.3">
      <c r="A68523" t="s">
        <v>68951</v>
      </c>
      <c r="B68523">
        <v>235173</v>
      </c>
      <c r="C68523" t="s">
        <v>4</v>
      </c>
      <c r="D68523">
        <v>137375</v>
      </c>
      <c r="E68523">
        <v>245684</v>
      </c>
      <c r="F68523" t="s">
        <v>69102</v>
      </c>
      <c r="G68523">
        <v>12000</v>
      </c>
      <c r="H68523">
        <v>12840</v>
      </c>
      <c r="I68523" s="1">
        <v>44656</v>
      </c>
      <c r="J68523" s="1">
        <v>44686</v>
      </c>
      <c r="K68523">
        <v>30</v>
      </c>
      <c r="L68523" t="s">
        <v>5</v>
      </c>
      <c r="M68523">
        <v>12000</v>
      </c>
      <c r="N68523">
        <v>1</v>
      </c>
      <c r="O68523">
        <v>12840</v>
      </c>
      <c r="P68523">
        <v>0</v>
      </c>
    </row>
    <row r="68524" spans="1:16" x14ac:dyDescent="0.3">
      <c r="A68524" t="s">
        <v>68952</v>
      </c>
      <c r="B68524">
        <v>247225</v>
      </c>
      <c r="C68524" t="s">
        <v>4</v>
      </c>
      <c r="D68524">
        <v>294288</v>
      </c>
      <c r="E68524">
        <v>267278</v>
      </c>
      <c r="F68524" t="s">
        <v>69113</v>
      </c>
      <c r="G68524">
        <v>11500</v>
      </c>
      <c r="H68524">
        <v>11500</v>
      </c>
      <c r="I68524" s="1">
        <v>44870</v>
      </c>
      <c r="J68524" s="1">
        <v>44877</v>
      </c>
      <c r="K68524">
        <v>7</v>
      </c>
      <c r="L68524" t="s">
        <v>5</v>
      </c>
      <c r="M68524">
        <v>486.99</v>
      </c>
      <c r="N68524">
        <v>4.2346956521739101E-2</v>
      </c>
      <c r="O68524">
        <v>601</v>
      </c>
      <c r="P68524">
        <v>0</v>
      </c>
    </row>
    <row r="68525" spans="1:16" x14ac:dyDescent="0.3">
      <c r="A68525" t="s">
        <v>68953</v>
      </c>
      <c r="B68525">
        <v>244108</v>
      </c>
      <c r="C68525" t="s">
        <v>4</v>
      </c>
      <c r="D68525">
        <v>223733</v>
      </c>
      <c r="E68525">
        <v>267278</v>
      </c>
      <c r="F68525" t="s">
        <v>69113</v>
      </c>
      <c r="G68525">
        <v>8037</v>
      </c>
      <c r="H68525">
        <v>8037</v>
      </c>
      <c r="I68525" s="1">
        <v>44767</v>
      </c>
      <c r="J68525" s="1">
        <v>44774</v>
      </c>
      <c r="K68525">
        <v>7</v>
      </c>
      <c r="L68525" t="s">
        <v>5</v>
      </c>
      <c r="M68525">
        <v>2411.1</v>
      </c>
      <c r="N68525">
        <v>0.3</v>
      </c>
      <c r="O68525">
        <v>2411</v>
      </c>
      <c r="P68525">
        <v>0</v>
      </c>
    </row>
    <row r="68526" spans="1:16" x14ac:dyDescent="0.3">
      <c r="A68526" t="s">
        <v>68954</v>
      </c>
      <c r="B68526">
        <v>247300</v>
      </c>
      <c r="C68526" t="s">
        <v>4</v>
      </c>
      <c r="D68526">
        <v>289057</v>
      </c>
      <c r="E68526">
        <v>267278</v>
      </c>
      <c r="F68526" t="s">
        <v>69113</v>
      </c>
      <c r="G68526">
        <v>5096</v>
      </c>
      <c r="H68526">
        <v>5278</v>
      </c>
      <c r="I68526" s="1">
        <v>44861</v>
      </c>
      <c r="J68526" s="1">
        <v>44868</v>
      </c>
      <c r="K68526">
        <v>7</v>
      </c>
      <c r="L68526" t="s">
        <v>5</v>
      </c>
      <c r="M68526">
        <v>1528.8</v>
      </c>
      <c r="N68526">
        <v>0.3</v>
      </c>
      <c r="O68526">
        <v>1583</v>
      </c>
      <c r="P68526">
        <v>0</v>
      </c>
    </row>
    <row r="68527" spans="1:16" x14ac:dyDescent="0.3">
      <c r="A68527" t="s">
        <v>68955</v>
      </c>
      <c r="B68527">
        <v>311780</v>
      </c>
      <c r="C68527" t="s">
        <v>4</v>
      </c>
      <c r="D68527">
        <v>374451</v>
      </c>
      <c r="E68527">
        <v>267278</v>
      </c>
      <c r="F68527" t="s">
        <v>69114</v>
      </c>
      <c r="G68527">
        <v>2832</v>
      </c>
      <c r="H68527">
        <v>2932</v>
      </c>
      <c r="I68527" s="1">
        <v>45597</v>
      </c>
      <c r="J68527" s="1">
        <v>45604</v>
      </c>
      <c r="K68527">
        <v>7</v>
      </c>
      <c r="L68527" t="s">
        <v>5</v>
      </c>
      <c r="M68527">
        <v>566</v>
      </c>
      <c r="N68527">
        <v>0.19985875706214601</v>
      </c>
      <c r="O68527">
        <v>586</v>
      </c>
      <c r="P68527">
        <v>0</v>
      </c>
    </row>
    <row r="68528" spans="1:16" x14ac:dyDescent="0.3">
      <c r="A68528" t="s">
        <v>68956</v>
      </c>
      <c r="B68528">
        <v>310221</v>
      </c>
      <c r="C68528" t="s">
        <v>4</v>
      </c>
      <c r="D68528">
        <v>373964</v>
      </c>
      <c r="E68528">
        <v>267278</v>
      </c>
      <c r="F68528" t="s">
        <v>69114</v>
      </c>
      <c r="G68528">
        <v>7200</v>
      </c>
      <c r="H68528">
        <v>7453</v>
      </c>
      <c r="I68528" s="1">
        <v>45590</v>
      </c>
      <c r="J68528" s="1">
        <v>45597</v>
      </c>
      <c r="K68528">
        <v>7</v>
      </c>
      <c r="L68528" t="s">
        <v>5</v>
      </c>
      <c r="M68528">
        <v>1440</v>
      </c>
      <c r="N68528">
        <v>0.2</v>
      </c>
      <c r="O68528">
        <v>1491</v>
      </c>
      <c r="P68528">
        <v>0</v>
      </c>
    </row>
    <row r="68529" spans="1:16" x14ac:dyDescent="0.3">
      <c r="A68529" t="s">
        <v>68957</v>
      </c>
      <c r="B68529">
        <v>258032</v>
      </c>
      <c r="C68529" t="s">
        <v>4</v>
      </c>
      <c r="D68529">
        <v>261315</v>
      </c>
      <c r="E68529">
        <v>267278</v>
      </c>
      <c r="F68529" t="s">
        <v>69113</v>
      </c>
      <c r="G68529">
        <v>1500</v>
      </c>
      <c r="H68529">
        <v>1511</v>
      </c>
      <c r="I68529" s="1">
        <v>44821</v>
      </c>
      <c r="J68529" s="1">
        <v>44828</v>
      </c>
      <c r="K68529">
        <v>7</v>
      </c>
      <c r="L68529" t="s">
        <v>5</v>
      </c>
      <c r="M68529">
        <v>1.25</v>
      </c>
      <c r="N68529">
        <v>8.3333333333333295E-4</v>
      </c>
      <c r="O68529">
        <v>1</v>
      </c>
      <c r="P68529">
        <v>0</v>
      </c>
    </row>
    <row r="68530" spans="1:16" x14ac:dyDescent="0.3">
      <c r="A68530" t="s">
        <v>68958</v>
      </c>
      <c r="B68530">
        <v>249019</v>
      </c>
      <c r="C68530" t="s">
        <v>4</v>
      </c>
      <c r="D68530">
        <v>233813</v>
      </c>
      <c r="E68530">
        <v>267278</v>
      </c>
      <c r="F68530" t="s">
        <v>69113</v>
      </c>
      <c r="G68530">
        <v>7204</v>
      </c>
      <c r="H68530">
        <v>7248</v>
      </c>
      <c r="I68530" s="1">
        <v>44781</v>
      </c>
      <c r="J68530" s="1">
        <v>44788</v>
      </c>
      <c r="K68530">
        <v>7</v>
      </c>
      <c r="L68530" t="s">
        <v>5</v>
      </c>
      <c r="M68530">
        <v>2161.1999999999998</v>
      </c>
      <c r="N68530">
        <v>0.3</v>
      </c>
      <c r="O68530">
        <v>2174</v>
      </c>
      <c r="P68530">
        <v>0</v>
      </c>
    </row>
    <row r="68531" spans="1:16" x14ac:dyDescent="0.3">
      <c r="A68531" t="s">
        <v>68959</v>
      </c>
      <c r="B68531">
        <v>309644</v>
      </c>
      <c r="C68531" t="s">
        <v>4</v>
      </c>
      <c r="D68531">
        <v>370221</v>
      </c>
      <c r="E68531">
        <v>267278</v>
      </c>
      <c r="F68531" t="s">
        <v>69114</v>
      </c>
      <c r="G68531">
        <v>6000</v>
      </c>
      <c r="H68531">
        <v>6211</v>
      </c>
      <c r="I68531" s="1">
        <v>45538</v>
      </c>
      <c r="J68531" s="1">
        <v>45545</v>
      </c>
      <c r="K68531">
        <v>7</v>
      </c>
      <c r="L68531" t="s">
        <v>5</v>
      </c>
      <c r="M68531">
        <v>1200</v>
      </c>
      <c r="N68531">
        <v>0.2</v>
      </c>
      <c r="O68531">
        <v>1242</v>
      </c>
      <c r="P68531">
        <v>0</v>
      </c>
    </row>
    <row r="68532" spans="1:16" x14ac:dyDescent="0.3">
      <c r="A68532" t="s">
        <v>68960</v>
      </c>
      <c r="B68532">
        <v>241115</v>
      </c>
      <c r="C68532" t="s">
        <v>4</v>
      </c>
      <c r="D68532">
        <v>118318</v>
      </c>
      <c r="E68532">
        <v>251804</v>
      </c>
      <c r="F68532" t="s">
        <v>69116</v>
      </c>
      <c r="G68532">
        <v>30000</v>
      </c>
      <c r="H68532">
        <v>32100</v>
      </c>
      <c r="I68532" s="1">
        <v>44613</v>
      </c>
      <c r="J68532" s="1">
        <v>44643</v>
      </c>
      <c r="K68532">
        <v>30</v>
      </c>
      <c r="L68532" t="s">
        <v>5</v>
      </c>
      <c r="M68532">
        <v>4800</v>
      </c>
      <c r="N68532">
        <v>0.16</v>
      </c>
      <c r="O68532">
        <v>5136</v>
      </c>
      <c r="P68532">
        <v>0</v>
      </c>
    </row>
    <row r="68533" spans="1:16" x14ac:dyDescent="0.3">
      <c r="A68533" t="s">
        <v>68961</v>
      </c>
      <c r="B68533">
        <v>255739</v>
      </c>
      <c r="C68533" t="s">
        <v>4</v>
      </c>
      <c r="D68533">
        <v>272915</v>
      </c>
      <c r="E68533">
        <v>267278</v>
      </c>
      <c r="F68533" t="s">
        <v>69113</v>
      </c>
      <c r="G68533">
        <v>6857</v>
      </c>
      <c r="H68533">
        <v>6857</v>
      </c>
      <c r="I68533" s="1">
        <v>44837</v>
      </c>
      <c r="J68533" s="1">
        <v>44844</v>
      </c>
      <c r="K68533">
        <v>7</v>
      </c>
      <c r="L68533" t="s">
        <v>5</v>
      </c>
      <c r="M68533">
        <v>2057.1</v>
      </c>
      <c r="N68533">
        <v>0.3</v>
      </c>
      <c r="O68533">
        <v>2057</v>
      </c>
      <c r="P68533">
        <v>0</v>
      </c>
    </row>
    <row r="68534" spans="1:16" x14ac:dyDescent="0.3">
      <c r="A68534" t="s">
        <v>68962</v>
      </c>
      <c r="B68534">
        <v>268502</v>
      </c>
      <c r="C68534" t="s">
        <v>4</v>
      </c>
      <c r="D68534">
        <v>299759</v>
      </c>
      <c r="E68534">
        <v>267278</v>
      </c>
      <c r="F68534" t="s">
        <v>69113</v>
      </c>
      <c r="G68534">
        <v>1608</v>
      </c>
      <c r="H68534">
        <v>1754</v>
      </c>
      <c r="I68534" s="1">
        <v>44881</v>
      </c>
      <c r="J68534" s="1">
        <v>44888</v>
      </c>
      <c r="K68534">
        <v>7</v>
      </c>
      <c r="L68534" t="s">
        <v>5</v>
      </c>
      <c r="M68534">
        <v>482.4</v>
      </c>
      <c r="N68534">
        <v>0.3</v>
      </c>
      <c r="O68534">
        <v>526</v>
      </c>
      <c r="P68534">
        <v>0</v>
      </c>
    </row>
    <row r="68535" spans="1:16" x14ac:dyDescent="0.3">
      <c r="A68535" t="s">
        <v>68963</v>
      </c>
      <c r="B68535">
        <v>257162</v>
      </c>
      <c r="C68535" t="s">
        <v>4</v>
      </c>
      <c r="D68535">
        <v>229403</v>
      </c>
      <c r="E68535">
        <v>267278</v>
      </c>
      <c r="F68535" t="s">
        <v>69113</v>
      </c>
      <c r="G68535">
        <v>5079</v>
      </c>
      <c r="H68535">
        <v>5079</v>
      </c>
      <c r="I68535" s="1">
        <v>44774</v>
      </c>
      <c r="J68535" s="1">
        <v>44781</v>
      </c>
      <c r="K68535">
        <v>7</v>
      </c>
      <c r="L68535" t="s">
        <v>5</v>
      </c>
      <c r="M68535">
        <v>1523.7</v>
      </c>
      <c r="N68535">
        <v>0.3</v>
      </c>
      <c r="O68535">
        <v>1524</v>
      </c>
      <c r="P68535">
        <v>0</v>
      </c>
    </row>
    <row r="68536" spans="1:16" x14ac:dyDescent="0.3">
      <c r="A68536" t="s">
        <v>68964</v>
      </c>
      <c r="B68536">
        <v>254221</v>
      </c>
      <c r="C68536" t="s">
        <v>4</v>
      </c>
      <c r="D68536">
        <v>301913</v>
      </c>
      <c r="E68536">
        <v>267278</v>
      </c>
      <c r="F68536" t="s">
        <v>69113</v>
      </c>
      <c r="G68536">
        <v>7270</v>
      </c>
      <c r="H68536">
        <v>7414</v>
      </c>
      <c r="I68536" s="1">
        <v>44886</v>
      </c>
      <c r="J68536" s="1">
        <v>44893</v>
      </c>
      <c r="K68536">
        <v>7</v>
      </c>
      <c r="L68536" t="s">
        <v>5</v>
      </c>
      <c r="M68536">
        <v>2181</v>
      </c>
      <c r="N68536">
        <v>0.3</v>
      </c>
      <c r="O68536">
        <v>2224</v>
      </c>
      <c r="P68536">
        <v>0</v>
      </c>
    </row>
    <row r="68537" spans="1:16" x14ac:dyDescent="0.3">
      <c r="A68537" t="s">
        <v>68965</v>
      </c>
      <c r="B68537">
        <v>264073</v>
      </c>
      <c r="C68537" t="s">
        <v>4</v>
      </c>
      <c r="D68537">
        <v>242014</v>
      </c>
      <c r="E68537">
        <v>267278</v>
      </c>
      <c r="F68537" t="s">
        <v>69113</v>
      </c>
      <c r="G68537">
        <v>968</v>
      </c>
      <c r="H68537">
        <v>1003</v>
      </c>
      <c r="I68537" s="1">
        <v>44795</v>
      </c>
      <c r="J68537" s="1">
        <v>44802</v>
      </c>
      <c r="K68537">
        <v>7</v>
      </c>
      <c r="L68537" t="s">
        <v>5</v>
      </c>
      <c r="M68537">
        <v>0</v>
      </c>
      <c r="N68537">
        <v>0</v>
      </c>
      <c r="O68537">
        <v>0</v>
      </c>
      <c r="P68537">
        <v>0</v>
      </c>
    </row>
    <row r="68538" spans="1:16" x14ac:dyDescent="0.3">
      <c r="A68538" t="s">
        <v>68966</v>
      </c>
      <c r="B68538">
        <v>257787</v>
      </c>
      <c r="C68538" t="s">
        <v>4</v>
      </c>
      <c r="D68538">
        <v>257409</v>
      </c>
      <c r="E68538">
        <v>267278</v>
      </c>
      <c r="F68538" t="s">
        <v>69113</v>
      </c>
      <c r="G68538">
        <v>10517</v>
      </c>
      <c r="H68538">
        <v>10682</v>
      </c>
      <c r="I68538" s="1">
        <v>44816</v>
      </c>
      <c r="J68538" s="1">
        <v>44823</v>
      </c>
      <c r="K68538">
        <v>7</v>
      </c>
      <c r="L68538" t="s">
        <v>5</v>
      </c>
      <c r="M68538">
        <v>0</v>
      </c>
      <c r="N68538">
        <v>0</v>
      </c>
      <c r="O68538">
        <v>0</v>
      </c>
      <c r="P68538">
        <v>0</v>
      </c>
    </row>
    <row r="68539" spans="1:16" x14ac:dyDescent="0.3">
      <c r="A68539" t="s">
        <v>68967</v>
      </c>
      <c r="B68539">
        <v>245095</v>
      </c>
      <c r="C68539" t="s">
        <v>4</v>
      </c>
      <c r="D68539">
        <v>273513</v>
      </c>
      <c r="E68539">
        <v>267278</v>
      </c>
      <c r="F68539" t="s">
        <v>69113</v>
      </c>
      <c r="G68539">
        <v>349</v>
      </c>
      <c r="H68539">
        <v>349</v>
      </c>
      <c r="I68539" s="1">
        <v>44837</v>
      </c>
      <c r="J68539" s="1">
        <v>44844</v>
      </c>
      <c r="K68539">
        <v>7</v>
      </c>
      <c r="L68539" t="s">
        <v>5</v>
      </c>
      <c r="M68539">
        <v>73.56</v>
      </c>
      <c r="N68539">
        <v>0.210773638968481</v>
      </c>
      <c r="O68539">
        <v>74</v>
      </c>
      <c r="P68539">
        <v>0</v>
      </c>
    </row>
    <row r="68540" spans="1:16" x14ac:dyDescent="0.3">
      <c r="A68540" t="s">
        <v>68968</v>
      </c>
      <c r="B68540">
        <v>248011</v>
      </c>
      <c r="C68540" t="s">
        <v>4</v>
      </c>
      <c r="D68540">
        <v>267315</v>
      </c>
      <c r="E68540">
        <v>267278</v>
      </c>
      <c r="F68540" t="s">
        <v>69113</v>
      </c>
      <c r="G68540">
        <v>6300</v>
      </c>
      <c r="H68540">
        <v>6416</v>
      </c>
      <c r="I68540" s="1">
        <v>44830</v>
      </c>
      <c r="J68540" s="1">
        <v>44837</v>
      </c>
      <c r="K68540">
        <v>7</v>
      </c>
      <c r="L68540" t="s">
        <v>5</v>
      </c>
      <c r="M68540">
        <v>1890</v>
      </c>
      <c r="N68540">
        <v>0.3</v>
      </c>
      <c r="O68540">
        <v>1925</v>
      </c>
      <c r="P68540">
        <v>0</v>
      </c>
    </row>
    <row r="68541" spans="1:16" x14ac:dyDescent="0.3">
      <c r="A68541" t="s">
        <v>68969</v>
      </c>
      <c r="B68541">
        <v>249336</v>
      </c>
      <c r="C68541" t="s">
        <v>4</v>
      </c>
      <c r="D68541">
        <v>217454</v>
      </c>
      <c r="E68541">
        <v>267278</v>
      </c>
      <c r="F68541" t="s">
        <v>69113</v>
      </c>
      <c r="G68541">
        <v>11677</v>
      </c>
      <c r="H68541">
        <v>11677</v>
      </c>
      <c r="I68541" s="1">
        <v>44758</v>
      </c>
      <c r="J68541" s="1">
        <v>44765</v>
      </c>
      <c r="K68541">
        <v>7</v>
      </c>
      <c r="L68541" t="s">
        <v>5</v>
      </c>
      <c r="M68541">
        <v>3503.1</v>
      </c>
      <c r="N68541">
        <v>0.3</v>
      </c>
      <c r="O68541">
        <v>3503</v>
      </c>
      <c r="P68541">
        <v>0</v>
      </c>
    </row>
    <row r="68542" spans="1:16" x14ac:dyDescent="0.3">
      <c r="A68542" t="s">
        <v>68970</v>
      </c>
      <c r="B68542">
        <v>266349</v>
      </c>
      <c r="C68542" t="s">
        <v>4</v>
      </c>
      <c r="D68542">
        <v>237690</v>
      </c>
      <c r="E68542">
        <v>267278</v>
      </c>
      <c r="F68542" t="s">
        <v>69113</v>
      </c>
      <c r="G68542">
        <v>8383</v>
      </c>
      <c r="H68542">
        <v>8574</v>
      </c>
      <c r="I68542" s="1">
        <v>44789</v>
      </c>
      <c r="J68542" s="1">
        <v>44796</v>
      </c>
      <c r="K68542">
        <v>7</v>
      </c>
      <c r="L68542" t="s">
        <v>5</v>
      </c>
      <c r="M68542">
        <v>2514.9</v>
      </c>
      <c r="N68542">
        <v>0.3</v>
      </c>
      <c r="O68542">
        <v>2572</v>
      </c>
      <c r="P68542">
        <v>0</v>
      </c>
    </row>
    <row r="68543" spans="1:16" x14ac:dyDescent="0.3">
      <c r="A68543" t="s">
        <v>68971</v>
      </c>
      <c r="B68543">
        <v>259564</v>
      </c>
      <c r="C68543" t="s">
        <v>4</v>
      </c>
      <c r="D68543">
        <v>226107</v>
      </c>
      <c r="E68543">
        <v>267278</v>
      </c>
      <c r="F68543" t="s">
        <v>69113</v>
      </c>
      <c r="G68543">
        <v>2010</v>
      </c>
      <c r="H68543">
        <v>2084</v>
      </c>
      <c r="I68543" s="1">
        <v>44769</v>
      </c>
      <c r="J68543" s="1">
        <v>44776</v>
      </c>
      <c r="K68543">
        <v>7</v>
      </c>
      <c r="L68543" t="s">
        <v>5</v>
      </c>
      <c r="M68543">
        <v>603</v>
      </c>
      <c r="N68543">
        <v>0.3</v>
      </c>
      <c r="O68543">
        <v>625</v>
      </c>
      <c r="P68543">
        <v>0</v>
      </c>
    </row>
    <row r="68544" spans="1:16" x14ac:dyDescent="0.3">
      <c r="A68544" t="s">
        <v>68972</v>
      </c>
      <c r="B68544">
        <v>265464</v>
      </c>
      <c r="C68544" t="s">
        <v>4</v>
      </c>
      <c r="D68544">
        <v>237013</v>
      </c>
      <c r="E68544">
        <v>267278</v>
      </c>
      <c r="F68544" t="s">
        <v>69113</v>
      </c>
      <c r="G68544">
        <v>2599</v>
      </c>
      <c r="H68544">
        <v>2675</v>
      </c>
      <c r="I68544" s="1">
        <v>44788</v>
      </c>
      <c r="J68544" s="1">
        <v>44795</v>
      </c>
      <c r="K68544">
        <v>7</v>
      </c>
      <c r="L68544" t="s">
        <v>5</v>
      </c>
      <c r="M68544">
        <v>779.7</v>
      </c>
      <c r="N68544">
        <v>0.3</v>
      </c>
      <c r="O68544">
        <v>803</v>
      </c>
      <c r="P68544">
        <v>0</v>
      </c>
    </row>
    <row r="68545" spans="1:16" x14ac:dyDescent="0.3">
      <c r="A68545" t="s">
        <v>68973</v>
      </c>
      <c r="B68545">
        <v>255761</v>
      </c>
      <c r="C68545" t="s">
        <v>4</v>
      </c>
      <c r="D68545">
        <v>229255</v>
      </c>
      <c r="E68545">
        <v>267278</v>
      </c>
      <c r="F68545" t="s">
        <v>69113</v>
      </c>
      <c r="G68545">
        <v>2160</v>
      </c>
      <c r="H68545">
        <v>3334</v>
      </c>
      <c r="I68545" s="1">
        <v>44774</v>
      </c>
      <c r="J68545" s="1">
        <v>44781</v>
      </c>
      <c r="K68545">
        <v>7</v>
      </c>
      <c r="L68545" t="s">
        <v>5</v>
      </c>
      <c r="M68545">
        <v>648</v>
      </c>
      <c r="N68545">
        <v>0.3</v>
      </c>
      <c r="O68545">
        <v>1000</v>
      </c>
      <c r="P68545">
        <v>1</v>
      </c>
    </row>
    <row r="68546" spans="1:16" x14ac:dyDescent="0.3">
      <c r="A68546" t="s">
        <v>68974</v>
      </c>
      <c r="B68546">
        <v>308643</v>
      </c>
      <c r="C68546" t="s">
        <v>4</v>
      </c>
      <c r="D68546">
        <v>372117</v>
      </c>
      <c r="E68546">
        <v>251804</v>
      </c>
      <c r="F68546" t="s">
        <v>69114</v>
      </c>
      <c r="G68546">
        <v>6000</v>
      </c>
      <c r="H68546">
        <v>6259</v>
      </c>
      <c r="I68546" s="1">
        <v>45564</v>
      </c>
      <c r="J68546" s="1">
        <v>45571</v>
      </c>
      <c r="K68546">
        <v>7</v>
      </c>
      <c r="L68546" t="s">
        <v>5</v>
      </c>
      <c r="M68546">
        <v>1200</v>
      </c>
      <c r="N68546">
        <v>0.2</v>
      </c>
      <c r="O68546">
        <v>1252</v>
      </c>
      <c r="P68546">
        <v>0</v>
      </c>
    </row>
    <row r="68547" spans="1:16" x14ac:dyDescent="0.3">
      <c r="A68547" t="s">
        <v>68975</v>
      </c>
      <c r="B68547">
        <v>252540</v>
      </c>
      <c r="C68547" t="s">
        <v>4</v>
      </c>
      <c r="D68547">
        <v>215178</v>
      </c>
      <c r="E68547">
        <v>267278</v>
      </c>
      <c r="F68547" t="s">
        <v>69113</v>
      </c>
      <c r="G68547">
        <v>52990</v>
      </c>
      <c r="H68547">
        <v>52990</v>
      </c>
      <c r="I68547" s="1">
        <v>44755</v>
      </c>
      <c r="J68547" s="1">
        <v>44762</v>
      </c>
      <c r="K68547">
        <v>7</v>
      </c>
      <c r="L68547" t="s">
        <v>5</v>
      </c>
      <c r="M68547">
        <v>15897</v>
      </c>
      <c r="N68547">
        <v>0.3</v>
      </c>
      <c r="O68547">
        <v>15897</v>
      </c>
      <c r="P68547">
        <v>0</v>
      </c>
    </row>
    <row r="68548" spans="1:16" x14ac:dyDescent="0.3">
      <c r="A68548" t="s">
        <v>68976</v>
      </c>
      <c r="B68548">
        <v>247924</v>
      </c>
      <c r="C68548" t="s">
        <v>4</v>
      </c>
      <c r="D68548">
        <v>229398</v>
      </c>
      <c r="E68548">
        <v>267278</v>
      </c>
      <c r="F68548" t="s">
        <v>69113</v>
      </c>
      <c r="G68548">
        <v>4044</v>
      </c>
      <c r="H68548">
        <v>4058</v>
      </c>
      <c r="I68548" s="1">
        <v>44774</v>
      </c>
      <c r="J68548" s="1">
        <v>44781</v>
      </c>
      <c r="K68548">
        <v>7</v>
      </c>
      <c r="L68548" t="s">
        <v>5</v>
      </c>
      <c r="M68548">
        <v>1213.2</v>
      </c>
      <c r="N68548">
        <v>0.3</v>
      </c>
      <c r="O68548">
        <v>1217</v>
      </c>
      <c r="P68548">
        <v>0</v>
      </c>
    </row>
    <row r="68549" spans="1:16" x14ac:dyDescent="0.3">
      <c r="A68549" t="s">
        <v>68977</v>
      </c>
      <c r="B68549">
        <v>245831</v>
      </c>
      <c r="C68549" t="s">
        <v>4</v>
      </c>
      <c r="D68549">
        <v>294751</v>
      </c>
      <c r="E68549">
        <v>267278</v>
      </c>
      <c r="F68549" t="s">
        <v>69113</v>
      </c>
      <c r="G68549">
        <v>6800</v>
      </c>
      <c r="H68549">
        <v>6800</v>
      </c>
      <c r="I68549" s="1">
        <v>44870</v>
      </c>
      <c r="J68549" s="1">
        <v>44877</v>
      </c>
      <c r="K68549">
        <v>7</v>
      </c>
      <c r="L68549" t="s">
        <v>5</v>
      </c>
      <c r="M68549">
        <v>2040</v>
      </c>
      <c r="N68549">
        <v>0.3</v>
      </c>
      <c r="O68549">
        <v>2040</v>
      </c>
      <c r="P68549">
        <v>0</v>
      </c>
    </row>
    <row r="68550" spans="1:16" x14ac:dyDescent="0.3">
      <c r="A68550" t="s">
        <v>68978</v>
      </c>
      <c r="B68550">
        <v>250117</v>
      </c>
      <c r="C68550" t="s">
        <v>4</v>
      </c>
      <c r="D68550">
        <v>228701</v>
      </c>
      <c r="E68550">
        <v>267278</v>
      </c>
      <c r="F68550" t="s">
        <v>69113</v>
      </c>
      <c r="G68550">
        <v>5019</v>
      </c>
      <c r="H68550">
        <v>5081</v>
      </c>
      <c r="I68550" s="1">
        <v>44772</v>
      </c>
      <c r="J68550" s="1">
        <v>44779</v>
      </c>
      <c r="K68550">
        <v>7</v>
      </c>
      <c r="L68550" t="s">
        <v>5</v>
      </c>
      <c r="M68550">
        <v>1505.7</v>
      </c>
      <c r="N68550">
        <v>0.3</v>
      </c>
      <c r="O68550">
        <v>1524</v>
      </c>
      <c r="P68550">
        <v>0</v>
      </c>
    </row>
    <row r="68551" spans="1:16" x14ac:dyDescent="0.3">
      <c r="A68551" t="s">
        <v>68979</v>
      </c>
      <c r="B68551">
        <v>258741</v>
      </c>
      <c r="C68551" t="s">
        <v>4</v>
      </c>
      <c r="D68551">
        <v>299399</v>
      </c>
      <c r="E68551">
        <v>267278</v>
      </c>
      <c r="F68551" t="s">
        <v>69113</v>
      </c>
      <c r="G68551">
        <v>3049</v>
      </c>
      <c r="H68551">
        <v>3159</v>
      </c>
      <c r="I68551" s="1">
        <v>44880</v>
      </c>
      <c r="J68551" s="1">
        <v>44887</v>
      </c>
      <c r="K68551">
        <v>7</v>
      </c>
      <c r="L68551" t="s">
        <v>5</v>
      </c>
      <c r="M68551">
        <v>0</v>
      </c>
      <c r="N68551">
        <v>0</v>
      </c>
      <c r="O68551">
        <v>0</v>
      </c>
      <c r="P68551">
        <v>0</v>
      </c>
    </row>
    <row r="68552" spans="1:16" x14ac:dyDescent="0.3">
      <c r="A68552" t="s">
        <v>68980</v>
      </c>
      <c r="B68552">
        <v>242314</v>
      </c>
      <c r="C68552" t="s">
        <v>4</v>
      </c>
      <c r="D68552">
        <v>284378</v>
      </c>
      <c r="E68552">
        <v>267278</v>
      </c>
      <c r="F68552" t="s">
        <v>69113</v>
      </c>
      <c r="G68552">
        <v>2729</v>
      </c>
      <c r="H68552">
        <v>2745</v>
      </c>
      <c r="I68552" s="1">
        <v>44852</v>
      </c>
      <c r="J68552" s="1">
        <v>44859</v>
      </c>
      <c r="K68552">
        <v>7</v>
      </c>
      <c r="L68552" t="s">
        <v>5</v>
      </c>
      <c r="M68552">
        <v>818.7</v>
      </c>
      <c r="N68552">
        <v>0.3</v>
      </c>
      <c r="O68552">
        <v>824</v>
      </c>
      <c r="P68552">
        <v>0</v>
      </c>
    </row>
    <row r="68553" spans="1:16" x14ac:dyDescent="0.3">
      <c r="A68553" t="s">
        <v>68981</v>
      </c>
      <c r="B68553">
        <v>250357</v>
      </c>
      <c r="C68553" t="s">
        <v>4</v>
      </c>
      <c r="D68553">
        <v>278340</v>
      </c>
      <c r="E68553">
        <v>267278</v>
      </c>
      <c r="F68553" t="s">
        <v>69113</v>
      </c>
      <c r="G68553">
        <v>4429</v>
      </c>
      <c r="H68553">
        <v>4523</v>
      </c>
      <c r="I68553" s="1">
        <v>44844</v>
      </c>
      <c r="J68553" s="1">
        <v>44851</v>
      </c>
      <c r="K68553">
        <v>7</v>
      </c>
      <c r="L68553" t="s">
        <v>5</v>
      </c>
      <c r="M68553">
        <v>1328.7</v>
      </c>
      <c r="N68553">
        <v>0.3</v>
      </c>
      <c r="O68553">
        <v>1357</v>
      </c>
      <c r="P68553">
        <v>0</v>
      </c>
    </row>
    <row r="68554" spans="1:16" x14ac:dyDescent="0.3">
      <c r="A68554" t="s">
        <v>68982</v>
      </c>
      <c r="B68554">
        <v>256443</v>
      </c>
      <c r="C68554" t="s">
        <v>4</v>
      </c>
      <c r="D68554">
        <v>231747</v>
      </c>
      <c r="E68554">
        <v>267278</v>
      </c>
      <c r="F68554" t="s">
        <v>69113</v>
      </c>
      <c r="G68554">
        <v>2490</v>
      </c>
      <c r="H68554">
        <v>2490</v>
      </c>
      <c r="I68554" s="1">
        <v>44777</v>
      </c>
      <c r="J68554" s="1">
        <v>44784</v>
      </c>
      <c r="K68554">
        <v>7</v>
      </c>
      <c r="L68554" t="s">
        <v>5</v>
      </c>
      <c r="M68554">
        <v>747</v>
      </c>
      <c r="N68554">
        <v>0.3</v>
      </c>
      <c r="O68554">
        <v>747</v>
      </c>
      <c r="P68554">
        <v>0</v>
      </c>
    </row>
    <row r="68555" spans="1:16" x14ac:dyDescent="0.3">
      <c r="A68555" t="s">
        <v>68983</v>
      </c>
      <c r="B68555">
        <v>252779</v>
      </c>
      <c r="C68555" t="s">
        <v>4</v>
      </c>
      <c r="D68555">
        <v>278290</v>
      </c>
      <c r="E68555">
        <v>267278</v>
      </c>
      <c r="F68555" t="s">
        <v>69113</v>
      </c>
      <c r="G68555">
        <v>2240</v>
      </c>
      <c r="H68555">
        <v>2272</v>
      </c>
      <c r="I68555" s="1">
        <v>44844</v>
      </c>
      <c r="J68555" s="1">
        <v>44851</v>
      </c>
      <c r="K68555">
        <v>7</v>
      </c>
      <c r="L68555" t="s">
        <v>5</v>
      </c>
      <c r="M68555">
        <v>672</v>
      </c>
      <c r="N68555">
        <v>0.3</v>
      </c>
      <c r="O68555">
        <v>682</v>
      </c>
      <c r="P68555">
        <v>0</v>
      </c>
    </row>
    <row r="68556" spans="1:16" x14ac:dyDescent="0.3">
      <c r="A68556" t="s">
        <v>68984</v>
      </c>
      <c r="B68556">
        <v>262116</v>
      </c>
      <c r="C68556" t="s">
        <v>4</v>
      </c>
      <c r="D68556">
        <v>271857</v>
      </c>
      <c r="E68556">
        <v>267278</v>
      </c>
      <c r="F68556" t="s">
        <v>69113</v>
      </c>
      <c r="G68556">
        <v>11038</v>
      </c>
      <c r="H68556">
        <v>11038</v>
      </c>
      <c r="I68556" s="1">
        <v>44835</v>
      </c>
      <c r="J68556" s="1">
        <v>44842</v>
      </c>
      <c r="K68556">
        <v>7</v>
      </c>
      <c r="L68556" t="s">
        <v>5</v>
      </c>
      <c r="M68556">
        <v>3311.4</v>
      </c>
      <c r="N68556">
        <v>0.3</v>
      </c>
      <c r="O68556">
        <v>3311</v>
      </c>
      <c r="P68556">
        <v>0</v>
      </c>
    </row>
    <row r="68557" spans="1:16" x14ac:dyDescent="0.3">
      <c r="A68557" t="s">
        <v>68985</v>
      </c>
      <c r="B68557">
        <v>246194</v>
      </c>
      <c r="C68557" t="s">
        <v>4</v>
      </c>
      <c r="D68557">
        <v>277777</v>
      </c>
      <c r="E68557">
        <v>267278</v>
      </c>
      <c r="F68557" t="s">
        <v>69113</v>
      </c>
      <c r="G68557">
        <v>6439</v>
      </c>
      <c r="H68557">
        <v>6478</v>
      </c>
      <c r="I68557" s="1">
        <v>44842</v>
      </c>
      <c r="J68557" s="1">
        <v>44849</v>
      </c>
      <c r="K68557">
        <v>7</v>
      </c>
      <c r="L68557" t="s">
        <v>5</v>
      </c>
      <c r="M68557">
        <v>740.68</v>
      </c>
      <c r="N68557">
        <v>0.115030284205621</v>
      </c>
      <c r="O68557">
        <v>745</v>
      </c>
      <c r="P68557">
        <v>0</v>
      </c>
    </row>
    <row r="68558" spans="1:16" x14ac:dyDescent="0.3">
      <c r="A68558" t="s">
        <v>68986</v>
      </c>
      <c r="B68558">
        <v>254631</v>
      </c>
      <c r="C68558" t="s">
        <v>4</v>
      </c>
      <c r="D68558">
        <v>276481</v>
      </c>
      <c r="E68558">
        <v>267278</v>
      </c>
      <c r="F68558" t="s">
        <v>69113</v>
      </c>
      <c r="G68558">
        <v>21223</v>
      </c>
      <c r="H68558">
        <v>21480</v>
      </c>
      <c r="I68558" s="1">
        <v>44841</v>
      </c>
      <c r="J68558" s="1">
        <v>44848</v>
      </c>
      <c r="K68558">
        <v>7</v>
      </c>
      <c r="L68558" t="s">
        <v>5</v>
      </c>
      <c r="M68558">
        <v>6366.9</v>
      </c>
      <c r="N68558">
        <v>0.3</v>
      </c>
      <c r="O68558">
        <v>6444</v>
      </c>
      <c r="P68558">
        <v>0</v>
      </c>
    </row>
    <row r="68559" spans="1:16" x14ac:dyDescent="0.3">
      <c r="A68559" t="s">
        <v>68987</v>
      </c>
      <c r="B68559">
        <v>250911</v>
      </c>
      <c r="C68559" t="s">
        <v>4</v>
      </c>
      <c r="D68559">
        <v>245307</v>
      </c>
      <c r="E68559">
        <v>267278</v>
      </c>
      <c r="F68559" t="s">
        <v>69113</v>
      </c>
      <c r="G68559">
        <v>18518</v>
      </c>
      <c r="H68559">
        <v>18966</v>
      </c>
      <c r="I68559" s="1">
        <v>44799</v>
      </c>
      <c r="J68559" s="1">
        <v>44806</v>
      </c>
      <c r="K68559">
        <v>7</v>
      </c>
      <c r="L68559" t="s">
        <v>5</v>
      </c>
      <c r="M68559">
        <v>5115.7299999999996</v>
      </c>
      <c r="N68559">
        <v>0.27625715520034499</v>
      </c>
      <c r="O68559">
        <v>5239</v>
      </c>
      <c r="P68559">
        <v>0</v>
      </c>
    </row>
    <row r="68560" spans="1:16" x14ac:dyDescent="0.3">
      <c r="A68560" t="s">
        <v>68988</v>
      </c>
      <c r="B68560">
        <v>254284</v>
      </c>
      <c r="C68560" t="s">
        <v>4</v>
      </c>
      <c r="D68560">
        <v>227660</v>
      </c>
      <c r="E68560">
        <v>267278</v>
      </c>
      <c r="F68560" t="s">
        <v>69113</v>
      </c>
      <c r="G68560">
        <v>2630</v>
      </c>
      <c r="H68560">
        <v>2668</v>
      </c>
      <c r="I68560" s="1">
        <v>44771</v>
      </c>
      <c r="J68560" s="1">
        <v>44778</v>
      </c>
      <c r="K68560">
        <v>7</v>
      </c>
      <c r="L68560" t="s">
        <v>5</v>
      </c>
      <c r="M68560">
        <v>789</v>
      </c>
      <c r="N68560">
        <v>0.3</v>
      </c>
      <c r="O68560">
        <v>800</v>
      </c>
      <c r="P68560">
        <v>0</v>
      </c>
    </row>
    <row r="68561" spans="1:16" x14ac:dyDescent="0.3">
      <c r="A68561" t="s">
        <v>68989</v>
      </c>
      <c r="B68561">
        <v>242336</v>
      </c>
      <c r="C68561" t="s">
        <v>4</v>
      </c>
      <c r="D68561">
        <v>233762</v>
      </c>
      <c r="E68561">
        <v>267278</v>
      </c>
      <c r="F68561" t="s">
        <v>69113</v>
      </c>
      <c r="G68561">
        <v>8027</v>
      </c>
      <c r="H68561">
        <v>9859</v>
      </c>
      <c r="I68561" s="1">
        <v>44781</v>
      </c>
      <c r="J68561" s="1">
        <v>44788</v>
      </c>
      <c r="K68561">
        <v>7</v>
      </c>
      <c r="L68561" t="s">
        <v>5</v>
      </c>
      <c r="M68561">
        <v>2408.1</v>
      </c>
      <c r="N68561">
        <v>0.3</v>
      </c>
      <c r="O68561">
        <v>2958</v>
      </c>
      <c r="P68561">
        <v>0</v>
      </c>
    </row>
    <row r="68562" spans="1:16" x14ac:dyDescent="0.3">
      <c r="A68562" t="s">
        <v>68990</v>
      </c>
      <c r="B68562">
        <v>248806</v>
      </c>
      <c r="C68562" t="s">
        <v>4</v>
      </c>
      <c r="D68562">
        <v>218437</v>
      </c>
      <c r="E68562">
        <v>267278</v>
      </c>
      <c r="F68562" t="s">
        <v>69113</v>
      </c>
      <c r="G68562">
        <v>26994</v>
      </c>
      <c r="H68562">
        <v>27321</v>
      </c>
      <c r="I68562" s="1">
        <v>44760</v>
      </c>
      <c r="J68562" s="1">
        <v>44767</v>
      </c>
      <c r="K68562">
        <v>7</v>
      </c>
      <c r="L68562" t="s">
        <v>5</v>
      </c>
      <c r="M68562">
        <v>8098.2</v>
      </c>
      <c r="N68562">
        <v>0.3</v>
      </c>
      <c r="O68562">
        <v>8196</v>
      </c>
      <c r="P68562">
        <v>0</v>
      </c>
    </row>
    <row r="68563" spans="1:16" x14ac:dyDescent="0.3">
      <c r="A68563" t="s">
        <v>68991</v>
      </c>
      <c r="B68563">
        <v>269345</v>
      </c>
      <c r="C68563" t="s">
        <v>4</v>
      </c>
      <c r="D68563">
        <v>299544</v>
      </c>
      <c r="E68563">
        <v>267278</v>
      </c>
      <c r="F68563" t="s">
        <v>69113</v>
      </c>
      <c r="G68563">
        <v>459</v>
      </c>
      <c r="H68563">
        <v>463</v>
      </c>
      <c r="I68563" s="1">
        <v>44880</v>
      </c>
      <c r="J68563" s="1">
        <v>44887</v>
      </c>
      <c r="K68563">
        <v>7</v>
      </c>
      <c r="L68563" t="s">
        <v>5</v>
      </c>
      <c r="M68563">
        <v>137.69999999999999</v>
      </c>
      <c r="N68563">
        <v>0.3</v>
      </c>
      <c r="O68563">
        <v>139</v>
      </c>
      <c r="P68563">
        <v>0</v>
      </c>
    </row>
    <row r="68564" spans="1:16" x14ac:dyDescent="0.3">
      <c r="A68564" t="s">
        <v>68992</v>
      </c>
      <c r="B68564">
        <v>252677</v>
      </c>
      <c r="C68564" t="s">
        <v>4</v>
      </c>
      <c r="D68564">
        <v>214799</v>
      </c>
      <c r="E68564">
        <v>267278</v>
      </c>
      <c r="F68564" t="s">
        <v>69113</v>
      </c>
      <c r="G68564">
        <v>2999</v>
      </c>
      <c r="H68564">
        <v>3074</v>
      </c>
      <c r="I68564" s="1">
        <v>44755</v>
      </c>
      <c r="J68564" s="1">
        <v>44762</v>
      </c>
      <c r="K68564">
        <v>7</v>
      </c>
      <c r="L68564" t="s">
        <v>5</v>
      </c>
      <c r="M68564">
        <v>899.7</v>
      </c>
      <c r="N68564">
        <v>0.3</v>
      </c>
      <c r="O68564">
        <v>922</v>
      </c>
      <c r="P68564">
        <v>0</v>
      </c>
    </row>
    <row r="68565" spans="1:16" x14ac:dyDescent="0.3">
      <c r="A68565" t="s">
        <v>68993</v>
      </c>
      <c r="B68565">
        <v>255489</v>
      </c>
      <c r="C68565" t="s">
        <v>4</v>
      </c>
      <c r="D68565">
        <v>286995</v>
      </c>
      <c r="E68565">
        <v>267278</v>
      </c>
      <c r="F68565" t="s">
        <v>69113</v>
      </c>
      <c r="G68565">
        <v>6390</v>
      </c>
      <c r="H68565">
        <v>6390</v>
      </c>
      <c r="I68565" s="1">
        <v>44858</v>
      </c>
      <c r="J68565" s="1">
        <v>44865</v>
      </c>
      <c r="K68565">
        <v>7</v>
      </c>
      <c r="L68565" t="s">
        <v>5</v>
      </c>
      <c r="M68565">
        <v>1917</v>
      </c>
      <c r="N68565">
        <v>0.3</v>
      </c>
      <c r="O68565">
        <v>1917</v>
      </c>
      <c r="P68565">
        <v>0</v>
      </c>
    </row>
    <row r="68566" spans="1:16" x14ac:dyDescent="0.3">
      <c r="A68566" t="s">
        <v>68994</v>
      </c>
      <c r="B68566">
        <v>257379</v>
      </c>
      <c r="C68566" t="s">
        <v>4</v>
      </c>
      <c r="D68566">
        <v>227146</v>
      </c>
      <c r="E68566">
        <v>267278</v>
      </c>
      <c r="F68566" t="s">
        <v>69113</v>
      </c>
      <c r="G68566">
        <v>10897</v>
      </c>
      <c r="H68566">
        <v>10897</v>
      </c>
      <c r="I68566" s="1">
        <v>44770</v>
      </c>
      <c r="J68566" s="1">
        <v>44777</v>
      </c>
      <c r="K68566">
        <v>7</v>
      </c>
      <c r="L68566" t="s">
        <v>5</v>
      </c>
      <c r="M68566">
        <v>3269.1</v>
      </c>
      <c r="N68566">
        <v>0.3</v>
      </c>
      <c r="O68566">
        <v>3269</v>
      </c>
      <c r="P68566">
        <v>0</v>
      </c>
    </row>
    <row r="68567" spans="1:16" x14ac:dyDescent="0.3">
      <c r="A68567" t="s">
        <v>68995</v>
      </c>
      <c r="B68567">
        <v>255381</v>
      </c>
      <c r="C68567" t="s">
        <v>4</v>
      </c>
      <c r="D68567">
        <v>221380</v>
      </c>
      <c r="E68567">
        <v>267278</v>
      </c>
      <c r="F68567" t="s">
        <v>69113</v>
      </c>
      <c r="G68567">
        <v>8275</v>
      </c>
      <c r="H68567">
        <v>8375</v>
      </c>
      <c r="I68567" s="1">
        <v>44763</v>
      </c>
      <c r="J68567" s="1">
        <v>44770</v>
      </c>
      <c r="K68567">
        <v>7</v>
      </c>
      <c r="L68567" t="s">
        <v>5</v>
      </c>
      <c r="M68567">
        <v>2482.5</v>
      </c>
      <c r="N68567">
        <v>0.3</v>
      </c>
      <c r="O68567">
        <v>2513</v>
      </c>
      <c r="P68567">
        <v>0</v>
      </c>
    </row>
    <row r="68568" spans="1:16" x14ac:dyDescent="0.3">
      <c r="A68568" t="s">
        <v>68996</v>
      </c>
      <c r="B68568">
        <v>248244</v>
      </c>
      <c r="C68568" t="s">
        <v>4</v>
      </c>
      <c r="D68568">
        <v>215781</v>
      </c>
      <c r="E68568">
        <v>267278</v>
      </c>
      <c r="F68568" t="s">
        <v>69113</v>
      </c>
      <c r="G68568">
        <v>5582</v>
      </c>
      <c r="H68568">
        <v>5679</v>
      </c>
      <c r="I68568" s="1">
        <v>44756</v>
      </c>
      <c r="J68568" s="1">
        <v>44763</v>
      </c>
      <c r="K68568">
        <v>7</v>
      </c>
      <c r="L68568" t="s">
        <v>5</v>
      </c>
      <c r="M68568">
        <v>1674.6</v>
      </c>
      <c r="N68568">
        <v>0.3</v>
      </c>
      <c r="O68568">
        <v>1704</v>
      </c>
      <c r="P68568">
        <v>0</v>
      </c>
    </row>
    <row r="68569" spans="1:16" x14ac:dyDescent="0.3">
      <c r="A68569" t="s">
        <v>68997</v>
      </c>
      <c r="B68569">
        <v>256975</v>
      </c>
      <c r="C68569" t="s">
        <v>4</v>
      </c>
      <c r="D68569">
        <v>299032</v>
      </c>
      <c r="E68569">
        <v>267278</v>
      </c>
      <c r="F68569" t="s">
        <v>69113</v>
      </c>
      <c r="G68569">
        <v>2010</v>
      </c>
      <c r="H68569">
        <v>2085</v>
      </c>
      <c r="I68569" s="1">
        <v>44879</v>
      </c>
      <c r="J68569" s="1">
        <v>44886</v>
      </c>
      <c r="K68569">
        <v>7</v>
      </c>
      <c r="L68569" t="s">
        <v>5</v>
      </c>
      <c r="M68569">
        <v>603</v>
      </c>
      <c r="N68569">
        <v>0.3</v>
      </c>
      <c r="O68569">
        <v>626</v>
      </c>
      <c r="P68569">
        <v>0</v>
      </c>
    </row>
    <row r="68570" spans="1:16" x14ac:dyDescent="0.3">
      <c r="A68570" t="s">
        <v>68998</v>
      </c>
      <c r="B68570">
        <v>251499</v>
      </c>
      <c r="C68570" t="s">
        <v>4</v>
      </c>
      <c r="D68570">
        <v>228939</v>
      </c>
      <c r="E68570">
        <v>267278</v>
      </c>
      <c r="F68570" t="s">
        <v>69113</v>
      </c>
      <c r="G68570">
        <v>9817</v>
      </c>
      <c r="H68570">
        <v>9817</v>
      </c>
      <c r="I68570" s="1">
        <v>44772</v>
      </c>
      <c r="J68570" s="1">
        <v>44779</v>
      </c>
      <c r="K68570">
        <v>7</v>
      </c>
      <c r="L68570" t="s">
        <v>5</v>
      </c>
      <c r="M68570">
        <v>2945.1</v>
      </c>
      <c r="N68570">
        <v>0.3</v>
      </c>
      <c r="O68570">
        <v>2945</v>
      </c>
      <c r="P68570">
        <v>0</v>
      </c>
    </row>
    <row r="68571" spans="1:16" x14ac:dyDescent="0.3">
      <c r="A68571" t="s">
        <v>68999</v>
      </c>
      <c r="B68571">
        <v>272181</v>
      </c>
      <c r="C68571" t="s">
        <v>4</v>
      </c>
      <c r="D68571">
        <v>280431</v>
      </c>
      <c r="E68571">
        <v>251804</v>
      </c>
      <c r="F68571" t="s">
        <v>69116</v>
      </c>
      <c r="G68571">
        <v>2000000</v>
      </c>
      <c r="H68571">
        <v>2329998</v>
      </c>
      <c r="I68571" s="1">
        <v>44847</v>
      </c>
      <c r="J68571" s="1">
        <v>45030</v>
      </c>
      <c r="K68571">
        <v>183</v>
      </c>
      <c r="L68571" t="s">
        <v>5</v>
      </c>
      <c r="M68571">
        <v>250000</v>
      </c>
      <c r="N68571">
        <v>0.125</v>
      </c>
      <c r="O68571">
        <v>291250</v>
      </c>
      <c r="P68571">
        <v>0</v>
      </c>
    </row>
    <row r="68572" spans="1:16" x14ac:dyDescent="0.3">
      <c r="A68572" t="s">
        <v>69000</v>
      </c>
      <c r="B68572">
        <v>248038</v>
      </c>
      <c r="C68572" t="s">
        <v>4</v>
      </c>
      <c r="D68572">
        <v>368423</v>
      </c>
      <c r="E68572">
        <v>267278</v>
      </c>
      <c r="F68572" t="s">
        <v>69114</v>
      </c>
      <c r="G68572">
        <v>32307</v>
      </c>
      <c r="H68572">
        <v>33438</v>
      </c>
      <c r="I68572" s="1">
        <v>45505</v>
      </c>
      <c r="J68572" s="1">
        <v>45512</v>
      </c>
      <c r="K68572">
        <v>7</v>
      </c>
      <c r="L68572" t="s">
        <v>5</v>
      </c>
      <c r="M68572">
        <v>6461</v>
      </c>
      <c r="N68572">
        <v>0.199987618782307</v>
      </c>
      <c r="O68572">
        <v>6687</v>
      </c>
      <c r="P68572">
        <v>0</v>
      </c>
    </row>
    <row r="68573" spans="1:16" x14ac:dyDescent="0.3">
      <c r="A68573" t="s">
        <v>69001</v>
      </c>
      <c r="B68573">
        <v>250357</v>
      </c>
      <c r="C68573" t="s">
        <v>4</v>
      </c>
      <c r="D68573">
        <v>305822</v>
      </c>
      <c r="E68573">
        <v>267278</v>
      </c>
      <c r="F68573" t="s">
        <v>69113</v>
      </c>
      <c r="G68573">
        <v>3442</v>
      </c>
      <c r="H68573">
        <v>3442</v>
      </c>
      <c r="I68573" s="1">
        <v>44894</v>
      </c>
      <c r="J68573" s="1">
        <v>44901</v>
      </c>
      <c r="K68573">
        <v>7</v>
      </c>
      <c r="L68573" t="s">
        <v>5</v>
      </c>
      <c r="M68573">
        <v>1032.5999999999999</v>
      </c>
      <c r="N68573">
        <v>0.3</v>
      </c>
      <c r="O68573">
        <v>1033</v>
      </c>
      <c r="P68573">
        <v>0</v>
      </c>
    </row>
    <row r="68574" spans="1:16" x14ac:dyDescent="0.3">
      <c r="A68574" t="s">
        <v>69002</v>
      </c>
      <c r="B68574">
        <v>199820</v>
      </c>
      <c r="C68574" t="s">
        <v>4</v>
      </c>
      <c r="D68574">
        <v>370933</v>
      </c>
      <c r="E68574">
        <v>267278</v>
      </c>
      <c r="F68574" t="s">
        <v>69114</v>
      </c>
      <c r="G68574">
        <v>5000</v>
      </c>
      <c r="H68574">
        <v>5176</v>
      </c>
      <c r="I68574" s="1">
        <v>45547</v>
      </c>
      <c r="J68574" s="1">
        <v>45554</v>
      </c>
      <c r="K68574">
        <v>7</v>
      </c>
      <c r="L68574" t="s">
        <v>5</v>
      </c>
      <c r="M68574">
        <v>1000</v>
      </c>
      <c r="N68574">
        <v>0.2</v>
      </c>
      <c r="O68574">
        <v>1035</v>
      </c>
      <c r="P68574">
        <v>0</v>
      </c>
    </row>
    <row r="68575" spans="1:16" x14ac:dyDescent="0.3">
      <c r="A68575" t="s">
        <v>69003</v>
      </c>
      <c r="B68575">
        <v>239767</v>
      </c>
      <c r="C68575" t="s">
        <v>4</v>
      </c>
      <c r="D68575">
        <v>259722</v>
      </c>
      <c r="E68575">
        <v>267278</v>
      </c>
      <c r="F68575" t="s">
        <v>69113</v>
      </c>
      <c r="G68575">
        <v>25718</v>
      </c>
      <c r="H68575">
        <v>26032</v>
      </c>
      <c r="I68575" s="1">
        <v>44819</v>
      </c>
      <c r="J68575" s="1">
        <v>44826</v>
      </c>
      <c r="K68575">
        <v>7</v>
      </c>
      <c r="L68575" t="s">
        <v>5</v>
      </c>
      <c r="M68575">
        <v>6679.55</v>
      </c>
      <c r="N68575">
        <v>0.25972276226767199</v>
      </c>
      <c r="O68575">
        <v>6761</v>
      </c>
      <c r="P68575">
        <v>0</v>
      </c>
    </row>
    <row r="68576" spans="1:16" x14ac:dyDescent="0.3">
      <c r="A68576" t="s">
        <v>69004</v>
      </c>
      <c r="B68576">
        <v>267250</v>
      </c>
      <c r="C68576" t="s">
        <v>4</v>
      </c>
      <c r="D68576">
        <v>259509</v>
      </c>
      <c r="E68576">
        <v>267278</v>
      </c>
      <c r="F68576" t="s">
        <v>69113</v>
      </c>
      <c r="G68576">
        <v>9117</v>
      </c>
      <c r="H68576">
        <v>9117</v>
      </c>
      <c r="I68576" s="1">
        <v>44819</v>
      </c>
      <c r="J68576" s="1">
        <v>44826</v>
      </c>
      <c r="K68576">
        <v>7</v>
      </c>
      <c r="L68576" t="s">
        <v>5</v>
      </c>
      <c r="M68576">
        <v>2735.1</v>
      </c>
      <c r="N68576">
        <v>0.3</v>
      </c>
      <c r="O68576">
        <v>2735</v>
      </c>
      <c r="P68576">
        <v>0</v>
      </c>
    </row>
    <row r="68577" spans="1:16" x14ac:dyDescent="0.3">
      <c r="A68577" t="s">
        <v>69005</v>
      </c>
      <c r="B68577">
        <v>267423</v>
      </c>
      <c r="C68577" t="s">
        <v>4</v>
      </c>
      <c r="D68577">
        <v>282317</v>
      </c>
      <c r="E68577">
        <v>267278</v>
      </c>
      <c r="F68577" t="s">
        <v>69113</v>
      </c>
      <c r="G68577">
        <v>11998</v>
      </c>
      <c r="H68577">
        <v>12364</v>
      </c>
      <c r="I68577" s="1">
        <v>44849</v>
      </c>
      <c r="J68577" s="1">
        <v>44856</v>
      </c>
      <c r="K68577">
        <v>7</v>
      </c>
      <c r="L68577" t="s">
        <v>5</v>
      </c>
      <c r="M68577">
        <v>254.66</v>
      </c>
      <c r="N68577">
        <v>2.12252042007001E-2</v>
      </c>
      <c r="O68577">
        <v>262</v>
      </c>
      <c r="P68577">
        <v>0</v>
      </c>
    </row>
    <row r="68578" spans="1:16" x14ac:dyDescent="0.3">
      <c r="A68578" t="s">
        <v>69006</v>
      </c>
      <c r="B68578">
        <v>255264</v>
      </c>
      <c r="C68578" t="s">
        <v>4</v>
      </c>
      <c r="D68578">
        <v>244921</v>
      </c>
      <c r="E68578">
        <v>267278</v>
      </c>
      <c r="F68578" t="s">
        <v>69113</v>
      </c>
      <c r="G68578">
        <v>13703</v>
      </c>
      <c r="H68578">
        <v>14122</v>
      </c>
      <c r="I68578" s="1">
        <v>44799</v>
      </c>
      <c r="J68578" s="1">
        <v>44806</v>
      </c>
      <c r="K68578">
        <v>7</v>
      </c>
      <c r="L68578" t="s">
        <v>5</v>
      </c>
      <c r="M68578">
        <v>0</v>
      </c>
      <c r="N68578">
        <v>0</v>
      </c>
      <c r="O68578">
        <v>0</v>
      </c>
      <c r="P68578">
        <v>0</v>
      </c>
    </row>
    <row r="68579" spans="1:16" x14ac:dyDescent="0.3">
      <c r="A68579" t="s">
        <v>69007</v>
      </c>
      <c r="B68579">
        <v>241687</v>
      </c>
      <c r="C68579" t="s">
        <v>4</v>
      </c>
      <c r="D68579">
        <v>243103</v>
      </c>
      <c r="E68579">
        <v>267278</v>
      </c>
      <c r="F68579" t="s">
        <v>69113</v>
      </c>
      <c r="G68579">
        <v>925</v>
      </c>
      <c r="H68579">
        <v>939</v>
      </c>
      <c r="I68579" s="1">
        <v>44796</v>
      </c>
      <c r="J68579" s="1">
        <v>44803</v>
      </c>
      <c r="K68579">
        <v>7</v>
      </c>
      <c r="L68579" t="s">
        <v>5</v>
      </c>
      <c r="M68579">
        <v>277.5</v>
      </c>
      <c r="N68579">
        <v>0.3</v>
      </c>
      <c r="O68579">
        <v>282</v>
      </c>
      <c r="P68579">
        <v>0</v>
      </c>
    </row>
    <row r="68580" spans="1:16" x14ac:dyDescent="0.3">
      <c r="A68580" t="s">
        <v>69008</v>
      </c>
      <c r="B68580">
        <v>247984</v>
      </c>
      <c r="C68580" t="s">
        <v>4</v>
      </c>
      <c r="D68580">
        <v>288841</v>
      </c>
      <c r="E68580">
        <v>267278</v>
      </c>
      <c r="F68580" t="s">
        <v>69113</v>
      </c>
      <c r="G68580">
        <v>34301</v>
      </c>
      <c r="H68580">
        <v>35345</v>
      </c>
      <c r="I68580" s="1">
        <v>44860</v>
      </c>
      <c r="J68580" s="1">
        <v>44867</v>
      </c>
      <c r="K68580">
        <v>7</v>
      </c>
      <c r="L68580" t="s">
        <v>5</v>
      </c>
      <c r="M68580">
        <v>4114.51</v>
      </c>
      <c r="N68580">
        <v>0.119953062592927</v>
      </c>
      <c r="O68580">
        <v>4240</v>
      </c>
      <c r="P68580">
        <v>0</v>
      </c>
    </row>
    <row r="68581" spans="1:16" x14ac:dyDescent="0.3">
      <c r="A68581" t="s">
        <v>69009</v>
      </c>
      <c r="B68581">
        <v>258537</v>
      </c>
      <c r="C68581" t="s">
        <v>4</v>
      </c>
      <c r="D68581">
        <v>301926</v>
      </c>
      <c r="E68581">
        <v>267278</v>
      </c>
      <c r="F68581" t="s">
        <v>69113</v>
      </c>
      <c r="G68581">
        <v>1496</v>
      </c>
      <c r="H68581">
        <v>1540</v>
      </c>
      <c r="I68581" s="1">
        <v>44886</v>
      </c>
      <c r="J68581" s="1">
        <v>44893</v>
      </c>
      <c r="K68581">
        <v>7</v>
      </c>
      <c r="L68581" t="s">
        <v>5</v>
      </c>
      <c r="M68581">
        <v>448.8</v>
      </c>
      <c r="N68581">
        <v>0.3</v>
      </c>
      <c r="O68581">
        <v>462</v>
      </c>
      <c r="P68581">
        <v>0</v>
      </c>
    </row>
    <row r="68582" spans="1:16" x14ac:dyDescent="0.3">
      <c r="A68582" t="s">
        <v>69010</v>
      </c>
      <c r="B68582">
        <v>240359</v>
      </c>
      <c r="C68582" t="s">
        <v>4</v>
      </c>
      <c r="D68582">
        <v>239928</v>
      </c>
      <c r="E68582">
        <v>267278</v>
      </c>
      <c r="F68582" t="s">
        <v>69113</v>
      </c>
      <c r="G68582">
        <v>10068</v>
      </c>
      <c r="H68582">
        <v>10068</v>
      </c>
      <c r="I68582" s="1">
        <v>44792</v>
      </c>
      <c r="J68582" s="1">
        <v>44799</v>
      </c>
      <c r="K68582">
        <v>7</v>
      </c>
      <c r="L68582" t="s">
        <v>5</v>
      </c>
      <c r="M68582">
        <v>0</v>
      </c>
      <c r="N68582">
        <v>0</v>
      </c>
      <c r="O68582">
        <v>0</v>
      </c>
      <c r="P68582">
        <v>0</v>
      </c>
    </row>
    <row r="68583" spans="1:16" x14ac:dyDescent="0.3">
      <c r="A68583" t="s">
        <v>69011</v>
      </c>
      <c r="B68583">
        <v>241596</v>
      </c>
      <c r="C68583" t="s">
        <v>4</v>
      </c>
      <c r="D68583">
        <v>225663</v>
      </c>
      <c r="E68583">
        <v>267278</v>
      </c>
      <c r="F68583" t="s">
        <v>69113</v>
      </c>
      <c r="G68583">
        <v>2789</v>
      </c>
      <c r="H68583">
        <v>2789</v>
      </c>
      <c r="I68583" s="1">
        <v>44769</v>
      </c>
      <c r="J68583" s="1">
        <v>44776</v>
      </c>
      <c r="K68583">
        <v>7</v>
      </c>
      <c r="L68583" t="s">
        <v>5</v>
      </c>
      <c r="M68583">
        <v>836.7</v>
      </c>
      <c r="N68583">
        <v>0.3</v>
      </c>
      <c r="O68583">
        <v>837</v>
      </c>
      <c r="P68583">
        <v>0</v>
      </c>
    </row>
    <row r="68584" spans="1:16" x14ac:dyDescent="0.3">
      <c r="A68584" t="s">
        <v>69012</v>
      </c>
      <c r="B68584">
        <v>259688</v>
      </c>
      <c r="C68584" t="s">
        <v>4</v>
      </c>
      <c r="D68584">
        <v>293933</v>
      </c>
      <c r="E68584">
        <v>267278</v>
      </c>
      <c r="F68584" t="s">
        <v>69113</v>
      </c>
      <c r="G68584">
        <v>5958</v>
      </c>
      <c r="H68584">
        <v>6030</v>
      </c>
      <c r="I68584" s="1">
        <v>44869</v>
      </c>
      <c r="J68584" s="1">
        <v>44876</v>
      </c>
      <c r="K68584">
        <v>7</v>
      </c>
      <c r="L68584" t="s">
        <v>5</v>
      </c>
      <c r="M68584">
        <v>1359</v>
      </c>
      <c r="N68584">
        <v>0.22809667673716</v>
      </c>
      <c r="O68584">
        <v>1375</v>
      </c>
      <c r="P68584">
        <v>0</v>
      </c>
    </row>
    <row r="68585" spans="1:16" x14ac:dyDescent="0.3">
      <c r="A68585" t="s">
        <v>69013</v>
      </c>
      <c r="B68585">
        <v>253433</v>
      </c>
      <c r="C68585" t="s">
        <v>4</v>
      </c>
      <c r="D68585">
        <v>294104</v>
      </c>
      <c r="E68585">
        <v>267278</v>
      </c>
      <c r="F68585" t="s">
        <v>69113</v>
      </c>
      <c r="G68585">
        <v>14796</v>
      </c>
      <c r="H68585">
        <v>15250</v>
      </c>
      <c r="I68585" s="1">
        <v>44870</v>
      </c>
      <c r="J68585" s="1">
        <v>44877</v>
      </c>
      <c r="K68585">
        <v>7</v>
      </c>
      <c r="L68585" t="s">
        <v>5</v>
      </c>
      <c r="M68585">
        <v>4438.8</v>
      </c>
      <c r="N68585">
        <v>0.3</v>
      </c>
      <c r="O68585">
        <v>4575</v>
      </c>
      <c r="P68585">
        <v>0</v>
      </c>
    </row>
    <row r="68586" spans="1:16" x14ac:dyDescent="0.3">
      <c r="A68586" t="s">
        <v>69014</v>
      </c>
      <c r="B68586">
        <v>252332</v>
      </c>
      <c r="C68586" t="s">
        <v>4</v>
      </c>
      <c r="D68586">
        <v>236034</v>
      </c>
      <c r="E68586">
        <v>267278</v>
      </c>
      <c r="F68586" t="s">
        <v>69113</v>
      </c>
      <c r="G68586">
        <v>898</v>
      </c>
      <c r="H68586">
        <v>933</v>
      </c>
      <c r="I68586" s="1">
        <v>44785</v>
      </c>
      <c r="J68586" s="1">
        <v>44792</v>
      </c>
      <c r="K68586">
        <v>7</v>
      </c>
      <c r="L68586" t="s">
        <v>5</v>
      </c>
      <c r="M68586">
        <v>269.39999999999998</v>
      </c>
      <c r="N68586">
        <v>0.3</v>
      </c>
      <c r="O68586">
        <v>280</v>
      </c>
      <c r="P68586">
        <v>0</v>
      </c>
    </row>
    <row r="68587" spans="1:16" x14ac:dyDescent="0.3">
      <c r="A68587" t="s">
        <v>69015</v>
      </c>
      <c r="B68587">
        <v>242319</v>
      </c>
      <c r="C68587" t="s">
        <v>4</v>
      </c>
      <c r="D68587">
        <v>259674</v>
      </c>
      <c r="E68587">
        <v>267278</v>
      </c>
      <c r="F68587" t="s">
        <v>69113</v>
      </c>
      <c r="G68587">
        <v>5715</v>
      </c>
      <c r="H68587">
        <v>5816</v>
      </c>
      <c r="I68587" s="1">
        <v>44819</v>
      </c>
      <c r="J68587" s="1">
        <v>44826</v>
      </c>
      <c r="K68587">
        <v>7</v>
      </c>
      <c r="L68587" t="s">
        <v>5</v>
      </c>
      <c r="M68587">
        <v>1682.7</v>
      </c>
      <c r="N68587">
        <v>0.29443569553805699</v>
      </c>
      <c r="O68587">
        <v>1712</v>
      </c>
      <c r="P68587">
        <v>0</v>
      </c>
    </row>
    <row r="68588" spans="1:16" x14ac:dyDescent="0.3">
      <c r="A68588" t="s">
        <v>69016</v>
      </c>
      <c r="B68588">
        <v>249412</v>
      </c>
      <c r="C68588" t="s">
        <v>4</v>
      </c>
      <c r="D68588">
        <v>243132</v>
      </c>
      <c r="E68588">
        <v>267278</v>
      </c>
      <c r="F68588" t="s">
        <v>69113</v>
      </c>
      <c r="G68588">
        <v>3030</v>
      </c>
      <c r="H68588">
        <v>3030</v>
      </c>
      <c r="I68588" s="1">
        <v>44797</v>
      </c>
      <c r="J68588" s="1">
        <v>44804</v>
      </c>
      <c r="K68588">
        <v>7</v>
      </c>
      <c r="L68588" t="s">
        <v>5</v>
      </c>
      <c r="M68588">
        <v>909</v>
      </c>
      <c r="N68588">
        <v>0.3</v>
      </c>
      <c r="O68588">
        <v>909</v>
      </c>
      <c r="P68588">
        <v>0</v>
      </c>
    </row>
    <row r="68589" spans="1:16" x14ac:dyDescent="0.3">
      <c r="A68589" t="s">
        <v>69017</v>
      </c>
      <c r="B68589">
        <v>244334</v>
      </c>
      <c r="C68589" t="s">
        <v>4</v>
      </c>
      <c r="D68589">
        <v>273014</v>
      </c>
      <c r="E68589">
        <v>267278</v>
      </c>
      <c r="F68589" t="s">
        <v>69113</v>
      </c>
      <c r="G68589">
        <v>3700</v>
      </c>
      <c r="H68589">
        <v>3700</v>
      </c>
      <c r="I68589" s="1">
        <v>44837</v>
      </c>
      <c r="J68589" s="1">
        <v>44844</v>
      </c>
      <c r="K68589">
        <v>7</v>
      </c>
      <c r="L68589" t="s">
        <v>5</v>
      </c>
      <c r="M68589">
        <v>1110</v>
      </c>
      <c r="N68589">
        <v>0.3</v>
      </c>
      <c r="O68589">
        <v>1110</v>
      </c>
      <c r="P68589">
        <v>0</v>
      </c>
    </row>
    <row r="68590" spans="1:16" x14ac:dyDescent="0.3">
      <c r="A68590" t="s">
        <v>69018</v>
      </c>
      <c r="B68590">
        <v>268595</v>
      </c>
      <c r="C68590" t="s">
        <v>4</v>
      </c>
      <c r="D68590">
        <v>248744</v>
      </c>
      <c r="E68590">
        <v>267278</v>
      </c>
      <c r="F68590" t="s">
        <v>69113</v>
      </c>
      <c r="G68590">
        <v>2286</v>
      </c>
      <c r="H68590">
        <v>2371</v>
      </c>
      <c r="I68590" s="1">
        <v>44804</v>
      </c>
      <c r="J68590" s="1">
        <v>44811</v>
      </c>
      <c r="K68590">
        <v>7</v>
      </c>
      <c r="L68590" t="s">
        <v>5</v>
      </c>
      <c r="M68590">
        <v>685.8</v>
      </c>
      <c r="N68590">
        <v>0.3</v>
      </c>
      <c r="O68590">
        <v>711</v>
      </c>
      <c r="P68590">
        <v>0</v>
      </c>
    </row>
    <row r="68591" spans="1:16" x14ac:dyDescent="0.3">
      <c r="A68591" t="s">
        <v>69019</v>
      </c>
      <c r="B68591">
        <v>265263</v>
      </c>
      <c r="C68591" t="s">
        <v>4</v>
      </c>
      <c r="D68591">
        <v>295427</v>
      </c>
      <c r="E68591">
        <v>267278</v>
      </c>
      <c r="F68591" t="s">
        <v>69113</v>
      </c>
      <c r="G68591">
        <v>4280</v>
      </c>
      <c r="H68591">
        <v>4310</v>
      </c>
      <c r="I68591" s="1">
        <v>44872</v>
      </c>
      <c r="J68591" s="1">
        <v>44879</v>
      </c>
      <c r="K68591">
        <v>7</v>
      </c>
      <c r="L68591" t="s">
        <v>5</v>
      </c>
      <c r="M68591">
        <v>240.06</v>
      </c>
      <c r="N68591">
        <v>5.6088785046728901E-2</v>
      </c>
      <c r="O68591">
        <v>242</v>
      </c>
      <c r="P68591">
        <v>0</v>
      </c>
    </row>
    <row r="68592" spans="1:16" x14ac:dyDescent="0.3">
      <c r="A68592" t="s">
        <v>69020</v>
      </c>
      <c r="B68592">
        <v>255286</v>
      </c>
      <c r="C68592" t="s">
        <v>4</v>
      </c>
      <c r="D68592">
        <v>287349</v>
      </c>
      <c r="E68592">
        <v>267278</v>
      </c>
      <c r="F68592" t="s">
        <v>69113</v>
      </c>
      <c r="G68592">
        <v>4594</v>
      </c>
      <c r="H68592">
        <v>4594</v>
      </c>
      <c r="I68592" s="1">
        <v>44858</v>
      </c>
      <c r="J68592" s="1">
        <v>44865</v>
      </c>
      <c r="K68592">
        <v>7</v>
      </c>
      <c r="L68592" t="s">
        <v>5</v>
      </c>
      <c r="M68592">
        <v>1378.2</v>
      </c>
      <c r="N68592">
        <v>0.3</v>
      </c>
      <c r="O68592">
        <v>1378</v>
      </c>
      <c r="P68592">
        <v>0</v>
      </c>
    </row>
    <row r="68593" spans="1:16" x14ac:dyDescent="0.3">
      <c r="A68593" t="s">
        <v>69021</v>
      </c>
      <c r="B68593">
        <v>257570</v>
      </c>
      <c r="C68593" t="s">
        <v>4</v>
      </c>
      <c r="D68593">
        <v>260901</v>
      </c>
      <c r="E68593">
        <v>267278</v>
      </c>
      <c r="F68593" t="s">
        <v>69113</v>
      </c>
      <c r="G68593">
        <v>2245</v>
      </c>
      <c r="H68593">
        <v>2245</v>
      </c>
      <c r="I68593" s="1">
        <v>44820</v>
      </c>
      <c r="J68593" s="1">
        <v>44827</v>
      </c>
      <c r="K68593">
        <v>7</v>
      </c>
      <c r="L68593" t="s">
        <v>5</v>
      </c>
      <c r="M68593">
        <v>489.69</v>
      </c>
      <c r="N68593">
        <v>0.218124721603563</v>
      </c>
      <c r="O68593">
        <v>490</v>
      </c>
      <c r="P68593">
        <v>0</v>
      </c>
    </row>
    <row r="68594" spans="1:16" x14ac:dyDescent="0.3">
      <c r="A68594" t="s">
        <v>69022</v>
      </c>
      <c r="B68594">
        <v>264130</v>
      </c>
      <c r="C68594" t="s">
        <v>4</v>
      </c>
      <c r="D68594">
        <v>229516</v>
      </c>
      <c r="E68594">
        <v>267278</v>
      </c>
      <c r="F68594" t="s">
        <v>69113</v>
      </c>
      <c r="G68594">
        <v>9764</v>
      </c>
      <c r="H68594">
        <v>9764</v>
      </c>
      <c r="I68594" s="1">
        <v>44774</v>
      </c>
      <c r="J68594" s="1">
        <v>44781</v>
      </c>
      <c r="K68594">
        <v>7</v>
      </c>
      <c r="L68594" t="s">
        <v>5</v>
      </c>
      <c r="M68594">
        <v>2929.2</v>
      </c>
      <c r="N68594">
        <v>0.3</v>
      </c>
      <c r="O68594">
        <v>2929</v>
      </c>
      <c r="P68594">
        <v>0</v>
      </c>
    </row>
    <row r="68595" spans="1:16" x14ac:dyDescent="0.3">
      <c r="A68595" t="s">
        <v>69023</v>
      </c>
      <c r="B68595">
        <v>254014</v>
      </c>
      <c r="C68595" t="s">
        <v>4</v>
      </c>
      <c r="D68595">
        <v>223917</v>
      </c>
      <c r="E68595">
        <v>267278</v>
      </c>
      <c r="F68595" t="s">
        <v>69113</v>
      </c>
      <c r="G68595">
        <v>15454</v>
      </c>
      <c r="H68595">
        <v>15454</v>
      </c>
      <c r="I68595" s="1">
        <v>44767</v>
      </c>
      <c r="J68595" s="1">
        <v>44774</v>
      </c>
      <c r="K68595">
        <v>7</v>
      </c>
      <c r="L68595" t="s">
        <v>5</v>
      </c>
      <c r="M68595">
        <v>4636.2</v>
      </c>
      <c r="N68595">
        <v>0.3</v>
      </c>
      <c r="O68595">
        <v>4636</v>
      </c>
      <c r="P68595">
        <v>0</v>
      </c>
    </row>
    <row r="68596" spans="1:16" x14ac:dyDescent="0.3">
      <c r="A68596" t="s">
        <v>69024</v>
      </c>
      <c r="B68596">
        <v>259331</v>
      </c>
      <c r="C68596" t="s">
        <v>4</v>
      </c>
      <c r="D68596">
        <v>232394</v>
      </c>
      <c r="E68596">
        <v>267278</v>
      </c>
      <c r="F68596" t="s">
        <v>69113</v>
      </c>
      <c r="G68596">
        <v>3702</v>
      </c>
      <c r="H68596">
        <v>3728</v>
      </c>
      <c r="I68596" s="1">
        <v>44778</v>
      </c>
      <c r="J68596" s="1">
        <v>44785</v>
      </c>
      <c r="K68596">
        <v>7</v>
      </c>
      <c r="L68596" t="s">
        <v>5</v>
      </c>
      <c r="M68596">
        <v>1110.5999999999999</v>
      </c>
      <c r="N68596">
        <v>0.3</v>
      </c>
      <c r="O68596">
        <v>1118</v>
      </c>
      <c r="P68596">
        <v>0</v>
      </c>
    </row>
    <row r="68597" spans="1:16" x14ac:dyDescent="0.3">
      <c r="A68597" t="s">
        <v>69025</v>
      </c>
      <c r="B68597">
        <v>255823</v>
      </c>
      <c r="C68597" t="s">
        <v>4</v>
      </c>
      <c r="D68597">
        <v>243918</v>
      </c>
      <c r="E68597">
        <v>267278</v>
      </c>
      <c r="F68597" t="s">
        <v>69113</v>
      </c>
      <c r="G68597">
        <v>1490</v>
      </c>
      <c r="H68597">
        <v>1523</v>
      </c>
      <c r="I68597" s="1">
        <v>44798</v>
      </c>
      <c r="J68597" s="1">
        <v>44805</v>
      </c>
      <c r="K68597">
        <v>7</v>
      </c>
      <c r="L68597" t="s">
        <v>5</v>
      </c>
      <c r="M68597">
        <v>447</v>
      </c>
      <c r="N68597">
        <v>0.3</v>
      </c>
      <c r="O68597">
        <v>457</v>
      </c>
      <c r="P68597">
        <v>0</v>
      </c>
    </row>
    <row r="68598" spans="1:16" x14ac:dyDescent="0.3">
      <c r="A68598" t="s">
        <v>69026</v>
      </c>
      <c r="B68598">
        <v>247487</v>
      </c>
      <c r="C68598" t="s">
        <v>4</v>
      </c>
      <c r="D68598">
        <v>260322</v>
      </c>
      <c r="E68598">
        <v>267278</v>
      </c>
      <c r="F68598" t="s">
        <v>69113</v>
      </c>
      <c r="G68598">
        <v>2454</v>
      </c>
      <c r="H68598">
        <v>2454</v>
      </c>
      <c r="I68598" s="1">
        <v>44820</v>
      </c>
      <c r="J68598" s="1">
        <v>44827</v>
      </c>
      <c r="K68598">
        <v>7</v>
      </c>
      <c r="L68598" t="s">
        <v>5</v>
      </c>
      <c r="M68598">
        <v>736.2</v>
      </c>
      <c r="N68598">
        <v>0.3</v>
      </c>
      <c r="O68598">
        <v>736</v>
      </c>
      <c r="P68598">
        <v>0</v>
      </c>
    </row>
    <row r="68599" spans="1:16" x14ac:dyDescent="0.3">
      <c r="A68599" t="s">
        <v>69027</v>
      </c>
      <c r="B68599">
        <v>310153</v>
      </c>
      <c r="C68599" t="s">
        <v>4</v>
      </c>
      <c r="D68599">
        <v>373087</v>
      </c>
      <c r="E68599">
        <v>251804</v>
      </c>
      <c r="F68599" t="s">
        <v>69114</v>
      </c>
      <c r="G68599">
        <v>6000</v>
      </c>
      <c r="H68599">
        <v>6211</v>
      </c>
      <c r="I68599" s="1">
        <v>45577</v>
      </c>
      <c r="J68599" s="1">
        <v>45584</v>
      </c>
      <c r="K68599">
        <v>7</v>
      </c>
      <c r="L68599" t="s">
        <v>5</v>
      </c>
      <c r="M68599">
        <v>1200</v>
      </c>
      <c r="N68599">
        <v>0.2</v>
      </c>
      <c r="O68599">
        <v>1242</v>
      </c>
      <c r="P68599">
        <v>0</v>
      </c>
    </row>
    <row r="68600" spans="1:16" x14ac:dyDescent="0.3">
      <c r="A68600" t="s">
        <v>69028</v>
      </c>
      <c r="B68600">
        <v>261875</v>
      </c>
      <c r="C68600" t="s">
        <v>4</v>
      </c>
      <c r="D68600">
        <v>232657</v>
      </c>
      <c r="E68600">
        <v>267278</v>
      </c>
      <c r="F68600" t="s">
        <v>69113</v>
      </c>
      <c r="G68600">
        <v>9128</v>
      </c>
      <c r="H68600">
        <v>9290</v>
      </c>
      <c r="I68600" s="1">
        <v>44779</v>
      </c>
      <c r="J68600" s="1">
        <v>44786</v>
      </c>
      <c r="K68600">
        <v>7</v>
      </c>
      <c r="L68600" t="s">
        <v>5</v>
      </c>
      <c r="M68600">
        <v>2738.4</v>
      </c>
      <c r="N68600">
        <v>0.3</v>
      </c>
      <c r="O68600">
        <v>2787</v>
      </c>
      <c r="P68600">
        <v>0</v>
      </c>
    </row>
    <row r="68601" spans="1:16" x14ac:dyDescent="0.3">
      <c r="A68601" t="s">
        <v>69029</v>
      </c>
      <c r="B68601">
        <v>269336</v>
      </c>
      <c r="C68601" t="s">
        <v>4</v>
      </c>
      <c r="D68601">
        <v>286382</v>
      </c>
      <c r="E68601">
        <v>267278</v>
      </c>
      <c r="F68601" t="s">
        <v>69113</v>
      </c>
      <c r="G68601">
        <v>28108</v>
      </c>
      <c r="H68601">
        <v>28277</v>
      </c>
      <c r="I68601" s="1">
        <v>44856</v>
      </c>
      <c r="J68601" s="1">
        <v>44863</v>
      </c>
      <c r="K68601">
        <v>7</v>
      </c>
      <c r="L68601" t="s">
        <v>5</v>
      </c>
      <c r="M68601">
        <v>8432.4</v>
      </c>
      <c r="N68601">
        <v>0.3</v>
      </c>
      <c r="O68601">
        <v>8483</v>
      </c>
      <c r="P68601">
        <v>0</v>
      </c>
    </row>
    <row r="68602" spans="1:16" x14ac:dyDescent="0.3">
      <c r="A68602" t="s">
        <v>69030</v>
      </c>
      <c r="B68602">
        <v>104623</v>
      </c>
      <c r="C68602" t="s">
        <v>4</v>
      </c>
      <c r="D68602">
        <v>253856</v>
      </c>
      <c r="E68602">
        <v>267278</v>
      </c>
      <c r="F68602" t="s">
        <v>69113</v>
      </c>
      <c r="G68602">
        <v>18399</v>
      </c>
      <c r="H68602">
        <v>18510</v>
      </c>
      <c r="I68602" s="1">
        <v>44811</v>
      </c>
      <c r="J68602" s="1">
        <v>44818</v>
      </c>
      <c r="K68602">
        <v>7</v>
      </c>
      <c r="L68602" t="s">
        <v>5</v>
      </c>
      <c r="M68602">
        <v>0</v>
      </c>
      <c r="N68602">
        <v>0</v>
      </c>
      <c r="O68602">
        <v>0</v>
      </c>
      <c r="P68602">
        <v>0</v>
      </c>
    </row>
    <row r="68603" spans="1:16" x14ac:dyDescent="0.3">
      <c r="A68603" t="s">
        <v>69031</v>
      </c>
      <c r="B68603">
        <v>258063</v>
      </c>
      <c r="C68603" t="s">
        <v>4</v>
      </c>
      <c r="D68603">
        <v>281304</v>
      </c>
      <c r="E68603">
        <v>267278</v>
      </c>
      <c r="F68603" t="s">
        <v>69113</v>
      </c>
      <c r="G68603">
        <v>6180</v>
      </c>
      <c r="H68603">
        <v>6294</v>
      </c>
      <c r="I68603" s="1">
        <v>44848</v>
      </c>
      <c r="J68603" s="1">
        <v>44855</v>
      </c>
      <c r="K68603">
        <v>7</v>
      </c>
      <c r="L68603" t="s">
        <v>5</v>
      </c>
      <c r="M68603">
        <v>1854</v>
      </c>
      <c r="N68603">
        <v>0.3</v>
      </c>
      <c r="O68603">
        <v>1888</v>
      </c>
      <c r="P68603">
        <v>0</v>
      </c>
    </row>
    <row r="68604" spans="1:16" x14ac:dyDescent="0.3">
      <c r="A68604" t="s">
        <v>69032</v>
      </c>
      <c r="B68604">
        <v>249310</v>
      </c>
      <c r="C68604" t="s">
        <v>4</v>
      </c>
      <c r="D68604">
        <v>219225</v>
      </c>
      <c r="E68604">
        <v>267278</v>
      </c>
      <c r="F68604" t="s">
        <v>69113</v>
      </c>
      <c r="G68604">
        <v>3049</v>
      </c>
      <c r="H68604">
        <v>3138</v>
      </c>
      <c r="I68604" s="1">
        <v>44761</v>
      </c>
      <c r="J68604" s="1">
        <v>44768</v>
      </c>
      <c r="K68604">
        <v>7</v>
      </c>
      <c r="L68604" t="s">
        <v>5</v>
      </c>
      <c r="M68604">
        <v>914.7</v>
      </c>
      <c r="N68604">
        <v>0.3</v>
      </c>
      <c r="O68604">
        <v>941</v>
      </c>
      <c r="P68604">
        <v>0</v>
      </c>
    </row>
    <row r="68605" spans="1:16" x14ac:dyDescent="0.3">
      <c r="A68605" t="s">
        <v>69033</v>
      </c>
      <c r="B68605">
        <v>247850</v>
      </c>
      <c r="C68605" t="s">
        <v>4</v>
      </c>
      <c r="D68605">
        <v>282362</v>
      </c>
      <c r="E68605">
        <v>267278</v>
      </c>
      <c r="F68605" t="s">
        <v>69113</v>
      </c>
      <c r="G68605">
        <v>2199</v>
      </c>
      <c r="H68605">
        <v>2199</v>
      </c>
      <c r="I68605" s="1">
        <v>44849</v>
      </c>
      <c r="J68605" s="1">
        <v>44856</v>
      </c>
      <c r="K68605">
        <v>7</v>
      </c>
      <c r="L68605" t="s">
        <v>5</v>
      </c>
      <c r="M68605">
        <v>0</v>
      </c>
      <c r="N68605">
        <v>0</v>
      </c>
      <c r="O68605">
        <v>0</v>
      </c>
      <c r="P68605">
        <v>0</v>
      </c>
    </row>
    <row r="68606" spans="1:16" x14ac:dyDescent="0.3">
      <c r="A68606" t="s">
        <v>69034</v>
      </c>
      <c r="B68606">
        <v>251355</v>
      </c>
      <c r="C68606" t="s">
        <v>4</v>
      </c>
      <c r="D68606">
        <v>117172</v>
      </c>
      <c r="E68606">
        <v>251804</v>
      </c>
      <c r="F68606" t="s">
        <v>69115</v>
      </c>
      <c r="G68606">
        <v>18000</v>
      </c>
      <c r="H68606">
        <v>19000</v>
      </c>
      <c r="I68606" s="1">
        <v>44608</v>
      </c>
      <c r="J68606" s="1">
        <v>44622</v>
      </c>
      <c r="K68606">
        <v>14</v>
      </c>
      <c r="L68606" t="s">
        <v>5</v>
      </c>
      <c r="M68606">
        <v>2880</v>
      </c>
      <c r="N68606">
        <v>0.16</v>
      </c>
      <c r="O68606">
        <v>3040</v>
      </c>
      <c r="P68606">
        <v>0</v>
      </c>
    </row>
    <row r="68607" spans="1:16" x14ac:dyDescent="0.3">
      <c r="A68607" t="s">
        <v>69035</v>
      </c>
      <c r="B68607">
        <v>252510</v>
      </c>
      <c r="C68607" t="s">
        <v>4</v>
      </c>
      <c r="D68607">
        <v>230661</v>
      </c>
      <c r="E68607">
        <v>267278</v>
      </c>
      <c r="F68607" t="s">
        <v>69113</v>
      </c>
      <c r="G68607">
        <v>4448</v>
      </c>
      <c r="H68607">
        <v>4448</v>
      </c>
      <c r="I68607" s="1">
        <v>44775</v>
      </c>
      <c r="J68607" s="1">
        <v>44782</v>
      </c>
      <c r="K68607">
        <v>7</v>
      </c>
      <c r="L68607" t="s">
        <v>5</v>
      </c>
      <c r="M68607">
        <v>1334.4</v>
      </c>
      <c r="N68607">
        <v>0.3</v>
      </c>
      <c r="O68607">
        <v>1334</v>
      </c>
      <c r="P68607">
        <v>0</v>
      </c>
    </row>
    <row r="68608" spans="1:16" x14ac:dyDescent="0.3">
      <c r="A68608" t="s">
        <v>69036</v>
      </c>
      <c r="B68608">
        <v>248026</v>
      </c>
      <c r="C68608" t="s">
        <v>4</v>
      </c>
      <c r="D68608">
        <v>277272</v>
      </c>
      <c r="E68608">
        <v>267278</v>
      </c>
      <c r="F68608" t="s">
        <v>69113</v>
      </c>
      <c r="G68608">
        <v>4472</v>
      </c>
      <c r="H68608">
        <v>4524</v>
      </c>
      <c r="I68608" s="1">
        <v>44842</v>
      </c>
      <c r="J68608" s="1">
        <v>44849</v>
      </c>
      <c r="K68608">
        <v>7</v>
      </c>
      <c r="L68608" t="s">
        <v>5</v>
      </c>
      <c r="M68608">
        <v>1341.6</v>
      </c>
      <c r="N68608">
        <v>0.3</v>
      </c>
      <c r="O68608">
        <v>1357</v>
      </c>
      <c r="P68608">
        <v>0</v>
      </c>
    </row>
    <row r="68609" spans="1:16" x14ac:dyDescent="0.3">
      <c r="A68609" t="s">
        <v>69037</v>
      </c>
      <c r="B68609">
        <v>257273</v>
      </c>
      <c r="C68609" t="s">
        <v>4</v>
      </c>
      <c r="D68609">
        <v>228301</v>
      </c>
      <c r="E68609">
        <v>267278</v>
      </c>
      <c r="F68609" t="s">
        <v>69113</v>
      </c>
      <c r="G68609">
        <v>5019</v>
      </c>
      <c r="H68609">
        <v>5019</v>
      </c>
      <c r="I68609" s="1">
        <v>44772</v>
      </c>
      <c r="J68609" s="1">
        <v>44779</v>
      </c>
      <c r="K68609">
        <v>7</v>
      </c>
      <c r="L68609" t="s">
        <v>5</v>
      </c>
      <c r="M68609">
        <v>1505.7</v>
      </c>
      <c r="N68609">
        <v>0.3</v>
      </c>
      <c r="O68609">
        <v>1506</v>
      </c>
      <c r="P68609">
        <v>0</v>
      </c>
    </row>
    <row r="68610" spans="1:16" x14ac:dyDescent="0.3">
      <c r="A68610" t="s">
        <v>69038</v>
      </c>
      <c r="B68610">
        <v>270034</v>
      </c>
      <c r="C68610" t="s">
        <v>4</v>
      </c>
      <c r="D68610">
        <v>288107</v>
      </c>
      <c r="E68610">
        <v>267278</v>
      </c>
      <c r="F68610" t="s">
        <v>69113</v>
      </c>
      <c r="G68610">
        <v>10072</v>
      </c>
      <c r="H68610">
        <v>10380</v>
      </c>
      <c r="I68610" s="1">
        <v>44859</v>
      </c>
      <c r="J68610" s="1">
        <v>44866</v>
      </c>
      <c r="K68610">
        <v>7</v>
      </c>
      <c r="L68610" t="s">
        <v>5</v>
      </c>
      <c r="M68610">
        <v>3021.6</v>
      </c>
      <c r="N68610">
        <v>0.3</v>
      </c>
      <c r="O68610">
        <v>3114</v>
      </c>
      <c r="P68610">
        <v>0</v>
      </c>
    </row>
    <row r="68611" spans="1:16" x14ac:dyDescent="0.3">
      <c r="A68611" t="s">
        <v>69039</v>
      </c>
      <c r="B68611">
        <v>257440</v>
      </c>
      <c r="C68611" t="s">
        <v>4</v>
      </c>
      <c r="D68611">
        <v>265202</v>
      </c>
      <c r="E68611">
        <v>267278</v>
      </c>
      <c r="F68611" t="s">
        <v>69113</v>
      </c>
      <c r="G68611">
        <v>11297</v>
      </c>
      <c r="H68611">
        <v>11297</v>
      </c>
      <c r="I68611" s="1">
        <v>44826</v>
      </c>
      <c r="J68611" s="1">
        <v>44833</v>
      </c>
      <c r="K68611">
        <v>7</v>
      </c>
      <c r="L68611" t="s">
        <v>5</v>
      </c>
      <c r="M68611">
        <v>3389.1</v>
      </c>
      <c r="N68611">
        <v>0.3</v>
      </c>
      <c r="O68611">
        <v>3389</v>
      </c>
      <c r="P68611">
        <v>0</v>
      </c>
    </row>
    <row r="68612" spans="1:16" x14ac:dyDescent="0.3">
      <c r="A68612" t="s">
        <v>69040</v>
      </c>
      <c r="B68612">
        <v>249279</v>
      </c>
      <c r="C68612" t="s">
        <v>4</v>
      </c>
      <c r="D68612">
        <v>221036</v>
      </c>
      <c r="E68612">
        <v>267278</v>
      </c>
      <c r="F68612" t="s">
        <v>69113</v>
      </c>
      <c r="G68612">
        <v>2749</v>
      </c>
      <c r="H68612">
        <v>2749</v>
      </c>
      <c r="I68612" s="1">
        <v>44763</v>
      </c>
      <c r="J68612" s="1">
        <v>44770</v>
      </c>
      <c r="K68612">
        <v>7</v>
      </c>
      <c r="L68612" t="s">
        <v>5</v>
      </c>
      <c r="M68612">
        <v>824.7</v>
      </c>
      <c r="N68612">
        <v>0.3</v>
      </c>
      <c r="O68612">
        <v>825</v>
      </c>
      <c r="P68612">
        <v>0</v>
      </c>
    </row>
    <row r="68613" spans="1:16" x14ac:dyDescent="0.3">
      <c r="A68613" t="s">
        <v>69041</v>
      </c>
      <c r="B68613">
        <v>252778</v>
      </c>
      <c r="C68613" t="s">
        <v>4</v>
      </c>
      <c r="D68613">
        <v>295775</v>
      </c>
      <c r="E68613">
        <v>251804</v>
      </c>
      <c r="F68613" t="s">
        <v>69115</v>
      </c>
      <c r="G68613">
        <v>10280</v>
      </c>
      <c r="H68613">
        <v>10894</v>
      </c>
      <c r="I68613" s="1">
        <v>44873</v>
      </c>
      <c r="J68613" s="1">
        <v>44887</v>
      </c>
      <c r="K68613">
        <v>14</v>
      </c>
      <c r="L68613" t="s">
        <v>5</v>
      </c>
      <c r="M68613">
        <v>1644</v>
      </c>
      <c r="N68613">
        <v>0.159922178988326</v>
      </c>
      <c r="O68613">
        <v>1742</v>
      </c>
      <c r="P68613">
        <v>0</v>
      </c>
    </row>
    <row r="68614" spans="1:16" x14ac:dyDescent="0.3">
      <c r="A68614" t="s">
        <v>69042</v>
      </c>
      <c r="B68614">
        <v>250468</v>
      </c>
      <c r="C68614" t="s">
        <v>4</v>
      </c>
      <c r="D68614">
        <v>300222</v>
      </c>
      <c r="E68614">
        <v>267278</v>
      </c>
      <c r="F68614" t="s">
        <v>69113</v>
      </c>
      <c r="G68614">
        <v>2454</v>
      </c>
      <c r="H68614">
        <v>2472</v>
      </c>
      <c r="I68614" s="1">
        <v>44882</v>
      </c>
      <c r="J68614" s="1">
        <v>44889</v>
      </c>
      <c r="K68614">
        <v>7</v>
      </c>
      <c r="L68614" t="s">
        <v>5</v>
      </c>
      <c r="M68614">
        <v>736.2</v>
      </c>
      <c r="N68614">
        <v>0.3</v>
      </c>
      <c r="O68614">
        <v>742</v>
      </c>
      <c r="P68614">
        <v>0</v>
      </c>
    </row>
    <row r="68615" spans="1:16" x14ac:dyDescent="0.3">
      <c r="A68615" t="s">
        <v>69043</v>
      </c>
      <c r="B68615">
        <v>248456</v>
      </c>
      <c r="C68615" t="s">
        <v>4</v>
      </c>
      <c r="D68615">
        <v>178736</v>
      </c>
      <c r="E68615">
        <v>251804</v>
      </c>
      <c r="F68615" t="s">
        <v>69115</v>
      </c>
      <c r="G68615">
        <v>68500</v>
      </c>
      <c r="H68615">
        <v>72025</v>
      </c>
      <c r="I68615" s="1">
        <v>44712</v>
      </c>
      <c r="J68615" s="1">
        <v>44726</v>
      </c>
      <c r="K68615">
        <v>14</v>
      </c>
      <c r="L68615" t="s">
        <v>5</v>
      </c>
      <c r="M68615">
        <v>3967.76</v>
      </c>
      <c r="N68615">
        <v>5.7923503649635E-2</v>
      </c>
      <c r="O68615">
        <v>4172</v>
      </c>
      <c r="P68615">
        <v>0</v>
      </c>
    </row>
    <row r="68616" spans="1:16" x14ac:dyDescent="0.3">
      <c r="A68616" t="s">
        <v>69044</v>
      </c>
      <c r="B68616">
        <v>259197</v>
      </c>
      <c r="C68616" t="s">
        <v>4</v>
      </c>
      <c r="D68616">
        <v>299719</v>
      </c>
      <c r="E68616">
        <v>267278</v>
      </c>
      <c r="F68616" t="s">
        <v>69113</v>
      </c>
      <c r="G68616">
        <v>15028</v>
      </c>
      <c r="H68616">
        <v>15119</v>
      </c>
      <c r="I68616" s="1">
        <v>44881</v>
      </c>
      <c r="J68616" s="1">
        <v>44888</v>
      </c>
      <c r="K68616">
        <v>7</v>
      </c>
      <c r="L68616" t="s">
        <v>5</v>
      </c>
      <c r="M68616">
        <v>4508.3999999999996</v>
      </c>
      <c r="N68616">
        <v>0.3</v>
      </c>
      <c r="O68616">
        <v>4536</v>
      </c>
      <c r="P68616">
        <v>0</v>
      </c>
    </row>
    <row r="68617" spans="1:16" x14ac:dyDescent="0.3">
      <c r="A68617" t="s">
        <v>69045</v>
      </c>
      <c r="B68617">
        <v>308512</v>
      </c>
      <c r="C68617" t="s">
        <v>4</v>
      </c>
      <c r="D68617">
        <v>371838</v>
      </c>
      <c r="E68617">
        <v>251804</v>
      </c>
      <c r="F68617" t="s">
        <v>69114</v>
      </c>
      <c r="G68617">
        <v>13095</v>
      </c>
      <c r="H68617">
        <v>13554</v>
      </c>
      <c r="I68617" s="1">
        <v>45560</v>
      </c>
      <c r="J68617" s="1">
        <v>45567</v>
      </c>
      <c r="K68617">
        <v>7</v>
      </c>
      <c r="L68617" t="s">
        <v>5</v>
      </c>
      <c r="M68617">
        <v>2619</v>
      </c>
      <c r="N68617">
        <v>0.2</v>
      </c>
      <c r="O68617">
        <v>2711</v>
      </c>
      <c r="P68617">
        <v>0</v>
      </c>
    </row>
    <row r="68618" spans="1:16" x14ac:dyDescent="0.3">
      <c r="A68618" t="s">
        <v>69046</v>
      </c>
      <c r="B68618">
        <v>254277</v>
      </c>
      <c r="C68618" t="s">
        <v>4</v>
      </c>
      <c r="D68618">
        <v>285180</v>
      </c>
      <c r="E68618">
        <v>267278</v>
      </c>
      <c r="F68618" t="s">
        <v>69113</v>
      </c>
      <c r="G68618">
        <v>13130</v>
      </c>
      <c r="H68618">
        <v>13457</v>
      </c>
      <c r="I68618" s="1">
        <v>44854</v>
      </c>
      <c r="J68618" s="1">
        <v>44861</v>
      </c>
      <c r="K68618">
        <v>7</v>
      </c>
      <c r="L68618" t="s">
        <v>5</v>
      </c>
      <c r="M68618">
        <v>184.77</v>
      </c>
      <c r="N68618">
        <v>1.4072353389184999E-2</v>
      </c>
      <c r="O68618">
        <v>189</v>
      </c>
      <c r="P68618">
        <v>0</v>
      </c>
    </row>
    <row r="68619" spans="1:16" x14ac:dyDescent="0.3">
      <c r="A68619" t="s">
        <v>69047</v>
      </c>
      <c r="B68619">
        <v>256718</v>
      </c>
      <c r="C68619" t="s">
        <v>4</v>
      </c>
      <c r="D68619">
        <v>221225</v>
      </c>
      <c r="E68619">
        <v>267278</v>
      </c>
      <c r="F68619" t="s">
        <v>69113</v>
      </c>
      <c r="G68619">
        <v>1843</v>
      </c>
      <c r="H68619">
        <v>1843</v>
      </c>
      <c r="I68619" s="1">
        <v>44763</v>
      </c>
      <c r="J68619" s="1">
        <v>44770</v>
      </c>
      <c r="K68619">
        <v>7</v>
      </c>
      <c r="L68619" t="s">
        <v>5</v>
      </c>
      <c r="M68619">
        <v>552.9</v>
      </c>
      <c r="N68619">
        <v>0.3</v>
      </c>
      <c r="O68619">
        <v>553</v>
      </c>
      <c r="P68619">
        <v>0</v>
      </c>
    </row>
    <row r="68620" spans="1:16" x14ac:dyDescent="0.3">
      <c r="A68620" t="s">
        <v>69048</v>
      </c>
      <c r="B68620">
        <v>250275</v>
      </c>
      <c r="C68620" t="s">
        <v>4</v>
      </c>
      <c r="D68620">
        <v>221185</v>
      </c>
      <c r="E68620">
        <v>267278</v>
      </c>
      <c r="F68620" t="s">
        <v>69113</v>
      </c>
      <c r="G68620">
        <v>195</v>
      </c>
      <c r="H68620">
        <v>196</v>
      </c>
      <c r="I68620" s="1">
        <v>44763</v>
      </c>
      <c r="J68620" s="1">
        <v>44770</v>
      </c>
      <c r="K68620">
        <v>7</v>
      </c>
      <c r="L68620" t="s">
        <v>5</v>
      </c>
      <c r="M68620">
        <v>58.5</v>
      </c>
      <c r="N68620">
        <v>0.3</v>
      </c>
      <c r="O68620">
        <v>59</v>
      </c>
      <c r="P68620">
        <v>0</v>
      </c>
    </row>
    <row r="68621" spans="1:16" x14ac:dyDescent="0.3">
      <c r="A68621" t="s">
        <v>69049</v>
      </c>
      <c r="B68621">
        <v>255301</v>
      </c>
      <c r="C68621" t="s">
        <v>4</v>
      </c>
      <c r="D68621">
        <v>265804</v>
      </c>
      <c r="E68621">
        <v>267278</v>
      </c>
      <c r="F68621" t="s">
        <v>69113</v>
      </c>
      <c r="G68621">
        <v>1458</v>
      </c>
      <c r="H68621">
        <v>1480</v>
      </c>
      <c r="I68621" s="1">
        <v>44827</v>
      </c>
      <c r="J68621" s="1">
        <v>44834</v>
      </c>
      <c r="K68621">
        <v>7</v>
      </c>
      <c r="L68621" t="s">
        <v>5</v>
      </c>
      <c r="M68621">
        <v>437.4</v>
      </c>
      <c r="N68621">
        <v>0.3</v>
      </c>
      <c r="O68621">
        <v>444</v>
      </c>
      <c r="P68621">
        <v>0</v>
      </c>
    </row>
    <row r="68622" spans="1:16" x14ac:dyDescent="0.3">
      <c r="A68622" t="s">
        <v>69050</v>
      </c>
      <c r="B68622">
        <v>255864</v>
      </c>
      <c r="C68622" t="s">
        <v>4</v>
      </c>
      <c r="D68622">
        <v>258376</v>
      </c>
      <c r="E68622">
        <v>267278</v>
      </c>
      <c r="F68622" t="s">
        <v>69113</v>
      </c>
      <c r="G68622">
        <v>21259</v>
      </c>
      <c r="H68622">
        <v>21284</v>
      </c>
      <c r="I68622" s="1">
        <v>44817</v>
      </c>
      <c r="J68622" s="1">
        <v>44824</v>
      </c>
      <c r="K68622">
        <v>7</v>
      </c>
      <c r="L68622" t="s">
        <v>5</v>
      </c>
      <c r="M68622">
        <v>1048.03</v>
      </c>
      <c r="N68622">
        <v>4.9298179594524601E-2</v>
      </c>
      <c r="O68622">
        <v>1049</v>
      </c>
      <c r="P68622">
        <v>0</v>
      </c>
    </row>
    <row r="68623" spans="1:16" x14ac:dyDescent="0.3">
      <c r="A68623" t="s">
        <v>69051</v>
      </c>
      <c r="B68623">
        <v>252138</v>
      </c>
      <c r="C68623" t="s">
        <v>4</v>
      </c>
      <c r="D68623">
        <v>280480</v>
      </c>
      <c r="E68623">
        <v>267278</v>
      </c>
      <c r="F68623" t="s">
        <v>69113</v>
      </c>
      <c r="G68623">
        <v>8098</v>
      </c>
      <c r="H68623">
        <v>8147</v>
      </c>
      <c r="I68623" s="1">
        <v>44846</v>
      </c>
      <c r="J68623" s="1">
        <v>44853</v>
      </c>
      <c r="K68623">
        <v>7</v>
      </c>
      <c r="L68623" t="s">
        <v>5</v>
      </c>
      <c r="M68623">
        <v>69.44</v>
      </c>
      <c r="N68623">
        <v>8.5749567794517097E-3</v>
      </c>
      <c r="O68623">
        <v>70</v>
      </c>
      <c r="P68623">
        <v>0</v>
      </c>
    </row>
    <row r="68624" spans="1:16" x14ac:dyDescent="0.3">
      <c r="A68624" t="s">
        <v>69052</v>
      </c>
      <c r="B68624">
        <v>249384</v>
      </c>
      <c r="C68624" t="s">
        <v>4</v>
      </c>
      <c r="D68624">
        <v>264283</v>
      </c>
      <c r="E68624">
        <v>267278</v>
      </c>
      <c r="F68624" t="s">
        <v>69113</v>
      </c>
      <c r="G68624">
        <v>15938</v>
      </c>
      <c r="H68624">
        <v>16157</v>
      </c>
      <c r="I68624" s="1">
        <v>44825</v>
      </c>
      <c r="J68624" s="1">
        <v>44832</v>
      </c>
      <c r="K68624">
        <v>7</v>
      </c>
      <c r="L68624" t="s">
        <v>5</v>
      </c>
      <c r="M68624">
        <v>0</v>
      </c>
      <c r="N68624">
        <v>0</v>
      </c>
      <c r="O68624">
        <v>0</v>
      </c>
      <c r="P68624">
        <v>0</v>
      </c>
    </row>
    <row r="68625" spans="1:16" x14ac:dyDescent="0.3">
      <c r="A68625" t="s">
        <v>69053</v>
      </c>
      <c r="B68625">
        <v>241824</v>
      </c>
      <c r="C68625" t="s">
        <v>4</v>
      </c>
      <c r="D68625">
        <v>271550</v>
      </c>
      <c r="E68625">
        <v>267278</v>
      </c>
      <c r="F68625" t="s">
        <v>69113</v>
      </c>
      <c r="G68625">
        <v>12000</v>
      </c>
      <c r="H68625">
        <v>12292</v>
      </c>
      <c r="I68625" s="1">
        <v>44834</v>
      </c>
      <c r="J68625" s="1">
        <v>44841</v>
      </c>
      <c r="K68625">
        <v>7</v>
      </c>
      <c r="L68625" t="s">
        <v>5</v>
      </c>
      <c r="M68625">
        <v>0</v>
      </c>
      <c r="N68625">
        <v>0</v>
      </c>
      <c r="O68625">
        <v>0</v>
      </c>
      <c r="P68625">
        <v>0</v>
      </c>
    </row>
    <row r="68626" spans="1:16" x14ac:dyDescent="0.3">
      <c r="A68626" t="s">
        <v>69054</v>
      </c>
      <c r="B68626">
        <v>262522</v>
      </c>
      <c r="C68626" t="s">
        <v>4</v>
      </c>
      <c r="D68626">
        <v>252986</v>
      </c>
      <c r="E68626">
        <v>267278</v>
      </c>
      <c r="F68626" t="s">
        <v>69113</v>
      </c>
      <c r="G68626">
        <v>3084</v>
      </c>
      <c r="H68626">
        <v>3196</v>
      </c>
      <c r="I68626" s="1">
        <v>44810</v>
      </c>
      <c r="J68626" s="1">
        <v>44817</v>
      </c>
      <c r="K68626">
        <v>7</v>
      </c>
      <c r="L68626" t="s">
        <v>5</v>
      </c>
      <c r="M68626">
        <v>200</v>
      </c>
      <c r="N68626">
        <v>6.4850843060959798E-2</v>
      </c>
      <c r="O68626">
        <v>207</v>
      </c>
      <c r="P68626">
        <v>0</v>
      </c>
    </row>
    <row r="68627" spans="1:16" x14ac:dyDescent="0.3">
      <c r="A68627" t="s">
        <v>69055</v>
      </c>
      <c r="B68627">
        <v>257023</v>
      </c>
      <c r="C68627" t="s">
        <v>4</v>
      </c>
      <c r="D68627">
        <v>297434</v>
      </c>
      <c r="E68627">
        <v>267278</v>
      </c>
      <c r="F68627" t="s">
        <v>69113</v>
      </c>
      <c r="G68627">
        <v>2159</v>
      </c>
      <c r="H68627">
        <v>2239</v>
      </c>
      <c r="I68627" s="1">
        <v>44876</v>
      </c>
      <c r="J68627" s="1">
        <v>44883</v>
      </c>
      <c r="K68627">
        <v>7</v>
      </c>
      <c r="L68627" t="s">
        <v>5</v>
      </c>
      <c r="M68627">
        <v>14.04</v>
      </c>
      <c r="N68627">
        <v>6.5030106530801204E-3</v>
      </c>
      <c r="O68627">
        <v>15</v>
      </c>
      <c r="P68627">
        <v>0</v>
      </c>
    </row>
    <row r="68628" spans="1:16" x14ac:dyDescent="0.3">
      <c r="A68628" t="s">
        <v>69056</v>
      </c>
      <c r="B68628">
        <v>261755</v>
      </c>
      <c r="C68628" t="s">
        <v>4</v>
      </c>
      <c r="D68628">
        <v>305431</v>
      </c>
      <c r="E68628">
        <v>267278</v>
      </c>
      <c r="F68628" t="s">
        <v>69113</v>
      </c>
      <c r="G68628">
        <v>5000</v>
      </c>
      <c r="H68628">
        <v>5153</v>
      </c>
      <c r="I68628" s="1">
        <v>44893</v>
      </c>
      <c r="J68628" s="1">
        <v>44900</v>
      </c>
      <c r="K68628">
        <v>7</v>
      </c>
      <c r="L68628" t="s">
        <v>5</v>
      </c>
      <c r="M68628">
        <v>1500</v>
      </c>
      <c r="N68628">
        <v>0.3</v>
      </c>
      <c r="O68628">
        <v>1546</v>
      </c>
      <c r="P68628">
        <v>0</v>
      </c>
    </row>
    <row r="68629" spans="1:16" x14ac:dyDescent="0.3">
      <c r="A68629" t="s">
        <v>69057</v>
      </c>
      <c r="B68629">
        <v>268529</v>
      </c>
      <c r="C68629" t="s">
        <v>4</v>
      </c>
      <c r="D68629">
        <v>216081</v>
      </c>
      <c r="E68629">
        <v>267278</v>
      </c>
      <c r="F68629" t="s">
        <v>69113</v>
      </c>
      <c r="G68629">
        <v>2860</v>
      </c>
      <c r="H68629">
        <v>2860</v>
      </c>
      <c r="I68629" s="1">
        <v>44756</v>
      </c>
      <c r="J68629" s="1">
        <v>44763</v>
      </c>
      <c r="K68629">
        <v>7</v>
      </c>
      <c r="L68629" t="s">
        <v>5</v>
      </c>
      <c r="M68629">
        <v>858</v>
      </c>
      <c r="N68629">
        <v>0.3</v>
      </c>
      <c r="O68629">
        <v>858</v>
      </c>
      <c r="P68629">
        <v>0</v>
      </c>
    </row>
    <row r="68630" spans="1:16" x14ac:dyDescent="0.3">
      <c r="A68630" t="s">
        <v>69058</v>
      </c>
      <c r="B68630">
        <v>269869</v>
      </c>
      <c r="C68630" t="s">
        <v>4</v>
      </c>
      <c r="D68630">
        <v>268514</v>
      </c>
      <c r="E68630">
        <v>267278</v>
      </c>
      <c r="F68630" t="s">
        <v>69113</v>
      </c>
      <c r="G68630">
        <v>5889</v>
      </c>
      <c r="H68630">
        <v>5961</v>
      </c>
      <c r="I68630" s="1">
        <v>44831</v>
      </c>
      <c r="J68630" s="1">
        <v>44838</v>
      </c>
      <c r="K68630">
        <v>7</v>
      </c>
      <c r="L68630" t="s">
        <v>5</v>
      </c>
      <c r="M68630">
        <v>202.37</v>
      </c>
      <c r="N68630">
        <v>3.4364068602479099E-2</v>
      </c>
      <c r="O68630">
        <v>205</v>
      </c>
      <c r="P68630">
        <v>0</v>
      </c>
    </row>
    <row r="68631" spans="1:16" x14ac:dyDescent="0.3">
      <c r="A68631" t="s">
        <v>69059</v>
      </c>
      <c r="B68631">
        <v>266991</v>
      </c>
      <c r="C68631" t="s">
        <v>4</v>
      </c>
      <c r="D68631">
        <v>289878</v>
      </c>
      <c r="E68631">
        <v>251804</v>
      </c>
      <c r="F68631" t="s">
        <v>69115</v>
      </c>
      <c r="G68631">
        <v>13000</v>
      </c>
      <c r="H68631">
        <v>13750</v>
      </c>
      <c r="I68631" s="1">
        <v>44862</v>
      </c>
      <c r="J68631" s="1">
        <v>44876</v>
      </c>
      <c r="K68631">
        <v>14</v>
      </c>
      <c r="L68631" t="s">
        <v>5</v>
      </c>
      <c r="M68631">
        <v>1733</v>
      </c>
      <c r="N68631">
        <v>0.13330769230769199</v>
      </c>
      <c r="O68631">
        <v>1833</v>
      </c>
      <c r="P68631">
        <v>0</v>
      </c>
    </row>
    <row r="68632" spans="1:16" x14ac:dyDescent="0.3">
      <c r="A68632" t="s">
        <v>69060</v>
      </c>
      <c r="B68632">
        <v>243129</v>
      </c>
      <c r="C68632" t="s">
        <v>4</v>
      </c>
      <c r="D68632">
        <v>215868</v>
      </c>
      <c r="E68632">
        <v>267278</v>
      </c>
      <c r="F68632" t="s">
        <v>69113</v>
      </c>
      <c r="G68632">
        <v>1019</v>
      </c>
      <c r="H68632">
        <v>1019</v>
      </c>
      <c r="I68632" s="1">
        <v>44756</v>
      </c>
      <c r="J68632" s="1">
        <v>44763</v>
      </c>
      <c r="K68632">
        <v>7</v>
      </c>
      <c r="L68632" t="s">
        <v>5</v>
      </c>
      <c r="M68632">
        <v>305.7</v>
      </c>
      <c r="N68632">
        <v>0.3</v>
      </c>
      <c r="O68632">
        <v>306</v>
      </c>
      <c r="P68632">
        <v>0</v>
      </c>
    </row>
    <row r="68633" spans="1:16" x14ac:dyDescent="0.3">
      <c r="A68633" t="s">
        <v>69061</v>
      </c>
      <c r="B68633">
        <v>272902</v>
      </c>
      <c r="C68633" t="s">
        <v>4</v>
      </c>
      <c r="D68633">
        <v>306176</v>
      </c>
      <c r="E68633">
        <v>251804</v>
      </c>
      <c r="F68633" t="s">
        <v>69116</v>
      </c>
      <c r="G68633">
        <v>10000</v>
      </c>
      <c r="H68633">
        <v>10700</v>
      </c>
      <c r="I68633" s="1">
        <v>44915</v>
      </c>
      <c r="J68633" s="1">
        <v>44946</v>
      </c>
      <c r="K68633">
        <v>31</v>
      </c>
      <c r="L68633" t="s">
        <v>5</v>
      </c>
      <c r="M68633">
        <v>1333</v>
      </c>
      <c r="N68633">
        <v>0.1333</v>
      </c>
      <c r="O68633">
        <v>1426</v>
      </c>
      <c r="P68633">
        <v>0</v>
      </c>
    </row>
    <row r="68634" spans="1:16" x14ac:dyDescent="0.3">
      <c r="A68634" t="s">
        <v>69062</v>
      </c>
      <c r="B68634">
        <v>249741</v>
      </c>
      <c r="C68634" t="s">
        <v>4</v>
      </c>
      <c r="D68634">
        <v>283042</v>
      </c>
      <c r="E68634">
        <v>267278</v>
      </c>
      <c r="F68634" t="s">
        <v>69113</v>
      </c>
      <c r="G68634">
        <v>975</v>
      </c>
      <c r="H68634">
        <v>975</v>
      </c>
      <c r="I68634" s="1">
        <v>44851</v>
      </c>
      <c r="J68634" s="1">
        <v>44858</v>
      </c>
      <c r="K68634">
        <v>7</v>
      </c>
      <c r="L68634" t="s">
        <v>5</v>
      </c>
      <c r="M68634">
        <v>292.5</v>
      </c>
      <c r="N68634">
        <v>0.3</v>
      </c>
      <c r="O68634">
        <v>293</v>
      </c>
      <c r="P68634">
        <v>0</v>
      </c>
    </row>
    <row r="68635" spans="1:16" x14ac:dyDescent="0.3">
      <c r="A68635" t="s">
        <v>69063</v>
      </c>
      <c r="B68635">
        <v>248867</v>
      </c>
      <c r="C68635" t="s">
        <v>4</v>
      </c>
      <c r="D68635">
        <v>264704</v>
      </c>
      <c r="E68635">
        <v>267278</v>
      </c>
      <c r="F68635" t="s">
        <v>69113</v>
      </c>
      <c r="G68635">
        <v>5219</v>
      </c>
      <c r="H68635">
        <v>5587</v>
      </c>
      <c r="I68635" s="1">
        <v>44825</v>
      </c>
      <c r="J68635" s="1">
        <v>44832</v>
      </c>
      <c r="K68635">
        <v>7</v>
      </c>
      <c r="L68635" t="s">
        <v>5</v>
      </c>
      <c r="M68635">
        <v>1565.7</v>
      </c>
      <c r="N68635">
        <v>0.3</v>
      </c>
      <c r="O68635">
        <v>1676</v>
      </c>
      <c r="P68635">
        <v>0</v>
      </c>
    </row>
    <row r="68636" spans="1:16" x14ac:dyDescent="0.3">
      <c r="A68636" t="s">
        <v>69064</v>
      </c>
      <c r="B68636">
        <v>260969</v>
      </c>
      <c r="C68636" t="s">
        <v>4</v>
      </c>
      <c r="D68636">
        <v>261137</v>
      </c>
      <c r="E68636">
        <v>267278</v>
      </c>
      <c r="F68636" t="s">
        <v>69113</v>
      </c>
      <c r="G68636">
        <v>4599</v>
      </c>
      <c r="H68636">
        <v>4632</v>
      </c>
      <c r="I68636" s="1">
        <v>44821</v>
      </c>
      <c r="J68636" s="1">
        <v>44828</v>
      </c>
      <c r="K68636">
        <v>7</v>
      </c>
      <c r="L68636" t="s">
        <v>5</v>
      </c>
      <c r="M68636">
        <v>1379.7</v>
      </c>
      <c r="N68636">
        <v>0.3</v>
      </c>
      <c r="O68636">
        <v>1390</v>
      </c>
      <c r="P68636">
        <v>0</v>
      </c>
    </row>
    <row r="68637" spans="1:16" x14ac:dyDescent="0.3">
      <c r="A68637" t="s">
        <v>69065</v>
      </c>
      <c r="B68637">
        <v>246999</v>
      </c>
      <c r="C68637" t="s">
        <v>4</v>
      </c>
      <c r="D68637">
        <v>232304</v>
      </c>
      <c r="E68637">
        <v>267278</v>
      </c>
      <c r="F68637" t="s">
        <v>69113</v>
      </c>
      <c r="G68637">
        <v>890</v>
      </c>
      <c r="H68637">
        <v>897</v>
      </c>
      <c r="I68637" s="1">
        <v>44778</v>
      </c>
      <c r="J68637" s="1">
        <v>44785</v>
      </c>
      <c r="K68637">
        <v>7</v>
      </c>
      <c r="L68637" t="s">
        <v>5</v>
      </c>
      <c r="M68637">
        <v>267</v>
      </c>
      <c r="N68637">
        <v>0.3</v>
      </c>
      <c r="O68637">
        <v>269</v>
      </c>
      <c r="P68637">
        <v>0</v>
      </c>
    </row>
    <row r="68638" spans="1:16" x14ac:dyDescent="0.3">
      <c r="A68638" t="s">
        <v>69066</v>
      </c>
      <c r="B68638">
        <v>252111</v>
      </c>
      <c r="C68638" t="s">
        <v>4</v>
      </c>
      <c r="D68638">
        <v>263516</v>
      </c>
      <c r="E68638">
        <v>267278</v>
      </c>
      <c r="F68638" t="s">
        <v>69113</v>
      </c>
      <c r="G68638">
        <v>4599</v>
      </c>
      <c r="H68638">
        <v>4599</v>
      </c>
      <c r="I68638" s="1">
        <v>44824</v>
      </c>
      <c r="J68638" s="1">
        <v>44831</v>
      </c>
      <c r="K68638">
        <v>7</v>
      </c>
      <c r="L68638" t="s">
        <v>5</v>
      </c>
      <c r="M68638">
        <v>0</v>
      </c>
      <c r="N68638">
        <v>0</v>
      </c>
      <c r="O68638">
        <v>0</v>
      </c>
      <c r="P68638">
        <v>0</v>
      </c>
    </row>
    <row r="68639" spans="1:16" x14ac:dyDescent="0.3">
      <c r="A68639" t="s">
        <v>69067</v>
      </c>
      <c r="B68639">
        <v>272221</v>
      </c>
      <c r="C68639" t="s">
        <v>4</v>
      </c>
      <c r="D68639">
        <v>300307</v>
      </c>
      <c r="E68639">
        <v>251804</v>
      </c>
      <c r="F68639" t="s">
        <v>69117</v>
      </c>
      <c r="G68639">
        <v>16040</v>
      </c>
      <c r="H68639">
        <v>20712</v>
      </c>
      <c r="I68639" s="1">
        <v>44882</v>
      </c>
      <c r="J68639" s="1">
        <v>44889</v>
      </c>
      <c r="K68639">
        <v>7</v>
      </c>
      <c r="L68639" t="s">
        <v>5</v>
      </c>
      <c r="M68639">
        <v>2566</v>
      </c>
      <c r="N68639">
        <v>0.159975062344139</v>
      </c>
      <c r="O68639">
        <v>3313</v>
      </c>
      <c r="P68639">
        <v>1</v>
      </c>
    </row>
    <row r="68640" spans="1:16" x14ac:dyDescent="0.3">
      <c r="A68640" t="s">
        <v>69068</v>
      </c>
      <c r="B68640">
        <v>248038</v>
      </c>
      <c r="C68640" t="s">
        <v>4</v>
      </c>
      <c r="D68640">
        <v>249978</v>
      </c>
      <c r="E68640">
        <v>267278</v>
      </c>
      <c r="F68640" t="s">
        <v>69113</v>
      </c>
      <c r="G68640">
        <v>9713</v>
      </c>
      <c r="H68640">
        <v>9756</v>
      </c>
      <c r="I68640" s="1">
        <v>44806</v>
      </c>
      <c r="J68640" s="1">
        <v>44813</v>
      </c>
      <c r="K68640">
        <v>7</v>
      </c>
      <c r="L68640" t="s">
        <v>5</v>
      </c>
      <c r="M68640">
        <v>115.5</v>
      </c>
      <c r="N68640">
        <v>1.1891279728199301E-2</v>
      </c>
      <c r="O68640">
        <v>116</v>
      </c>
      <c r="P68640">
        <v>0</v>
      </c>
    </row>
    <row r="68641" spans="1:16" x14ac:dyDescent="0.3">
      <c r="A68641" t="s">
        <v>69069</v>
      </c>
      <c r="B68641">
        <v>253024</v>
      </c>
      <c r="C68641" t="s">
        <v>4</v>
      </c>
      <c r="D68641">
        <v>251497</v>
      </c>
      <c r="E68641">
        <v>267278</v>
      </c>
      <c r="F68641" t="s">
        <v>69113</v>
      </c>
      <c r="G68641">
        <v>1100</v>
      </c>
      <c r="H68641">
        <v>1116</v>
      </c>
      <c r="I68641" s="1">
        <v>44808</v>
      </c>
      <c r="J68641" s="1">
        <v>44815</v>
      </c>
      <c r="K68641">
        <v>7</v>
      </c>
      <c r="L68641" t="s">
        <v>5</v>
      </c>
      <c r="M68641">
        <v>330</v>
      </c>
      <c r="N68641">
        <v>0.3</v>
      </c>
      <c r="O68641">
        <v>335</v>
      </c>
      <c r="P68641">
        <v>0</v>
      </c>
    </row>
    <row r="68642" spans="1:16" x14ac:dyDescent="0.3">
      <c r="A68642" t="s">
        <v>69070</v>
      </c>
      <c r="B68642">
        <v>248427</v>
      </c>
      <c r="C68642" t="s">
        <v>4</v>
      </c>
      <c r="D68642">
        <v>278009</v>
      </c>
      <c r="E68642">
        <v>267278</v>
      </c>
      <c r="F68642" t="s">
        <v>69113</v>
      </c>
      <c r="G68642">
        <v>3500</v>
      </c>
      <c r="H68642">
        <v>3614</v>
      </c>
      <c r="I68642" s="1">
        <v>44842</v>
      </c>
      <c r="J68642" s="1">
        <v>44849</v>
      </c>
      <c r="K68642">
        <v>7</v>
      </c>
      <c r="L68642" t="s">
        <v>5</v>
      </c>
      <c r="M68642">
        <v>1050</v>
      </c>
      <c r="N68642">
        <v>0.3</v>
      </c>
      <c r="O68642">
        <v>1084</v>
      </c>
      <c r="P68642">
        <v>0</v>
      </c>
    </row>
    <row r="68643" spans="1:16" x14ac:dyDescent="0.3">
      <c r="A68643" t="s">
        <v>69071</v>
      </c>
      <c r="B68643">
        <v>246926</v>
      </c>
      <c r="C68643" t="s">
        <v>4</v>
      </c>
      <c r="D68643">
        <v>249845</v>
      </c>
      <c r="E68643">
        <v>267278</v>
      </c>
      <c r="F68643" t="s">
        <v>69113</v>
      </c>
      <c r="G68643">
        <v>95898</v>
      </c>
      <c r="H68643">
        <v>96535</v>
      </c>
      <c r="I68643" s="1">
        <v>44806</v>
      </c>
      <c r="J68643" s="1">
        <v>44813</v>
      </c>
      <c r="K68643">
        <v>7</v>
      </c>
      <c r="L68643" t="s">
        <v>5</v>
      </c>
      <c r="M68643">
        <v>28769.4</v>
      </c>
      <c r="N68643">
        <v>0.3</v>
      </c>
      <c r="O68643">
        <v>28961</v>
      </c>
      <c r="P68643">
        <v>0</v>
      </c>
    </row>
    <row r="68644" spans="1:16" x14ac:dyDescent="0.3">
      <c r="A68644" t="s">
        <v>69072</v>
      </c>
      <c r="B68644">
        <v>258947</v>
      </c>
      <c r="C68644" t="s">
        <v>4</v>
      </c>
      <c r="D68644">
        <v>223010</v>
      </c>
      <c r="E68644">
        <v>267278</v>
      </c>
      <c r="F68644" t="s">
        <v>69113</v>
      </c>
      <c r="G68644">
        <v>1368</v>
      </c>
      <c r="H68644">
        <v>1384</v>
      </c>
      <c r="I68644" s="1">
        <v>44765</v>
      </c>
      <c r="J68644" s="1">
        <v>44772</v>
      </c>
      <c r="K68644">
        <v>7</v>
      </c>
      <c r="L68644" t="s">
        <v>5</v>
      </c>
      <c r="M68644">
        <v>410.4</v>
      </c>
      <c r="N68644">
        <v>0.3</v>
      </c>
      <c r="O68644">
        <v>415</v>
      </c>
      <c r="P68644">
        <v>0</v>
      </c>
    </row>
    <row r="68645" spans="1:16" x14ac:dyDescent="0.3">
      <c r="A68645" t="s">
        <v>69073</v>
      </c>
      <c r="B68645">
        <v>266895</v>
      </c>
      <c r="C68645" t="s">
        <v>4</v>
      </c>
      <c r="D68645">
        <v>247991</v>
      </c>
      <c r="E68645">
        <v>267278</v>
      </c>
      <c r="F68645" t="s">
        <v>69113</v>
      </c>
      <c r="G68645">
        <v>1516</v>
      </c>
      <c r="H68645">
        <v>1560</v>
      </c>
      <c r="I68645" s="1">
        <v>44803</v>
      </c>
      <c r="J68645" s="1">
        <v>44810</v>
      </c>
      <c r="K68645">
        <v>7</v>
      </c>
      <c r="L68645" t="s">
        <v>5</v>
      </c>
      <c r="M68645">
        <v>157.94</v>
      </c>
      <c r="N68645">
        <v>0.104182058047493</v>
      </c>
      <c r="O68645">
        <v>163</v>
      </c>
      <c r="P68645">
        <v>0</v>
      </c>
    </row>
    <row r="68646" spans="1:16" x14ac:dyDescent="0.3">
      <c r="A68646" t="s">
        <v>69074</v>
      </c>
      <c r="B68646">
        <v>244541</v>
      </c>
      <c r="C68646" t="s">
        <v>4</v>
      </c>
      <c r="D68646">
        <v>223761</v>
      </c>
      <c r="E68646">
        <v>267278</v>
      </c>
      <c r="F68646" t="s">
        <v>69113</v>
      </c>
      <c r="G68646">
        <v>3735</v>
      </c>
      <c r="H68646">
        <v>3749</v>
      </c>
      <c r="I68646" s="1">
        <v>44767</v>
      </c>
      <c r="J68646" s="1">
        <v>44774</v>
      </c>
      <c r="K68646">
        <v>7</v>
      </c>
      <c r="L68646" t="s">
        <v>5</v>
      </c>
      <c r="M68646">
        <v>1120.5</v>
      </c>
      <c r="N68646">
        <v>0.3</v>
      </c>
      <c r="O68646">
        <v>1125</v>
      </c>
      <c r="P68646">
        <v>0</v>
      </c>
    </row>
    <row r="68647" spans="1:16" x14ac:dyDescent="0.3">
      <c r="A68647" t="s">
        <v>69075</v>
      </c>
      <c r="B68647">
        <v>270182</v>
      </c>
      <c r="C68647" t="s">
        <v>4</v>
      </c>
      <c r="D68647">
        <v>241967</v>
      </c>
      <c r="E68647">
        <v>267278</v>
      </c>
      <c r="F68647" t="s">
        <v>69113</v>
      </c>
      <c r="G68647">
        <v>25096</v>
      </c>
      <c r="H68647">
        <v>25861</v>
      </c>
      <c r="I68647" s="1">
        <v>44795</v>
      </c>
      <c r="J68647" s="1">
        <v>44802</v>
      </c>
      <c r="K68647">
        <v>7</v>
      </c>
      <c r="L68647" t="s">
        <v>5</v>
      </c>
      <c r="M68647">
        <v>2.4</v>
      </c>
      <c r="N68647" s="2" t="s">
        <v>69076</v>
      </c>
      <c r="O68647">
        <v>2</v>
      </c>
      <c r="P68647">
        <v>0</v>
      </c>
    </row>
    <row r="68648" spans="1:16" x14ac:dyDescent="0.3">
      <c r="A68648" t="s">
        <v>69077</v>
      </c>
      <c r="B68648">
        <v>288763</v>
      </c>
      <c r="C68648" t="s">
        <v>4</v>
      </c>
      <c r="D68648">
        <v>360421</v>
      </c>
      <c r="E68648">
        <v>267278</v>
      </c>
      <c r="F68648" t="s">
        <v>69114</v>
      </c>
      <c r="G68648">
        <v>12747</v>
      </c>
      <c r="H68648">
        <v>13002</v>
      </c>
      <c r="I68648" s="1">
        <v>45230</v>
      </c>
      <c r="J68648" s="1">
        <v>45237</v>
      </c>
      <c r="K68648">
        <v>7</v>
      </c>
      <c r="L68648" t="s">
        <v>5</v>
      </c>
      <c r="M68648">
        <v>2390</v>
      </c>
      <c r="N68648">
        <v>0.187495096885541</v>
      </c>
      <c r="O68648">
        <v>2438</v>
      </c>
      <c r="P68648">
        <v>0</v>
      </c>
    </row>
    <row r="68649" spans="1:16" x14ac:dyDescent="0.3">
      <c r="A68649" t="s">
        <v>69078</v>
      </c>
      <c r="B68649">
        <v>244749</v>
      </c>
      <c r="C68649" t="s">
        <v>4</v>
      </c>
      <c r="D68649">
        <v>292961</v>
      </c>
      <c r="E68649">
        <v>267278</v>
      </c>
      <c r="F68649" t="s">
        <v>69113</v>
      </c>
      <c r="G68649">
        <v>1500</v>
      </c>
      <c r="H68649">
        <v>1555</v>
      </c>
      <c r="I68649" s="1">
        <v>44868</v>
      </c>
      <c r="J68649" s="1">
        <v>44875</v>
      </c>
      <c r="K68649">
        <v>7</v>
      </c>
      <c r="L68649" t="s">
        <v>5</v>
      </c>
      <c r="M68649">
        <v>450</v>
      </c>
      <c r="N68649">
        <v>0.3</v>
      </c>
      <c r="O68649">
        <v>467</v>
      </c>
      <c r="P68649">
        <v>0</v>
      </c>
    </row>
    <row r="68650" spans="1:16" x14ac:dyDescent="0.3">
      <c r="A68650" t="s">
        <v>69079</v>
      </c>
      <c r="B68650">
        <v>263710</v>
      </c>
      <c r="C68650" t="s">
        <v>4</v>
      </c>
      <c r="D68650">
        <v>221191</v>
      </c>
      <c r="E68650">
        <v>267278</v>
      </c>
      <c r="F68650" t="s">
        <v>69113</v>
      </c>
      <c r="G68650">
        <v>1640</v>
      </c>
      <c r="H68650">
        <v>1640</v>
      </c>
      <c r="I68650" s="1">
        <v>44763</v>
      </c>
      <c r="J68650" s="1">
        <v>44770</v>
      </c>
      <c r="K68650">
        <v>7</v>
      </c>
      <c r="L68650" t="s">
        <v>5</v>
      </c>
      <c r="M68650">
        <v>492</v>
      </c>
      <c r="N68650">
        <v>0.3</v>
      </c>
      <c r="O68650">
        <v>492</v>
      </c>
      <c r="P68650">
        <v>0</v>
      </c>
    </row>
    <row r="68651" spans="1:16" x14ac:dyDescent="0.3">
      <c r="A68651" t="s">
        <v>69080</v>
      </c>
      <c r="B68651">
        <v>244559</v>
      </c>
      <c r="C68651" t="s">
        <v>4</v>
      </c>
      <c r="D68651">
        <v>228408</v>
      </c>
      <c r="E68651">
        <v>267278</v>
      </c>
      <c r="F68651" t="s">
        <v>69113</v>
      </c>
      <c r="G68651">
        <v>1460</v>
      </c>
      <c r="H68651">
        <v>1515</v>
      </c>
      <c r="I68651" s="1">
        <v>44772</v>
      </c>
      <c r="J68651" s="1">
        <v>44779</v>
      </c>
      <c r="K68651">
        <v>7</v>
      </c>
      <c r="L68651" t="s">
        <v>5</v>
      </c>
      <c r="M68651">
        <v>438</v>
      </c>
      <c r="N68651">
        <v>0.3</v>
      </c>
      <c r="O68651">
        <v>455</v>
      </c>
      <c r="P68651">
        <v>0</v>
      </c>
    </row>
    <row r="68652" spans="1:16" x14ac:dyDescent="0.3">
      <c r="A68652" t="s">
        <v>69081</v>
      </c>
      <c r="B68652">
        <v>260062</v>
      </c>
      <c r="C68652" t="s">
        <v>4</v>
      </c>
      <c r="D68652">
        <v>217784</v>
      </c>
      <c r="E68652">
        <v>267278</v>
      </c>
      <c r="F68652" t="s">
        <v>69113</v>
      </c>
      <c r="G68652">
        <v>5029</v>
      </c>
      <c r="H68652">
        <v>5116</v>
      </c>
      <c r="I68652" s="1">
        <v>44758</v>
      </c>
      <c r="J68652" s="1">
        <v>44765</v>
      </c>
      <c r="K68652">
        <v>7</v>
      </c>
      <c r="L68652" t="s">
        <v>5</v>
      </c>
      <c r="M68652">
        <v>1508.7</v>
      </c>
      <c r="N68652">
        <v>0.3</v>
      </c>
      <c r="O68652">
        <v>1535</v>
      </c>
      <c r="P68652">
        <v>0</v>
      </c>
    </row>
    <row r="68653" spans="1:16" x14ac:dyDescent="0.3">
      <c r="A68653" t="s">
        <v>69082</v>
      </c>
      <c r="B68653">
        <v>259137</v>
      </c>
      <c r="C68653" t="s">
        <v>4</v>
      </c>
      <c r="D68653">
        <v>216701</v>
      </c>
      <c r="E68653">
        <v>267278</v>
      </c>
      <c r="F68653" t="s">
        <v>69113</v>
      </c>
      <c r="G68653">
        <v>5289</v>
      </c>
      <c r="H68653">
        <v>5289</v>
      </c>
      <c r="I68653" s="1">
        <v>44757</v>
      </c>
      <c r="J68653" s="1">
        <v>44764</v>
      </c>
      <c r="K68653">
        <v>7</v>
      </c>
      <c r="L68653" t="s">
        <v>5</v>
      </c>
      <c r="M68653">
        <v>1586.7</v>
      </c>
      <c r="N68653">
        <v>0.3</v>
      </c>
      <c r="O68653">
        <v>1587</v>
      </c>
      <c r="P68653">
        <v>0</v>
      </c>
    </row>
    <row r="68654" spans="1:16" x14ac:dyDescent="0.3">
      <c r="A68654" t="s">
        <v>69083</v>
      </c>
      <c r="B68654">
        <v>266801</v>
      </c>
      <c r="C68654" t="s">
        <v>4</v>
      </c>
      <c r="D68654">
        <v>303201</v>
      </c>
      <c r="E68654">
        <v>267278</v>
      </c>
      <c r="F68654" t="s">
        <v>69113</v>
      </c>
      <c r="G68654">
        <v>3334</v>
      </c>
      <c r="H68654">
        <v>3334</v>
      </c>
      <c r="I68654" s="1">
        <v>44888</v>
      </c>
      <c r="J68654" s="1">
        <v>44895</v>
      </c>
      <c r="K68654">
        <v>7</v>
      </c>
      <c r="L68654" t="s">
        <v>5</v>
      </c>
      <c r="M68654">
        <v>741.09</v>
      </c>
      <c r="N68654">
        <v>0.222282543491301</v>
      </c>
      <c r="O68654">
        <v>741</v>
      </c>
      <c r="P68654">
        <v>0</v>
      </c>
    </row>
    <row r="68655" spans="1:16" x14ac:dyDescent="0.3">
      <c r="A68655" t="s">
        <v>69084</v>
      </c>
      <c r="B68655">
        <v>249117</v>
      </c>
      <c r="C68655" t="s">
        <v>4</v>
      </c>
      <c r="D68655">
        <v>268933</v>
      </c>
      <c r="E68655">
        <v>267278</v>
      </c>
      <c r="F68655" t="s">
        <v>69113</v>
      </c>
      <c r="G68655">
        <v>22695</v>
      </c>
      <c r="H68655">
        <v>22695</v>
      </c>
      <c r="I68655" s="1">
        <v>44831</v>
      </c>
      <c r="J68655" s="1">
        <v>44838</v>
      </c>
      <c r="K68655">
        <v>7</v>
      </c>
      <c r="L68655" t="s">
        <v>5</v>
      </c>
      <c r="M68655">
        <v>0</v>
      </c>
      <c r="N68655">
        <v>0</v>
      </c>
      <c r="O68655">
        <v>0</v>
      </c>
      <c r="P6865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6541"/>
  <sheetViews>
    <sheetView workbookViewId="0">
      <selection activeCell="D21" sqref="D21"/>
    </sheetView>
  </sheetViews>
  <sheetFormatPr defaultRowHeight="14.4" x14ac:dyDescent="0.3"/>
  <cols>
    <col min="1" max="1" width="22.109375" bestFit="1" customWidth="1"/>
    <col min="2" max="2" width="19.109375" customWidth="1"/>
    <col min="3" max="3" width="15.44140625" customWidth="1"/>
    <col min="4" max="4" width="15.109375" customWidth="1"/>
    <col min="5" max="5" width="11.21875" bestFit="1" customWidth="1"/>
    <col min="6" max="6" width="11.5546875" bestFit="1" customWidth="1"/>
    <col min="7" max="7" width="14.77734375" bestFit="1" customWidth="1"/>
    <col min="8" max="8" width="22.88671875" bestFit="1" customWidth="1"/>
    <col min="9" max="9" width="17.109375" bestFit="1" customWidth="1"/>
    <col min="10" max="10" width="19.21875" bestFit="1" customWidth="1"/>
    <col min="11" max="11" width="18.44140625" customWidth="1"/>
    <col min="12" max="12" width="19" bestFit="1" customWidth="1"/>
    <col min="13" max="13" width="10.6640625" bestFit="1" customWidth="1"/>
    <col min="14" max="14" width="21.109375" bestFit="1" customWidth="1"/>
    <col min="15" max="15" width="16" bestFit="1" customWidth="1"/>
    <col min="16" max="16" width="15.88671875" bestFit="1" customWidth="1"/>
    <col min="17" max="17" width="17.5546875" bestFit="1" customWidth="1"/>
    <col min="18" max="18" width="17.33203125" bestFit="1" customWidth="1"/>
    <col min="19" max="19" width="17.77734375" bestFit="1" customWidth="1"/>
    <col min="20" max="20" width="13" bestFit="1" customWidth="1"/>
    <col min="21" max="21" width="17.77734375" bestFit="1" customWidth="1"/>
    <col min="22" max="22" width="13" bestFit="1" customWidth="1"/>
  </cols>
  <sheetData>
    <row r="1" spans="1:20" x14ac:dyDescent="0.3">
      <c r="A1" t="s">
        <v>69120</v>
      </c>
      <c r="B1" t="s">
        <v>69121</v>
      </c>
      <c r="C1" t="s">
        <v>69122</v>
      </c>
      <c r="D1" t="s">
        <v>69123</v>
      </c>
      <c r="E1" t="s">
        <v>69124</v>
      </c>
      <c r="F1" t="s">
        <v>69125</v>
      </c>
      <c r="G1" t="s">
        <v>69090</v>
      </c>
      <c r="H1" t="s">
        <v>69091</v>
      </c>
      <c r="I1" t="s">
        <v>69126</v>
      </c>
      <c r="J1" t="s">
        <v>69160</v>
      </c>
      <c r="K1" t="s">
        <v>69161</v>
      </c>
      <c r="L1" t="s">
        <v>69127</v>
      </c>
      <c r="M1" t="s">
        <v>69128</v>
      </c>
      <c r="N1" t="s">
        <v>69162</v>
      </c>
      <c r="O1" t="s">
        <v>69163</v>
      </c>
      <c r="P1" t="s">
        <v>69129</v>
      </c>
      <c r="Q1" t="s">
        <v>69130</v>
      </c>
      <c r="R1" t="s">
        <v>69131</v>
      </c>
      <c r="S1" t="s">
        <v>69132</v>
      </c>
      <c r="T1" t="s">
        <v>69133</v>
      </c>
    </row>
    <row r="2" spans="1:20" x14ac:dyDescent="0.3">
      <c r="A2" t="s">
        <v>44139</v>
      </c>
      <c r="B2">
        <v>248114</v>
      </c>
      <c r="C2" t="s">
        <v>4</v>
      </c>
      <c r="D2">
        <v>119236</v>
      </c>
      <c r="E2">
        <v>245684</v>
      </c>
      <c r="F2" t="s">
        <v>69134</v>
      </c>
      <c r="G2">
        <v>15000000</v>
      </c>
      <c r="H2">
        <v>19748939</v>
      </c>
      <c r="I2">
        <v>4748939</v>
      </c>
      <c r="J2" s="1">
        <v>44615</v>
      </c>
      <c r="K2" s="1">
        <v>45163</v>
      </c>
      <c r="L2">
        <v>2022</v>
      </c>
      <c r="M2">
        <v>2023</v>
      </c>
      <c r="N2">
        <v>548</v>
      </c>
      <c r="O2" t="s">
        <v>69135</v>
      </c>
      <c r="P2">
        <v>10000</v>
      </c>
      <c r="Q2" s="3">
        <v>6.6666666666666599E-4</v>
      </c>
      <c r="R2">
        <v>13166</v>
      </c>
      <c r="S2">
        <v>1</v>
      </c>
      <c r="T2" t="s">
        <v>69136</v>
      </c>
    </row>
    <row r="3" spans="1:20" x14ac:dyDescent="0.3">
      <c r="A3" t="s">
        <v>60316</v>
      </c>
      <c r="B3">
        <v>262968</v>
      </c>
      <c r="C3" t="s">
        <v>4</v>
      </c>
      <c r="D3">
        <v>290977</v>
      </c>
      <c r="E3">
        <v>267277</v>
      </c>
      <c r="F3" t="s">
        <v>69134</v>
      </c>
      <c r="G3">
        <v>15000000</v>
      </c>
      <c r="H3">
        <v>18493296</v>
      </c>
      <c r="I3">
        <v>3493296</v>
      </c>
      <c r="J3" s="1">
        <v>44862</v>
      </c>
      <c r="K3" s="1">
        <v>45042</v>
      </c>
      <c r="L3">
        <v>2022</v>
      </c>
      <c r="M3">
        <v>2023</v>
      </c>
      <c r="N3">
        <v>180</v>
      </c>
      <c r="O3" t="s">
        <v>69135</v>
      </c>
      <c r="P3">
        <v>600000</v>
      </c>
      <c r="Q3" s="3">
        <v>0.04</v>
      </c>
      <c r="R3">
        <v>739732</v>
      </c>
      <c r="S3">
        <v>1</v>
      </c>
      <c r="T3" t="s">
        <v>69137</v>
      </c>
    </row>
    <row r="4" spans="1:20" x14ac:dyDescent="0.3">
      <c r="A4" t="s">
        <v>55318</v>
      </c>
      <c r="B4">
        <v>249695</v>
      </c>
      <c r="C4" t="s">
        <v>4</v>
      </c>
      <c r="D4">
        <v>306184</v>
      </c>
      <c r="E4">
        <v>267277</v>
      </c>
      <c r="F4" t="s">
        <v>69134</v>
      </c>
      <c r="G4">
        <v>23000000</v>
      </c>
      <c r="H4">
        <v>25415000</v>
      </c>
      <c r="I4">
        <v>2415000</v>
      </c>
      <c r="J4" s="1">
        <v>44915</v>
      </c>
      <c r="K4" s="1">
        <v>45097</v>
      </c>
      <c r="L4">
        <v>2022</v>
      </c>
      <c r="M4">
        <v>2023</v>
      </c>
      <c r="N4">
        <v>182</v>
      </c>
      <c r="O4" t="s">
        <v>69135</v>
      </c>
      <c r="P4">
        <v>1700</v>
      </c>
      <c r="Q4" s="3">
        <v>7.3913043478260795E-5</v>
      </c>
      <c r="R4">
        <v>1878</v>
      </c>
      <c r="S4">
        <v>1</v>
      </c>
      <c r="T4" t="s">
        <v>69137</v>
      </c>
    </row>
    <row r="5" spans="1:20" x14ac:dyDescent="0.3">
      <c r="A5" t="s">
        <v>33317</v>
      </c>
      <c r="B5">
        <v>259638</v>
      </c>
      <c r="C5" t="s">
        <v>4</v>
      </c>
      <c r="D5">
        <v>306534</v>
      </c>
      <c r="E5">
        <v>267277</v>
      </c>
      <c r="F5" t="s">
        <v>69134</v>
      </c>
      <c r="G5">
        <v>8472742</v>
      </c>
      <c r="H5">
        <v>9509003</v>
      </c>
      <c r="I5">
        <v>1036261</v>
      </c>
      <c r="J5" s="1">
        <v>44966</v>
      </c>
      <c r="K5" s="1">
        <v>45149</v>
      </c>
      <c r="L5">
        <v>2023</v>
      </c>
      <c r="M5">
        <v>2023</v>
      </c>
      <c r="N5">
        <v>183</v>
      </c>
      <c r="O5" t="s">
        <v>69135</v>
      </c>
      <c r="P5">
        <v>9000</v>
      </c>
      <c r="Q5" s="3">
        <v>1.0622299132913499E-3</v>
      </c>
      <c r="R5">
        <v>10101</v>
      </c>
      <c r="S5">
        <v>1</v>
      </c>
      <c r="T5" t="s">
        <v>69137</v>
      </c>
    </row>
    <row r="6" spans="1:20" x14ac:dyDescent="0.3">
      <c r="A6" t="s">
        <v>510</v>
      </c>
      <c r="B6">
        <v>272658</v>
      </c>
      <c r="C6" t="s">
        <v>4</v>
      </c>
      <c r="D6">
        <v>288728</v>
      </c>
      <c r="E6">
        <v>251804</v>
      </c>
      <c r="F6" t="s">
        <v>69138</v>
      </c>
      <c r="G6">
        <v>1542000</v>
      </c>
      <c r="H6">
        <v>2374900</v>
      </c>
      <c r="I6">
        <v>832900</v>
      </c>
      <c r="J6" s="1">
        <v>44861</v>
      </c>
      <c r="K6" s="1">
        <v>45957</v>
      </c>
      <c r="L6">
        <v>2022</v>
      </c>
      <c r="M6">
        <v>2025</v>
      </c>
      <c r="N6">
        <v>1096</v>
      </c>
      <c r="O6" t="s">
        <v>69135</v>
      </c>
      <c r="P6">
        <v>250000</v>
      </c>
      <c r="Q6" s="3">
        <v>0.16212710765239899</v>
      </c>
      <c r="R6">
        <v>385040</v>
      </c>
      <c r="S6">
        <v>2</v>
      </c>
      <c r="T6" t="s">
        <v>69136</v>
      </c>
    </row>
    <row r="7" spans="1:20" x14ac:dyDescent="0.3">
      <c r="A7" t="s">
        <v>2133</v>
      </c>
      <c r="B7">
        <v>272678</v>
      </c>
      <c r="C7" t="s">
        <v>4</v>
      </c>
      <c r="D7">
        <v>289279</v>
      </c>
      <c r="E7">
        <v>251804</v>
      </c>
      <c r="F7" t="s">
        <v>69139</v>
      </c>
      <c r="G7">
        <v>4000000</v>
      </c>
      <c r="H7">
        <v>4600000</v>
      </c>
      <c r="I7">
        <v>600000</v>
      </c>
      <c r="J7" s="1">
        <v>44862</v>
      </c>
      <c r="K7" s="1">
        <v>45042</v>
      </c>
      <c r="L7">
        <v>2022</v>
      </c>
      <c r="M7">
        <v>2023</v>
      </c>
      <c r="N7">
        <v>180</v>
      </c>
      <c r="O7" t="s">
        <v>69135</v>
      </c>
      <c r="P7">
        <v>100000</v>
      </c>
      <c r="Q7" s="3">
        <v>2.5000000000000001E-2</v>
      </c>
      <c r="R7">
        <v>115000</v>
      </c>
      <c r="S7">
        <v>1</v>
      </c>
      <c r="T7" t="s">
        <v>69136</v>
      </c>
    </row>
    <row r="8" spans="1:20" x14ac:dyDescent="0.3">
      <c r="A8" t="s">
        <v>28625</v>
      </c>
      <c r="B8">
        <v>272181</v>
      </c>
      <c r="C8" t="s">
        <v>4</v>
      </c>
      <c r="D8">
        <v>360498</v>
      </c>
      <c r="E8">
        <v>267278</v>
      </c>
      <c r="F8" t="s">
        <v>69139</v>
      </c>
      <c r="G8">
        <v>3500000</v>
      </c>
      <c r="H8">
        <v>3984176</v>
      </c>
      <c r="I8">
        <v>484176</v>
      </c>
      <c r="J8" s="1">
        <v>45237</v>
      </c>
      <c r="K8" s="1">
        <v>45417</v>
      </c>
      <c r="L8">
        <v>2023</v>
      </c>
      <c r="M8">
        <v>2024</v>
      </c>
      <c r="N8">
        <v>180</v>
      </c>
      <c r="O8" t="s">
        <v>69135</v>
      </c>
      <c r="P8">
        <v>1600000</v>
      </c>
      <c r="Q8" s="3">
        <v>0.45714285714285702</v>
      </c>
      <c r="R8">
        <v>1821338</v>
      </c>
      <c r="S8">
        <v>1</v>
      </c>
      <c r="T8" t="s">
        <v>69137</v>
      </c>
    </row>
    <row r="9" spans="1:20" x14ac:dyDescent="0.3">
      <c r="A9" t="s">
        <v>8773</v>
      </c>
      <c r="B9">
        <v>270614</v>
      </c>
      <c r="C9" t="s">
        <v>4</v>
      </c>
      <c r="D9">
        <v>239938</v>
      </c>
      <c r="E9">
        <v>267278</v>
      </c>
      <c r="F9" t="s">
        <v>69139</v>
      </c>
      <c r="G9">
        <v>1250000</v>
      </c>
      <c r="H9">
        <v>1703286</v>
      </c>
      <c r="I9">
        <v>453286</v>
      </c>
      <c r="J9" s="1">
        <v>44810</v>
      </c>
      <c r="K9" s="1">
        <v>45170</v>
      </c>
      <c r="L9">
        <v>2022</v>
      </c>
      <c r="M9">
        <v>2023</v>
      </c>
      <c r="N9">
        <v>360</v>
      </c>
      <c r="O9" t="s">
        <v>69135</v>
      </c>
      <c r="P9">
        <v>1143.3699999999999</v>
      </c>
      <c r="Q9" s="3">
        <v>9.1469599999999902E-4</v>
      </c>
      <c r="R9">
        <v>1558</v>
      </c>
      <c r="S9">
        <v>1</v>
      </c>
      <c r="T9" t="s">
        <v>69137</v>
      </c>
    </row>
    <row r="10" spans="1:20" x14ac:dyDescent="0.3">
      <c r="A10" t="s">
        <v>22391</v>
      </c>
      <c r="B10">
        <v>273296</v>
      </c>
      <c r="C10" t="s">
        <v>4</v>
      </c>
      <c r="D10">
        <v>306121</v>
      </c>
      <c r="E10">
        <v>267277</v>
      </c>
      <c r="F10" t="s">
        <v>69140</v>
      </c>
      <c r="G10">
        <v>1500000</v>
      </c>
      <c r="H10">
        <v>1909729</v>
      </c>
      <c r="I10">
        <v>409729</v>
      </c>
      <c r="J10" s="1">
        <v>44909</v>
      </c>
      <c r="K10" s="1">
        <v>45274</v>
      </c>
      <c r="L10">
        <v>2022</v>
      </c>
      <c r="M10">
        <v>2023</v>
      </c>
      <c r="N10">
        <v>365</v>
      </c>
      <c r="O10" t="s">
        <v>69135</v>
      </c>
      <c r="P10">
        <v>50000</v>
      </c>
      <c r="Q10" s="3">
        <v>3.3333333333333298E-2</v>
      </c>
      <c r="R10">
        <v>63658</v>
      </c>
      <c r="S10">
        <v>1</v>
      </c>
      <c r="T10" t="s">
        <v>69137</v>
      </c>
    </row>
    <row r="11" spans="1:20" x14ac:dyDescent="0.3">
      <c r="A11" t="s">
        <v>8796</v>
      </c>
      <c r="B11">
        <v>267407</v>
      </c>
      <c r="C11" t="s">
        <v>4</v>
      </c>
      <c r="D11">
        <v>189014</v>
      </c>
      <c r="E11">
        <v>267277</v>
      </c>
      <c r="F11" t="s">
        <v>69140</v>
      </c>
      <c r="G11">
        <v>1500000</v>
      </c>
      <c r="H11">
        <v>1891337</v>
      </c>
      <c r="I11">
        <v>391337</v>
      </c>
      <c r="J11" s="1">
        <v>44725</v>
      </c>
      <c r="K11" s="1">
        <v>45090</v>
      </c>
      <c r="L11">
        <v>2022</v>
      </c>
      <c r="M11">
        <v>2023</v>
      </c>
      <c r="N11">
        <v>365</v>
      </c>
      <c r="O11" t="s">
        <v>69135</v>
      </c>
      <c r="P11">
        <v>300000</v>
      </c>
      <c r="Q11" s="3">
        <v>0.2</v>
      </c>
      <c r="R11">
        <v>378267</v>
      </c>
      <c r="S11">
        <v>1</v>
      </c>
      <c r="T11" t="s">
        <v>69137</v>
      </c>
    </row>
    <row r="12" spans="1:20" x14ac:dyDescent="0.3">
      <c r="A12" t="s">
        <v>32337</v>
      </c>
      <c r="B12">
        <v>273360</v>
      </c>
      <c r="C12" t="s">
        <v>4</v>
      </c>
      <c r="D12">
        <v>306666</v>
      </c>
      <c r="E12">
        <v>267277</v>
      </c>
      <c r="F12" t="s">
        <v>69140</v>
      </c>
      <c r="G12">
        <v>1000000</v>
      </c>
      <c r="H12">
        <v>1376622</v>
      </c>
      <c r="I12">
        <v>376622</v>
      </c>
      <c r="J12" s="1">
        <v>44974</v>
      </c>
      <c r="K12" s="1">
        <v>45339</v>
      </c>
      <c r="L12">
        <v>2023</v>
      </c>
      <c r="M12">
        <v>2024</v>
      </c>
      <c r="N12">
        <v>365</v>
      </c>
      <c r="O12" t="s">
        <v>69135</v>
      </c>
      <c r="P12">
        <v>10000</v>
      </c>
      <c r="Q12" s="3">
        <v>0.01</v>
      </c>
      <c r="R12">
        <v>13766</v>
      </c>
      <c r="S12">
        <v>1</v>
      </c>
      <c r="T12" t="s">
        <v>69137</v>
      </c>
    </row>
    <row r="13" spans="1:20" x14ac:dyDescent="0.3">
      <c r="A13" t="s">
        <v>38281</v>
      </c>
      <c r="B13">
        <v>273315</v>
      </c>
      <c r="C13" t="s">
        <v>4</v>
      </c>
      <c r="D13">
        <v>306239</v>
      </c>
      <c r="E13">
        <v>267277</v>
      </c>
      <c r="F13" t="s">
        <v>69138</v>
      </c>
      <c r="G13">
        <v>515665</v>
      </c>
      <c r="H13">
        <v>827290</v>
      </c>
      <c r="I13">
        <v>311625</v>
      </c>
      <c r="J13" s="1">
        <v>44935</v>
      </c>
      <c r="K13" s="1">
        <v>45840</v>
      </c>
      <c r="L13">
        <v>2023</v>
      </c>
      <c r="M13">
        <v>2025</v>
      </c>
      <c r="N13">
        <v>905</v>
      </c>
      <c r="O13" t="s">
        <v>69141</v>
      </c>
      <c r="P13">
        <v>50000</v>
      </c>
      <c r="Q13" s="3">
        <v>9.6962175055510802E-2</v>
      </c>
      <c r="R13">
        <v>80216</v>
      </c>
      <c r="S13">
        <v>2</v>
      </c>
      <c r="T13" t="s">
        <v>69136</v>
      </c>
    </row>
    <row r="14" spans="1:20" x14ac:dyDescent="0.3">
      <c r="A14" t="s">
        <v>10314</v>
      </c>
      <c r="B14">
        <v>273303</v>
      </c>
      <c r="C14" t="s">
        <v>4</v>
      </c>
      <c r="D14">
        <v>306171</v>
      </c>
      <c r="E14">
        <v>267277</v>
      </c>
      <c r="F14" t="s">
        <v>69138</v>
      </c>
      <c r="G14">
        <v>514700</v>
      </c>
      <c r="H14">
        <v>825465</v>
      </c>
      <c r="I14">
        <v>310765</v>
      </c>
      <c r="J14" s="1">
        <v>44918</v>
      </c>
      <c r="K14" s="1">
        <v>45830</v>
      </c>
      <c r="L14">
        <v>2022</v>
      </c>
      <c r="M14">
        <v>2025</v>
      </c>
      <c r="N14">
        <v>912</v>
      </c>
      <c r="O14" t="s">
        <v>69135</v>
      </c>
      <c r="P14">
        <v>7000</v>
      </c>
      <c r="Q14" s="3">
        <v>1.3600155430347699E-2</v>
      </c>
      <c r="R14">
        <v>11228</v>
      </c>
      <c r="S14">
        <v>2</v>
      </c>
      <c r="T14" t="s">
        <v>69136</v>
      </c>
    </row>
    <row r="15" spans="1:20" x14ac:dyDescent="0.3">
      <c r="A15" t="s">
        <v>5058</v>
      </c>
      <c r="B15">
        <v>273678</v>
      </c>
      <c r="C15" t="s">
        <v>4</v>
      </c>
      <c r="D15">
        <v>307212</v>
      </c>
      <c r="E15">
        <v>267278</v>
      </c>
      <c r="F15" t="s">
        <v>69139</v>
      </c>
      <c r="G15">
        <v>2000000</v>
      </c>
      <c r="H15">
        <v>2281744</v>
      </c>
      <c r="I15">
        <v>281744</v>
      </c>
      <c r="J15" s="1">
        <v>45070</v>
      </c>
      <c r="K15" s="1">
        <v>45250</v>
      </c>
      <c r="L15">
        <v>2023</v>
      </c>
      <c r="M15">
        <v>2023</v>
      </c>
      <c r="N15">
        <v>180</v>
      </c>
      <c r="O15" t="s">
        <v>69135</v>
      </c>
      <c r="P15">
        <v>300000</v>
      </c>
      <c r="Q15" s="3">
        <v>0.15</v>
      </c>
      <c r="R15">
        <v>342262</v>
      </c>
      <c r="S15">
        <v>1</v>
      </c>
      <c r="T15" t="s">
        <v>69136</v>
      </c>
    </row>
    <row r="16" spans="1:20" x14ac:dyDescent="0.3">
      <c r="A16" t="s">
        <v>33045</v>
      </c>
      <c r="B16">
        <v>271519</v>
      </c>
      <c r="C16" t="s">
        <v>4</v>
      </c>
      <c r="D16">
        <v>366505</v>
      </c>
      <c r="E16">
        <v>267277</v>
      </c>
      <c r="F16" t="s">
        <v>69142</v>
      </c>
      <c r="G16">
        <v>2000000</v>
      </c>
      <c r="H16">
        <v>2276532</v>
      </c>
      <c r="I16">
        <v>276532</v>
      </c>
      <c r="J16" s="1">
        <v>45426</v>
      </c>
      <c r="K16" s="1">
        <v>45606</v>
      </c>
      <c r="L16">
        <v>2024</v>
      </c>
      <c r="M16">
        <v>2024</v>
      </c>
      <c r="N16">
        <v>180</v>
      </c>
      <c r="O16" t="s">
        <v>69135</v>
      </c>
      <c r="P16">
        <v>4247</v>
      </c>
      <c r="Q16" s="3">
        <v>2.1235E-3</v>
      </c>
      <c r="R16">
        <v>4834</v>
      </c>
      <c r="S16">
        <v>1</v>
      </c>
      <c r="T16" t="s">
        <v>69137</v>
      </c>
    </row>
    <row r="17" spans="1:20" x14ac:dyDescent="0.3">
      <c r="A17" t="s">
        <v>9111</v>
      </c>
      <c r="B17">
        <v>240553</v>
      </c>
      <c r="C17" t="s">
        <v>4</v>
      </c>
      <c r="D17">
        <v>306500</v>
      </c>
      <c r="E17">
        <v>267277</v>
      </c>
      <c r="F17" t="s">
        <v>69140</v>
      </c>
      <c r="G17">
        <v>1000000</v>
      </c>
      <c r="H17">
        <v>1269999</v>
      </c>
      <c r="I17">
        <v>269999</v>
      </c>
      <c r="J17" s="1">
        <v>44956</v>
      </c>
      <c r="K17" s="1">
        <v>45321</v>
      </c>
      <c r="L17">
        <v>2023</v>
      </c>
      <c r="M17">
        <v>2024</v>
      </c>
      <c r="N17">
        <v>365</v>
      </c>
      <c r="O17" t="s">
        <v>69135</v>
      </c>
      <c r="P17">
        <v>47000</v>
      </c>
      <c r="Q17" s="3">
        <v>4.7E-2</v>
      </c>
      <c r="R17">
        <v>63920</v>
      </c>
      <c r="S17">
        <v>1</v>
      </c>
      <c r="T17" t="s">
        <v>69136</v>
      </c>
    </row>
    <row r="18" spans="1:20" x14ac:dyDescent="0.3">
      <c r="A18" t="s">
        <v>56823</v>
      </c>
      <c r="B18">
        <v>273465</v>
      </c>
      <c r="C18" t="s">
        <v>4</v>
      </c>
      <c r="D18">
        <v>306868</v>
      </c>
      <c r="E18">
        <v>267277</v>
      </c>
      <c r="F18" t="s">
        <v>69140</v>
      </c>
      <c r="G18">
        <v>1000000</v>
      </c>
      <c r="H18">
        <v>1257317</v>
      </c>
      <c r="I18">
        <v>257317</v>
      </c>
      <c r="J18" s="1">
        <v>44994</v>
      </c>
      <c r="K18" s="1">
        <v>45234</v>
      </c>
      <c r="L18">
        <v>2023</v>
      </c>
      <c r="M18">
        <v>2023</v>
      </c>
      <c r="N18">
        <v>240</v>
      </c>
      <c r="O18" t="s">
        <v>69135</v>
      </c>
      <c r="P18">
        <v>20000</v>
      </c>
      <c r="Q18" s="3">
        <v>0.02</v>
      </c>
      <c r="R18">
        <v>25146</v>
      </c>
      <c r="S18">
        <v>1</v>
      </c>
      <c r="T18" t="s">
        <v>69137</v>
      </c>
    </row>
    <row r="19" spans="1:20" x14ac:dyDescent="0.3">
      <c r="A19" t="s">
        <v>39388</v>
      </c>
      <c r="B19">
        <v>272587</v>
      </c>
      <c r="C19" t="s">
        <v>4</v>
      </c>
      <c r="D19">
        <v>287461</v>
      </c>
      <c r="E19">
        <v>267277</v>
      </c>
      <c r="F19" t="s">
        <v>69140</v>
      </c>
      <c r="G19">
        <v>700000</v>
      </c>
      <c r="H19">
        <v>917263</v>
      </c>
      <c r="I19">
        <v>217263</v>
      </c>
      <c r="J19" s="1">
        <v>44859</v>
      </c>
      <c r="K19" s="1">
        <v>45219</v>
      </c>
      <c r="L19">
        <v>2022</v>
      </c>
      <c r="M19">
        <v>2023</v>
      </c>
      <c r="N19">
        <v>360</v>
      </c>
      <c r="O19" t="s">
        <v>69135</v>
      </c>
      <c r="P19">
        <v>120000</v>
      </c>
      <c r="Q19" s="3">
        <v>0.17142857142857101</v>
      </c>
      <c r="R19">
        <v>157245</v>
      </c>
      <c r="S19">
        <v>1</v>
      </c>
      <c r="T19" t="s">
        <v>69137</v>
      </c>
    </row>
    <row r="20" spans="1:20" x14ac:dyDescent="0.3">
      <c r="A20" t="s">
        <v>9548</v>
      </c>
      <c r="B20">
        <v>272875</v>
      </c>
      <c r="C20" t="s">
        <v>4</v>
      </c>
      <c r="D20">
        <v>295513</v>
      </c>
      <c r="E20">
        <v>267277</v>
      </c>
      <c r="F20" t="s">
        <v>69140</v>
      </c>
      <c r="G20">
        <v>500000</v>
      </c>
      <c r="H20">
        <v>706082</v>
      </c>
      <c r="I20">
        <v>206082</v>
      </c>
      <c r="J20" s="1">
        <v>44873</v>
      </c>
      <c r="K20" s="1">
        <v>45238</v>
      </c>
      <c r="L20">
        <v>2022</v>
      </c>
      <c r="M20">
        <v>2023</v>
      </c>
      <c r="N20">
        <v>365</v>
      </c>
      <c r="O20" t="s">
        <v>69135</v>
      </c>
      <c r="P20">
        <v>133333</v>
      </c>
      <c r="Q20" s="3">
        <v>0.26666600000000001</v>
      </c>
      <c r="R20">
        <v>188288</v>
      </c>
      <c r="S20">
        <v>1</v>
      </c>
      <c r="T20" t="s">
        <v>69137</v>
      </c>
    </row>
    <row r="21" spans="1:20" x14ac:dyDescent="0.3">
      <c r="A21" t="s">
        <v>22036</v>
      </c>
      <c r="B21">
        <v>273248</v>
      </c>
      <c r="C21" t="s">
        <v>4</v>
      </c>
      <c r="D21">
        <v>305787</v>
      </c>
      <c r="E21">
        <v>267277</v>
      </c>
      <c r="F21" t="s">
        <v>69140</v>
      </c>
      <c r="G21">
        <v>500000</v>
      </c>
      <c r="H21">
        <v>687349</v>
      </c>
      <c r="I21">
        <v>187349</v>
      </c>
      <c r="J21" s="1">
        <v>44894</v>
      </c>
      <c r="K21" s="1">
        <v>45259</v>
      </c>
      <c r="L21">
        <v>2022</v>
      </c>
      <c r="M21">
        <v>2023</v>
      </c>
      <c r="N21">
        <v>365</v>
      </c>
      <c r="O21" t="s">
        <v>69135</v>
      </c>
      <c r="P21">
        <v>30000</v>
      </c>
      <c r="Q21" s="3">
        <v>0.06</v>
      </c>
      <c r="R21">
        <v>41241</v>
      </c>
      <c r="S21">
        <v>1</v>
      </c>
      <c r="T21" t="s">
        <v>69137</v>
      </c>
    </row>
    <row r="22" spans="1:20" x14ac:dyDescent="0.3">
      <c r="A22" t="s">
        <v>3618</v>
      </c>
      <c r="B22">
        <v>273654</v>
      </c>
      <c r="C22" t="s">
        <v>4</v>
      </c>
      <c r="D22">
        <v>359942</v>
      </c>
      <c r="E22">
        <v>251804</v>
      </c>
      <c r="F22" t="s">
        <v>69139</v>
      </c>
      <c r="G22">
        <v>2000000</v>
      </c>
      <c r="H22">
        <v>2184145</v>
      </c>
      <c r="I22">
        <v>184145</v>
      </c>
      <c r="J22" s="1">
        <v>45190</v>
      </c>
      <c r="K22" s="1">
        <v>45310</v>
      </c>
      <c r="L22">
        <v>2023</v>
      </c>
      <c r="M22">
        <v>2024</v>
      </c>
      <c r="N22">
        <v>120</v>
      </c>
      <c r="O22" t="s">
        <v>69135</v>
      </c>
      <c r="P22">
        <v>500000</v>
      </c>
      <c r="Q22" s="3">
        <v>0.25</v>
      </c>
      <c r="R22">
        <v>546036</v>
      </c>
      <c r="S22">
        <v>1</v>
      </c>
      <c r="T22" t="s">
        <v>69136</v>
      </c>
    </row>
    <row r="23" spans="1:20" x14ac:dyDescent="0.3">
      <c r="A23" t="s">
        <v>29252</v>
      </c>
      <c r="B23">
        <v>273343</v>
      </c>
      <c r="C23" t="s">
        <v>4</v>
      </c>
      <c r="D23">
        <v>306348</v>
      </c>
      <c r="E23">
        <v>267277</v>
      </c>
      <c r="F23" t="s">
        <v>69140</v>
      </c>
      <c r="G23">
        <v>500000</v>
      </c>
      <c r="H23">
        <v>664604</v>
      </c>
      <c r="I23">
        <v>164604</v>
      </c>
      <c r="J23" s="1">
        <v>44938</v>
      </c>
      <c r="K23" s="1">
        <v>45304</v>
      </c>
      <c r="L23">
        <v>2023</v>
      </c>
      <c r="M23">
        <v>2024</v>
      </c>
      <c r="N23">
        <v>366</v>
      </c>
      <c r="O23" t="s">
        <v>69135</v>
      </c>
      <c r="P23">
        <v>3000</v>
      </c>
      <c r="Q23" s="3">
        <v>6.0000000000000001E-3</v>
      </c>
      <c r="R23">
        <v>3988</v>
      </c>
      <c r="S23">
        <v>1</v>
      </c>
      <c r="T23" t="s">
        <v>69137</v>
      </c>
    </row>
    <row r="24" spans="1:20" x14ac:dyDescent="0.3">
      <c r="A24" t="s">
        <v>34503</v>
      </c>
      <c r="B24">
        <v>256740</v>
      </c>
      <c r="C24" t="s">
        <v>4</v>
      </c>
      <c r="D24">
        <v>306449</v>
      </c>
      <c r="E24">
        <v>267277</v>
      </c>
      <c r="F24" t="s">
        <v>69140</v>
      </c>
      <c r="G24">
        <v>650000</v>
      </c>
      <c r="H24">
        <v>806399</v>
      </c>
      <c r="I24">
        <v>156399</v>
      </c>
      <c r="J24" s="1">
        <v>44950</v>
      </c>
      <c r="K24" s="1">
        <v>45315</v>
      </c>
      <c r="L24">
        <v>2023</v>
      </c>
      <c r="M24">
        <v>2024</v>
      </c>
      <c r="N24">
        <v>365</v>
      </c>
      <c r="O24" t="s">
        <v>69135</v>
      </c>
      <c r="P24">
        <v>1000</v>
      </c>
      <c r="Q24" s="3">
        <v>1.53846153846153E-3</v>
      </c>
      <c r="R24">
        <v>1361</v>
      </c>
      <c r="S24">
        <v>1</v>
      </c>
      <c r="T24" t="s">
        <v>69137</v>
      </c>
    </row>
    <row r="25" spans="1:20" x14ac:dyDescent="0.3">
      <c r="A25" t="s">
        <v>3509</v>
      </c>
      <c r="B25">
        <v>272570</v>
      </c>
      <c r="C25" t="s">
        <v>4</v>
      </c>
      <c r="D25">
        <v>287184</v>
      </c>
      <c r="E25">
        <v>267277</v>
      </c>
      <c r="F25" t="s">
        <v>69140</v>
      </c>
      <c r="G25">
        <v>500000</v>
      </c>
      <c r="H25">
        <v>653831</v>
      </c>
      <c r="I25">
        <v>153831</v>
      </c>
      <c r="J25" s="1">
        <v>44858</v>
      </c>
      <c r="K25" s="1">
        <v>45218</v>
      </c>
      <c r="L25">
        <v>2022</v>
      </c>
      <c r="M25">
        <v>2023</v>
      </c>
      <c r="N25">
        <v>360</v>
      </c>
      <c r="O25" t="s">
        <v>69135</v>
      </c>
      <c r="P25">
        <v>75000</v>
      </c>
      <c r="Q25" s="3">
        <v>0.15</v>
      </c>
      <c r="R25">
        <v>98075</v>
      </c>
      <c r="S25">
        <v>1</v>
      </c>
      <c r="T25" t="s">
        <v>69137</v>
      </c>
    </row>
    <row r="26" spans="1:20" x14ac:dyDescent="0.3">
      <c r="A26" t="s">
        <v>49361</v>
      </c>
      <c r="B26">
        <v>238436</v>
      </c>
      <c r="C26" t="s">
        <v>4</v>
      </c>
      <c r="D26">
        <v>125054</v>
      </c>
      <c r="E26">
        <v>251804</v>
      </c>
      <c r="F26" t="s">
        <v>69139</v>
      </c>
      <c r="G26">
        <v>500000</v>
      </c>
      <c r="H26">
        <v>653257</v>
      </c>
      <c r="I26">
        <v>153257</v>
      </c>
      <c r="J26" s="1">
        <v>44631</v>
      </c>
      <c r="K26" s="1">
        <v>44996</v>
      </c>
      <c r="L26">
        <v>2022</v>
      </c>
      <c r="M26">
        <v>2023</v>
      </c>
      <c r="N26">
        <v>365</v>
      </c>
      <c r="O26" t="s">
        <v>69135</v>
      </c>
      <c r="P26">
        <v>74221.72</v>
      </c>
      <c r="Q26" s="3">
        <v>0.14844344000000001</v>
      </c>
      <c r="R26">
        <v>96972</v>
      </c>
      <c r="S26">
        <v>1</v>
      </c>
      <c r="T26" t="s">
        <v>69137</v>
      </c>
    </row>
    <row r="27" spans="1:20" x14ac:dyDescent="0.3">
      <c r="A27" t="s">
        <v>750</v>
      </c>
      <c r="B27">
        <v>59613</v>
      </c>
      <c r="C27" t="s">
        <v>4</v>
      </c>
      <c r="D27">
        <v>306338</v>
      </c>
      <c r="E27">
        <v>267277</v>
      </c>
      <c r="F27" t="s">
        <v>69140</v>
      </c>
      <c r="G27">
        <v>2000000</v>
      </c>
      <c r="H27">
        <v>2150000</v>
      </c>
      <c r="I27">
        <v>150000</v>
      </c>
      <c r="J27" s="1">
        <v>44936</v>
      </c>
      <c r="K27" s="1">
        <v>45119</v>
      </c>
      <c r="L27">
        <v>2023</v>
      </c>
      <c r="M27">
        <v>2023</v>
      </c>
      <c r="N27">
        <v>183</v>
      </c>
      <c r="O27" t="s">
        <v>69135</v>
      </c>
      <c r="P27">
        <v>15000</v>
      </c>
      <c r="Q27" s="3">
        <v>7.4999999999999997E-3</v>
      </c>
      <c r="R27">
        <v>16125</v>
      </c>
      <c r="S27">
        <v>1</v>
      </c>
      <c r="T27" t="s">
        <v>69136</v>
      </c>
    </row>
    <row r="28" spans="1:20" x14ac:dyDescent="0.3">
      <c r="A28" t="s">
        <v>28211</v>
      </c>
      <c r="B28">
        <v>251129</v>
      </c>
      <c r="C28" t="s">
        <v>4</v>
      </c>
      <c r="D28">
        <v>360587</v>
      </c>
      <c r="E28">
        <v>267278</v>
      </c>
      <c r="F28" t="s">
        <v>69139</v>
      </c>
      <c r="G28">
        <v>1500000</v>
      </c>
      <c r="H28">
        <v>1638000</v>
      </c>
      <c r="I28">
        <v>138000</v>
      </c>
      <c r="J28" s="1">
        <v>45245</v>
      </c>
      <c r="K28" s="1">
        <v>45365</v>
      </c>
      <c r="L28">
        <v>2023</v>
      </c>
      <c r="M28">
        <v>2024</v>
      </c>
      <c r="N28">
        <v>120</v>
      </c>
      <c r="O28" t="s">
        <v>69135</v>
      </c>
      <c r="P28">
        <v>90000</v>
      </c>
      <c r="Q28" s="3">
        <v>0.06</v>
      </c>
      <c r="R28">
        <v>98280</v>
      </c>
      <c r="S28">
        <v>1</v>
      </c>
      <c r="T28" t="s">
        <v>69136</v>
      </c>
    </row>
    <row r="29" spans="1:20" x14ac:dyDescent="0.3">
      <c r="A29" t="s">
        <v>13934</v>
      </c>
      <c r="B29">
        <v>265047</v>
      </c>
      <c r="C29" t="s">
        <v>4</v>
      </c>
      <c r="D29">
        <v>262602</v>
      </c>
      <c r="E29">
        <v>267278</v>
      </c>
      <c r="F29" t="s">
        <v>69139</v>
      </c>
      <c r="G29">
        <v>1000000</v>
      </c>
      <c r="H29">
        <v>1135000</v>
      </c>
      <c r="I29">
        <v>135000</v>
      </c>
      <c r="J29" s="1">
        <v>44824</v>
      </c>
      <c r="K29" s="1">
        <v>44915</v>
      </c>
      <c r="L29">
        <v>2022</v>
      </c>
      <c r="M29">
        <v>2022</v>
      </c>
      <c r="N29">
        <v>91</v>
      </c>
      <c r="O29" t="s">
        <v>69135</v>
      </c>
      <c r="P29">
        <v>125000</v>
      </c>
      <c r="Q29" s="3">
        <v>0.125</v>
      </c>
      <c r="R29">
        <v>141875</v>
      </c>
      <c r="S29">
        <v>1</v>
      </c>
      <c r="T29" t="s">
        <v>69136</v>
      </c>
    </row>
    <row r="30" spans="1:20" x14ac:dyDescent="0.3">
      <c r="A30" t="s">
        <v>13085</v>
      </c>
      <c r="B30">
        <v>238874</v>
      </c>
      <c r="C30" t="s">
        <v>4</v>
      </c>
      <c r="D30">
        <v>115305</v>
      </c>
      <c r="E30">
        <v>251804</v>
      </c>
      <c r="F30" t="s">
        <v>69139</v>
      </c>
      <c r="G30">
        <v>750000</v>
      </c>
      <c r="H30">
        <v>881250</v>
      </c>
      <c r="I30">
        <v>131250</v>
      </c>
      <c r="J30" s="1">
        <v>44599</v>
      </c>
      <c r="K30" s="1">
        <v>44751</v>
      </c>
      <c r="L30">
        <v>2022</v>
      </c>
      <c r="M30">
        <v>2022</v>
      </c>
      <c r="N30">
        <v>152</v>
      </c>
      <c r="O30" t="s">
        <v>69135</v>
      </c>
      <c r="P30">
        <v>150000</v>
      </c>
      <c r="Q30" s="3">
        <v>0.2</v>
      </c>
      <c r="R30">
        <v>176250</v>
      </c>
      <c r="S30">
        <v>1</v>
      </c>
      <c r="T30" t="s">
        <v>69136</v>
      </c>
    </row>
    <row r="31" spans="1:20" x14ac:dyDescent="0.3">
      <c r="A31" t="s">
        <v>19169</v>
      </c>
      <c r="B31">
        <v>273301</v>
      </c>
      <c r="C31" t="s">
        <v>4</v>
      </c>
      <c r="D31">
        <v>306163</v>
      </c>
      <c r="E31">
        <v>267277</v>
      </c>
      <c r="F31" t="s">
        <v>69140</v>
      </c>
      <c r="G31">
        <v>500000</v>
      </c>
      <c r="H31">
        <v>620062</v>
      </c>
      <c r="I31">
        <v>120062</v>
      </c>
      <c r="J31" s="1">
        <v>44915</v>
      </c>
      <c r="K31" s="1">
        <v>45280</v>
      </c>
      <c r="L31">
        <v>2022</v>
      </c>
      <c r="M31">
        <v>2023</v>
      </c>
      <c r="N31">
        <v>365</v>
      </c>
      <c r="O31" t="s">
        <v>69135</v>
      </c>
      <c r="P31">
        <v>10000</v>
      </c>
      <c r="Q31" s="3">
        <v>0.02</v>
      </c>
      <c r="R31">
        <v>12401</v>
      </c>
      <c r="S31">
        <v>1</v>
      </c>
      <c r="T31" t="s">
        <v>69136</v>
      </c>
    </row>
    <row r="32" spans="1:20" x14ac:dyDescent="0.3">
      <c r="A32" t="s">
        <v>12402</v>
      </c>
      <c r="B32">
        <v>266647</v>
      </c>
      <c r="C32" t="s">
        <v>4</v>
      </c>
      <c r="D32">
        <v>178746</v>
      </c>
      <c r="E32">
        <v>251804</v>
      </c>
      <c r="F32" t="s">
        <v>69139</v>
      </c>
      <c r="G32">
        <v>1000000</v>
      </c>
      <c r="H32">
        <v>1119999</v>
      </c>
      <c r="I32">
        <v>119999</v>
      </c>
      <c r="J32" s="1">
        <v>44712</v>
      </c>
      <c r="K32" s="1">
        <v>44802</v>
      </c>
      <c r="L32">
        <v>2022</v>
      </c>
      <c r="M32">
        <v>2022</v>
      </c>
      <c r="N32">
        <v>90</v>
      </c>
      <c r="O32" t="s">
        <v>69135</v>
      </c>
      <c r="P32">
        <v>23808.81</v>
      </c>
      <c r="Q32" s="3">
        <v>2.380881E-2</v>
      </c>
      <c r="R32">
        <v>26666</v>
      </c>
      <c r="S32">
        <v>1</v>
      </c>
      <c r="T32" t="s">
        <v>69136</v>
      </c>
    </row>
    <row r="33" spans="1:20" x14ac:dyDescent="0.3">
      <c r="A33" t="s">
        <v>44138</v>
      </c>
      <c r="B33">
        <v>238249</v>
      </c>
      <c r="C33" t="s">
        <v>4</v>
      </c>
      <c r="D33">
        <v>306191</v>
      </c>
      <c r="E33">
        <v>267278</v>
      </c>
      <c r="F33" t="s">
        <v>69139</v>
      </c>
      <c r="G33">
        <v>300000</v>
      </c>
      <c r="H33">
        <v>396184</v>
      </c>
      <c r="I33">
        <v>96184</v>
      </c>
      <c r="J33" s="1">
        <v>44918</v>
      </c>
      <c r="K33" s="1">
        <v>45100</v>
      </c>
      <c r="L33">
        <v>2022</v>
      </c>
      <c r="M33">
        <v>2023</v>
      </c>
      <c r="N33">
        <v>182</v>
      </c>
      <c r="O33" t="s">
        <v>69135</v>
      </c>
      <c r="P33">
        <v>40000</v>
      </c>
      <c r="Q33" s="3">
        <v>0.133333333333333</v>
      </c>
      <c r="R33">
        <v>52825</v>
      </c>
      <c r="S33">
        <v>1</v>
      </c>
      <c r="T33" t="s">
        <v>69137</v>
      </c>
    </row>
    <row r="34" spans="1:20" x14ac:dyDescent="0.3">
      <c r="A34" t="s">
        <v>31270</v>
      </c>
      <c r="B34">
        <v>57973</v>
      </c>
      <c r="C34" t="s">
        <v>4</v>
      </c>
      <c r="D34">
        <v>360663</v>
      </c>
      <c r="E34">
        <v>267278</v>
      </c>
      <c r="F34" t="s">
        <v>69139</v>
      </c>
      <c r="G34">
        <v>800000</v>
      </c>
      <c r="H34">
        <v>896056</v>
      </c>
      <c r="I34">
        <v>96056</v>
      </c>
      <c r="J34" s="1">
        <v>45253</v>
      </c>
      <c r="K34" s="1">
        <v>45373</v>
      </c>
      <c r="L34">
        <v>2023</v>
      </c>
      <c r="M34">
        <v>2024</v>
      </c>
      <c r="N34">
        <v>120</v>
      </c>
      <c r="O34" t="s">
        <v>69135</v>
      </c>
      <c r="P34">
        <v>200000</v>
      </c>
      <c r="Q34" s="3">
        <v>0.25</v>
      </c>
      <c r="R34">
        <v>224014</v>
      </c>
      <c r="S34">
        <v>1</v>
      </c>
      <c r="T34" t="s">
        <v>69136</v>
      </c>
    </row>
    <row r="35" spans="1:20" x14ac:dyDescent="0.3">
      <c r="A35" t="s">
        <v>557</v>
      </c>
      <c r="B35">
        <v>267236</v>
      </c>
      <c r="C35" t="s">
        <v>4</v>
      </c>
      <c r="D35">
        <v>186485</v>
      </c>
      <c r="E35">
        <v>267278</v>
      </c>
      <c r="F35" t="s">
        <v>69139</v>
      </c>
      <c r="G35">
        <v>700000</v>
      </c>
      <c r="H35">
        <v>794500</v>
      </c>
      <c r="I35">
        <v>94500</v>
      </c>
      <c r="J35" s="1">
        <v>44721</v>
      </c>
      <c r="K35" s="1">
        <v>44811</v>
      </c>
      <c r="L35">
        <v>2022</v>
      </c>
      <c r="M35">
        <v>2022</v>
      </c>
      <c r="N35">
        <v>90</v>
      </c>
      <c r="O35" t="s">
        <v>69135</v>
      </c>
      <c r="P35">
        <v>93333</v>
      </c>
      <c r="Q35" s="3">
        <v>0.133332857142857</v>
      </c>
      <c r="R35">
        <v>105933</v>
      </c>
      <c r="S35">
        <v>1</v>
      </c>
      <c r="T35" t="s">
        <v>69136</v>
      </c>
    </row>
    <row r="36" spans="1:20" x14ac:dyDescent="0.3">
      <c r="A36" t="s">
        <v>16341</v>
      </c>
      <c r="B36">
        <v>243398</v>
      </c>
      <c r="C36" t="s">
        <v>4</v>
      </c>
      <c r="D36">
        <v>214193</v>
      </c>
      <c r="E36">
        <v>267278</v>
      </c>
      <c r="F36" t="s">
        <v>69143</v>
      </c>
      <c r="G36">
        <v>711171</v>
      </c>
      <c r="H36">
        <v>804590</v>
      </c>
      <c r="I36">
        <v>93419</v>
      </c>
      <c r="J36" s="1">
        <v>44754</v>
      </c>
      <c r="K36" s="1">
        <v>44761</v>
      </c>
      <c r="L36">
        <v>2022</v>
      </c>
      <c r="M36">
        <v>2022</v>
      </c>
      <c r="N36">
        <v>7</v>
      </c>
      <c r="O36" t="s">
        <v>69135</v>
      </c>
      <c r="P36">
        <v>355585.5</v>
      </c>
      <c r="Q36" s="3">
        <v>0.5</v>
      </c>
      <c r="R36">
        <v>402295</v>
      </c>
      <c r="S36">
        <v>1</v>
      </c>
      <c r="T36" t="s">
        <v>69137</v>
      </c>
    </row>
    <row r="37" spans="1:20" x14ac:dyDescent="0.3">
      <c r="A37" t="s">
        <v>2064</v>
      </c>
      <c r="B37">
        <v>244451</v>
      </c>
      <c r="C37" t="s">
        <v>4</v>
      </c>
      <c r="D37">
        <v>361006</v>
      </c>
      <c r="E37">
        <v>251804</v>
      </c>
      <c r="F37" t="s">
        <v>69139</v>
      </c>
      <c r="G37">
        <v>500000</v>
      </c>
      <c r="H37">
        <v>591678</v>
      </c>
      <c r="I37">
        <v>91678</v>
      </c>
      <c r="J37" s="1">
        <v>45299</v>
      </c>
      <c r="K37" s="1">
        <v>45389</v>
      </c>
      <c r="L37">
        <v>2024</v>
      </c>
      <c r="M37">
        <v>2024</v>
      </c>
      <c r="N37">
        <v>90</v>
      </c>
      <c r="O37" t="s">
        <v>69135</v>
      </c>
      <c r="P37">
        <v>125000</v>
      </c>
      <c r="Q37" s="3">
        <v>0.25</v>
      </c>
      <c r="R37">
        <v>147920</v>
      </c>
      <c r="S37">
        <v>1</v>
      </c>
      <c r="T37" t="s">
        <v>69137</v>
      </c>
    </row>
    <row r="38" spans="1:20" x14ac:dyDescent="0.3">
      <c r="A38" t="s">
        <v>14473</v>
      </c>
      <c r="B38">
        <v>272896</v>
      </c>
      <c r="C38" t="s">
        <v>4</v>
      </c>
      <c r="D38">
        <v>296152</v>
      </c>
      <c r="E38">
        <v>267277</v>
      </c>
      <c r="F38" t="s">
        <v>69140</v>
      </c>
      <c r="G38">
        <v>300000</v>
      </c>
      <c r="H38">
        <v>389906</v>
      </c>
      <c r="I38">
        <v>89906</v>
      </c>
      <c r="J38" s="1">
        <v>44874</v>
      </c>
      <c r="K38" s="1">
        <v>45147</v>
      </c>
      <c r="L38">
        <v>2022</v>
      </c>
      <c r="M38">
        <v>2023</v>
      </c>
      <c r="N38">
        <v>273</v>
      </c>
      <c r="O38" t="s">
        <v>69141</v>
      </c>
      <c r="P38">
        <v>80000</v>
      </c>
      <c r="Q38" s="3">
        <v>0.266666666666666</v>
      </c>
      <c r="R38">
        <v>103975</v>
      </c>
      <c r="S38">
        <v>1</v>
      </c>
      <c r="T38" t="s">
        <v>69137</v>
      </c>
    </row>
    <row r="39" spans="1:20" x14ac:dyDescent="0.3">
      <c r="A39" t="s">
        <v>22804</v>
      </c>
      <c r="B39">
        <v>216190</v>
      </c>
      <c r="C39" t="s">
        <v>4</v>
      </c>
      <c r="D39">
        <v>207819</v>
      </c>
      <c r="E39">
        <v>267277</v>
      </c>
      <c r="F39" t="s">
        <v>69140</v>
      </c>
      <c r="G39">
        <v>300000</v>
      </c>
      <c r="H39">
        <v>387652</v>
      </c>
      <c r="I39">
        <v>87652</v>
      </c>
      <c r="J39" s="1">
        <v>44747</v>
      </c>
      <c r="K39" s="1">
        <v>45081</v>
      </c>
      <c r="L39">
        <v>2022</v>
      </c>
      <c r="M39">
        <v>2023</v>
      </c>
      <c r="N39">
        <v>334</v>
      </c>
      <c r="O39" t="s">
        <v>69135</v>
      </c>
      <c r="P39">
        <v>60000</v>
      </c>
      <c r="Q39" s="3">
        <v>0.2</v>
      </c>
      <c r="R39">
        <v>77530</v>
      </c>
      <c r="S39">
        <v>1</v>
      </c>
      <c r="T39" t="s">
        <v>69137</v>
      </c>
    </row>
    <row r="40" spans="1:20" x14ac:dyDescent="0.3">
      <c r="A40" t="s">
        <v>2470</v>
      </c>
      <c r="B40">
        <v>273524</v>
      </c>
      <c r="C40" t="s">
        <v>4</v>
      </c>
      <c r="D40">
        <v>307224</v>
      </c>
      <c r="E40">
        <v>267278</v>
      </c>
      <c r="F40" t="s">
        <v>69139</v>
      </c>
      <c r="G40">
        <v>700000</v>
      </c>
      <c r="H40">
        <v>782178</v>
      </c>
      <c r="I40">
        <v>82178</v>
      </c>
      <c r="J40" s="1">
        <v>45072</v>
      </c>
      <c r="K40" s="1">
        <v>45192</v>
      </c>
      <c r="L40">
        <v>2023</v>
      </c>
      <c r="M40">
        <v>2023</v>
      </c>
      <c r="N40">
        <v>120</v>
      </c>
      <c r="O40" t="s">
        <v>69135</v>
      </c>
      <c r="P40">
        <v>100000</v>
      </c>
      <c r="Q40" s="3">
        <v>0.14285714285714199</v>
      </c>
      <c r="R40">
        <v>111740</v>
      </c>
      <c r="S40">
        <v>1</v>
      </c>
      <c r="T40" t="s">
        <v>69137</v>
      </c>
    </row>
    <row r="41" spans="1:20" x14ac:dyDescent="0.3">
      <c r="A41" t="s">
        <v>42849</v>
      </c>
      <c r="B41">
        <v>292317</v>
      </c>
      <c r="C41" t="s">
        <v>4</v>
      </c>
      <c r="D41">
        <v>359601</v>
      </c>
      <c r="E41">
        <v>267278</v>
      </c>
      <c r="F41" t="s">
        <v>69144</v>
      </c>
      <c r="G41">
        <v>221911</v>
      </c>
      <c r="H41">
        <v>302482</v>
      </c>
      <c r="I41">
        <v>80571</v>
      </c>
      <c r="J41" s="1">
        <v>45161</v>
      </c>
      <c r="K41" s="1">
        <v>45191</v>
      </c>
      <c r="L41">
        <v>2023</v>
      </c>
      <c r="M41">
        <v>2023</v>
      </c>
      <c r="N41">
        <v>30</v>
      </c>
      <c r="O41" t="s">
        <v>69135</v>
      </c>
      <c r="P41">
        <v>42163</v>
      </c>
      <c r="Q41" s="3">
        <v>0.18999959443200201</v>
      </c>
      <c r="R41">
        <v>57471</v>
      </c>
      <c r="S41">
        <v>1</v>
      </c>
      <c r="T41" t="s">
        <v>69137</v>
      </c>
    </row>
    <row r="42" spans="1:20" x14ac:dyDescent="0.3">
      <c r="A42" t="s">
        <v>43813</v>
      </c>
      <c r="B42">
        <v>240056</v>
      </c>
      <c r="C42" t="s">
        <v>4</v>
      </c>
      <c r="D42">
        <v>306178</v>
      </c>
      <c r="E42">
        <v>251804</v>
      </c>
      <c r="F42" t="s">
        <v>69139</v>
      </c>
      <c r="G42">
        <v>245000</v>
      </c>
      <c r="H42">
        <v>322453</v>
      </c>
      <c r="I42">
        <v>77453</v>
      </c>
      <c r="J42" s="1">
        <v>44915</v>
      </c>
      <c r="K42" s="1">
        <v>45097</v>
      </c>
      <c r="L42">
        <v>2022</v>
      </c>
      <c r="M42">
        <v>2023</v>
      </c>
      <c r="N42">
        <v>182</v>
      </c>
      <c r="O42" t="s">
        <v>69135</v>
      </c>
      <c r="P42">
        <v>25835.18</v>
      </c>
      <c r="Q42" s="3">
        <v>0.10544971428571399</v>
      </c>
      <c r="R42">
        <v>34003</v>
      </c>
      <c r="S42">
        <v>1</v>
      </c>
      <c r="T42" t="s">
        <v>69136</v>
      </c>
    </row>
    <row r="43" spans="1:20" x14ac:dyDescent="0.3">
      <c r="A43" t="s">
        <v>58347</v>
      </c>
      <c r="B43">
        <v>288841</v>
      </c>
      <c r="C43" t="s">
        <v>4</v>
      </c>
      <c r="D43">
        <v>357643</v>
      </c>
      <c r="E43">
        <v>267278</v>
      </c>
      <c r="F43" t="s">
        <v>69144</v>
      </c>
      <c r="G43">
        <v>209981</v>
      </c>
      <c r="H43">
        <v>286233</v>
      </c>
      <c r="I43">
        <v>76252</v>
      </c>
      <c r="J43" s="1">
        <v>45161</v>
      </c>
      <c r="K43" s="1">
        <v>45191</v>
      </c>
      <c r="L43">
        <v>2023</v>
      </c>
      <c r="M43">
        <v>2023</v>
      </c>
      <c r="N43">
        <v>30</v>
      </c>
      <c r="O43" t="s">
        <v>69141</v>
      </c>
      <c r="P43">
        <v>39896</v>
      </c>
      <c r="Q43" s="3">
        <v>0.18999814268910001</v>
      </c>
      <c r="R43">
        <v>54384</v>
      </c>
      <c r="S43">
        <v>1</v>
      </c>
      <c r="T43" t="s">
        <v>69137</v>
      </c>
    </row>
    <row r="44" spans="1:20" x14ac:dyDescent="0.3">
      <c r="A44" t="s">
        <v>14236</v>
      </c>
      <c r="B44">
        <v>238611</v>
      </c>
      <c r="C44" t="s">
        <v>4</v>
      </c>
      <c r="D44">
        <v>370328</v>
      </c>
      <c r="E44">
        <v>267277</v>
      </c>
      <c r="F44" t="s">
        <v>69142</v>
      </c>
      <c r="G44">
        <v>600000</v>
      </c>
      <c r="H44">
        <v>672000</v>
      </c>
      <c r="I44">
        <v>72000</v>
      </c>
      <c r="J44" s="1">
        <v>45539</v>
      </c>
      <c r="K44" s="1">
        <v>45629</v>
      </c>
      <c r="L44">
        <v>2024</v>
      </c>
      <c r="M44">
        <v>2024</v>
      </c>
      <c r="N44">
        <v>90</v>
      </c>
      <c r="O44" t="s">
        <v>69135</v>
      </c>
      <c r="P44">
        <v>20000</v>
      </c>
      <c r="Q44" s="3">
        <v>3.3333333333333298E-2</v>
      </c>
      <c r="R44">
        <v>22400</v>
      </c>
      <c r="S44">
        <v>1</v>
      </c>
      <c r="T44" t="s">
        <v>69136</v>
      </c>
    </row>
    <row r="45" spans="1:20" x14ac:dyDescent="0.3">
      <c r="A45" t="s">
        <v>8945</v>
      </c>
      <c r="B45">
        <v>245618</v>
      </c>
      <c r="C45" t="s">
        <v>4</v>
      </c>
      <c r="D45">
        <v>306190</v>
      </c>
      <c r="E45">
        <v>267278</v>
      </c>
      <c r="F45" t="s">
        <v>69139</v>
      </c>
      <c r="G45">
        <v>300000</v>
      </c>
      <c r="H45">
        <v>367433</v>
      </c>
      <c r="I45">
        <v>67433</v>
      </c>
      <c r="J45" s="1">
        <v>44916</v>
      </c>
      <c r="K45" s="1">
        <v>45006</v>
      </c>
      <c r="L45">
        <v>2022</v>
      </c>
      <c r="M45">
        <v>2023</v>
      </c>
      <c r="N45">
        <v>90</v>
      </c>
      <c r="O45" t="s">
        <v>69135</v>
      </c>
      <c r="P45">
        <v>40000</v>
      </c>
      <c r="Q45" s="3">
        <v>0.133333333333333</v>
      </c>
      <c r="R45">
        <v>48991</v>
      </c>
      <c r="S45">
        <v>1</v>
      </c>
      <c r="T45" t="s">
        <v>69137</v>
      </c>
    </row>
    <row r="46" spans="1:20" x14ac:dyDescent="0.3">
      <c r="A46" t="s">
        <v>65359</v>
      </c>
      <c r="B46">
        <v>273718</v>
      </c>
      <c r="C46" t="s">
        <v>4</v>
      </c>
      <c r="D46">
        <v>307328</v>
      </c>
      <c r="E46">
        <v>267277</v>
      </c>
      <c r="F46" t="s">
        <v>69140</v>
      </c>
      <c r="G46">
        <v>500000</v>
      </c>
      <c r="H46">
        <v>565785</v>
      </c>
      <c r="I46">
        <v>65785</v>
      </c>
      <c r="J46" s="1">
        <v>45092</v>
      </c>
      <c r="K46" s="1">
        <v>45182</v>
      </c>
      <c r="L46">
        <v>2023</v>
      </c>
      <c r="M46">
        <v>2023</v>
      </c>
      <c r="N46">
        <v>90</v>
      </c>
      <c r="O46" t="s">
        <v>69141</v>
      </c>
      <c r="P46">
        <v>50000</v>
      </c>
      <c r="Q46" s="3">
        <v>0.1</v>
      </c>
      <c r="R46">
        <v>56579</v>
      </c>
      <c r="S46">
        <v>1</v>
      </c>
      <c r="T46" t="s">
        <v>69137</v>
      </c>
    </row>
    <row r="47" spans="1:20" x14ac:dyDescent="0.3">
      <c r="A47" t="s">
        <v>899</v>
      </c>
      <c r="B47">
        <v>273307</v>
      </c>
      <c r="C47" t="s">
        <v>4</v>
      </c>
      <c r="D47">
        <v>306480</v>
      </c>
      <c r="E47">
        <v>267278</v>
      </c>
      <c r="F47" t="s">
        <v>69145</v>
      </c>
      <c r="G47">
        <v>1342719</v>
      </c>
      <c r="H47">
        <v>1407841</v>
      </c>
      <c r="I47">
        <v>65122</v>
      </c>
      <c r="J47" s="1">
        <v>44953</v>
      </c>
      <c r="K47" s="1">
        <v>45043</v>
      </c>
      <c r="L47">
        <v>2023</v>
      </c>
      <c r="M47">
        <v>2023</v>
      </c>
      <c r="N47">
        <v>90</v>
      </c>
      <c r="O47" t="s">
        <v>69135</v>
      </c>
      <c r="P47">
        <v>212500</v>
      </c>
      <c r="Q47" s="3">
        <v>0.15826096152657401</v>
      </c>
      <c r="R47">
        <v>222806</v>
      </c>
      <c r="S47">
        <v>1</v>
      </c>
      <c r="T47" t="s">
        <v>69137</v>
      </c>
    </row>
    <row r="48" spans="1:20" x14ac:dyDescent="0.3">
      <c r="A48" t="s">
        <v>16020</v>
      </c>
      <c r="B48">
        <v>273171</v>
      </c>
      <c r="C48" t="s">
        <v>4</v>
      </c>
      <c r="D48">
        <v>303105</v>
      </c>
      <c r="E48">
        <v>267277</v>
      </c>
      <c r="F48" t="s">
        <v>69140</v>
      </c>
      <c r="G48">
        <v>250000</v>
      </c>
      <c r="H48">
        <v>312261</v>
      </c>
      <c r="I48">
        <v>62261</v>
      </c>
      <c r="J48" s="1">
        <v>44888</v>
      </c>
      <c r="K48" s="1">
        <v>45128</v>
      </c>
      <c r="L48">
        <v>2022</v>
      </c>
      <c r="M48">
        <v>2023</v>
      </c>
      <c r="N48">
        <v>240</v>
      </c>
      <c r="O48" t="s">
        <v>69135</v>
      </c>
      <c r="P48">
        <v>7510.08</v>
      </c>
      <c r="Q48" s="3">
        <v>3.0040319999999999E-2</v>
      </c>
      <c r="R48">
        <v>9380</v>
      </c>
      <c r="S48">
        <v>1</v>
      </c>
      <c r="T48" t="s">
        <v>69137</v>
      </c>
    </row>
    <row r="49" spans="1:20" x14ac:dyDescent="0.3">
      <c r="A49" t="s">
        <v>9086</v>
      </c>
      <c r="B49">
        <v>245620</v>
      </c>
      <c r="C49" t="s">
        <v>4</v>
      </c>
      <c r="D49">
        <v>280787</v>
      </c>
      <c r="E49">
        <v>267278</v>
      </c>
      <c r="F49" t="s">
        <v>69139</v>
      </c>
      <c r="G49">
        <v>450000</v>
      </c>
      <c r="H49">
        <v>510750</v>
      </c>
      <c r="I49">
        <v>60750</v>
      </c>
      <c r="J49" s="1">
        <v>44847</v>
      </c>
      <c r="K49" s="1">
        <v>44938</v>
      </c>
      <c r="L49">
        <v>2022</v>
      </c>
      <c r="M49">
        <v>2023</v>
      </c>
      <c r="N49">
        <v>91</v>
      </c>
      <c r="O49" t="s">
        <v>69135</v>
      </c>
      <c r="P49">
        <v>62500</v>
      </c>
      <c r="Q49" s="3">
        <v>0.13888888888888801</v>
      </c>
      <c r="R49">
        <v>70938</v>
      </c>
      <c r="S49">
        <v>1</v>
      </c>
      <c r="T49" t="s">
        <v>69136</v>
      </c>
    </row>
    <row r="50" spans="1:20" x14ac:dyDescent="0.3">
      <c r="A50" t="s">
        <v>2287</v>
      </c>
      <c r="B50">
        <v>242117</v>
      </c>
      <c r="C50" t="s">
        <v>4</v>
      </c>
      <c r="D50">
        <v>306766</v>
      </c>
      <c r="E50">
        <v>267277</v>
      </c>
      <c r="F50" t="s">
        <v>69140</v>
      </c>
      <c r="G50">
        <v>800000</v>
      </c>
      <c r="H50">
        <v>856000</v>
      </c>
      <c r="I50">
        <v>56000</v>
      </c>
      <c r="J50" s="1">
        <v>44984</v>
      </c>
      <c r="K50" s="1">
        <v>45044</v>
      </c>
      <c r="L50">
        <v>2023</v>
      </c>
      <c r="M50">
        <v>2023</v>
      </c>
      <c r="N50">
        <v>60</v>
      </c>
      <c r="O50" t="s">
        <v>69135</v>
      </c>
      <c r="P50">
        <v>10000</v>
      </c>
      <c r="Q50" s="3">
        <v>1.2500000000000001E-2</v>
      </c>
      <c r="R50">
        <v>10700</v>
      </c>
      <c r="S50">
        <v>1</v>
      </c>
      <c r="T50" t="s">
        <v>69136</v>
      </c>
    </row>
    <row r="51" spans="1:20" x14ac:dyDescent="0.3">
      <c r="A51" t="s">
        <v>35768</v>
      </c>
      <c r="B51">
        <v>265431</v>
      </c>
      <c r="C51" t="s">
        <v>4</v>
      </c>
      <c r="D51">
        <v>283140</v>
      </c>
      <c r="E51">
        <v>267278</v>
      </c>
      <c r="F51" t="s">
        <v>69139</v>
      </c>
      <c r="G51">
        <v>400000</v>
      </c>
      <c r="H51">
        <v>454000</v>
      </c>
      <c r="I51">
        <v>54000</v>
      </c>
      <c r="J51" s="1">
        <v>44851</v>
      </c>
      <c r="K51" s="1">
        <v>44943</v>
      </c>
      <c r="L51">
        <v>2022</v>
      </c>
      <c r="M51">
        <v>2023</v>
      </c>
      <c r="N51">
        <v>92</v>
      </c>
      <c r="O51" t="s">
        <v>69135</v>
      </c>
      <c r="P51">
        <v>10577.53</v>
      </c>
      <c r="Q51" s="3">
        <v>2.6443825000000001E-2</v>
      </c>
      <c r="R51">
        <v>12005</v>
      </c>
      <c r="S51">
        <v>1</v>
      </c>
      <c r="T51" t="s">
        <v>69136</v>
      </c>
    </row>
    <row r="52" spans="1:20" x14ac:dyDescent="0.3">
      <c r="A52" t="s">
        <v>18458</v>
      </c>
      <c r="B52">
        <v>267571</v>
      </c>
      <c r="C52" t="s">
        <v>4</v>
      </c>
      <c r="D52">
        <v>191310</v>
      </c>
      <c r="E52">
        <v>267278</v>
      </c>
      <c r="F52" t="s">
        <v>69139</v>
      </c>
      <c r="G52">
        <v>400000</v>
      </c>
      <c r="H52">
        <v>454000</v>
      </c>
      <c r="I52">
        <v>54000</v>
      </c>
      <c r="J52" s="1">
        <v>44727</v>
      </c>
      <c r="K52" s="1">
        <v>44817</v>
      </c>
      <c r="L52">
        <v>2022</v>
      </c>
      <c r="M52">
        <v>2022</v>
      </c>
      <c r="N52">
        <v>90</v>
      </c>
      <c r="O52" t="s">
        <v>69135</v>
      </c>
      <c r="P52">
        <v>64000</v>
      </c>
      <c r="Q52" s="3">
        <v>0.16</v>
      </c>
      <c r="R52">
        <v>72640</v>
      </c>
      <c r="S52">
        <v>1</v>
      </c>
      <c r="T52" t="s">
        <v>69136</v>
      </c>
    </row>
    <row r="53" spans="1:20" x14ac:dyDescent="0.3">
      <c r="A53" t="s">
        <v>2685</v>
      </c>
      <c r="B53">
        <v>252540</v>
      </c>
      <c r="C53" t="s">
        <v>4</v>
      </c>
      <c r="D53">
        <v>278091</v>
      </c>
      <c r="E53">
        <v>267278</v>
      </c>
      <c r="F53" t="s">
        <v>69143</v>
      </c>
      <c r="G53">
        <v>155332</v>
      </c>
      <c r="H53">
        <v>206498</v>
      </c>
      <c r="I53">
        <v>51166</v>
      </c>
      <c r="J53" s="1">
        <v>44842</v>
      </c>
      <c r="K53" s="1">
        <v>44849</v>
      </c>
      <c r="L53">
        <v>2022</v>
      </c>
      <c r="M53">
        <v>2022</v>
      </c>
      <c r="N53">
        <v>7</v>
      </c>
      <c r="O53" t="s">
        <v>69135</v>
      </c>
      <c r="P53">
        <v>46599.6</v>
      </c>
      <c r="Q53" s="3">
        <v>0.3</v>
      </c>
      <c r="R53">
        <v>61949</v>
      </c>
      <c r="S53">
        <v>1</v>
      </c>
      <c r="T53" t="s">
        <v>69137</v>
      </c>
    </row>
    <row r="54" spans="1:20" x14ac:dyDescent="0.3">
      <c r="A54" t="s">
        <v>24022</v>
      </c>
      <c r="B54">
        <v>272657</v>
      </c>
      <c r="C54" t="s">
        <v>4</v>
      </c>
      <c r="D54">
        <v>288706</v>
      </c>
      <c r="E54">
        <v>267277</v>
      </c>
      <c r="F54" t="s">
        <v>69140</v>
      </c>
      <c r="G54">
        <v>150000</v>
      </c>
      <c r="H54">
        <v>197527</v>
      </c>
      <c r="I54">
        <v>47527</v>
      </c>
      <c r="J54" s="1">
        <v>44860</v>
      </c>
      <c r="K54" s="1">
        <v>45100</v>
      </c>
      <c r="L54">
        <v>2022</v>
      </c>
      <c r="M54">
        <v>2023</v>
      </c>
      <c r="N54">
        <v>240</v>
      </c>
      <c r="O54" t="s">
        <v>69135</v>
      </c>
      <c r="P54">
        <v>30000</v>
      </c>
      <c r="Q54" s="3">
        <v>0.2</v>
      </c>
      <c r="R54">
        <v>39505</v>
      </c>
      <c r="S54">
        <v>1</v>
      </c>
      <c r="T54" t="s">
        <v>69137</v>
      </c>
    </row>
    <row r="55" spans="1:20" x14ac:dyDescent="0.3">
      <c r="A55" t="s">
        <v>51352</v>
      </c>
      <c r="B55">
        <v>293863</v>
      </c>
      <c r="C55" t="s">
        <v>4</v>
      </c>
      <c r="D55">
        <v>360545</v>
      </c>
      <c r="E55">
        <v>267278</v>
      </c>
      <c r="F55" t="s">
        <v>69139</v>
      </c>
      <c r="G55">
        <v>2000000</v>
      </c>
      <c r="H55">
        <v>2046000</v>
      </c>
      <c r="I55">
        <v>46000</v>
      </c>
      <c r="J55" s="1">
        <v>45240</v>
      </c>
      <c r="K55" s="1">
        <v>45270</v>
      </c>
      <c r="L55">
        <v>2023</v>
      </c>
      <c r="M55">
        <v>2023</v>
      </c>
      <c r="N55">
        <v>30</v>
      </c>
      <c r="O55" t="s">
        <v>69141</v>
      </c>
      <c r="P55">
        <v>50000</v>
      </c>
      <c r="Q55" s="3">
        <v>2.5000000000000001E-2</v>
      </c>
      <c r="R55">
        <v>51150</v>
      </c>
      <c r="S55">
        <v>1</v>
      </c>
      <c r="T55" t="s">
        <v>69136</v>
      </c>
    </row>
    <row r="56" spans="1:20" x14ac:dyDescent="0.3">
      <c r="A56" t="s">
        <v>50537</v>
      </c>
      <c r="B56">
        <v>240629</v>
      </c>
      <c r="C56" t="s">
        <v>4</v>
      </c>
      <c r="D56">
        <v>118630</v>
      </c>
      <c r="E56">
        <v>251804</v>
      </c>
      <c r="F56" t="s">
        <v>69139</v>
      </c>
      <c r="G56">
        <v>260000</v>
      </c>
      <c r="H56">
        <v>305709</v>
      </c>
      <c r="I56">
        <v>45709</v>
      </c>
      <c r="J56" s="1">
        <v>44614</v>
      </c>
      <c r="K56" s="1">
        <v>44704</v>
      </c>
      <c r="L56">
        <v>2022</v>
      </c>
      <c r="M56">
        <v>2022</v>
      </c>
      <c r="N56">
        <v>90</v>
      </c>
      <c r="O56" t="s">
        <v>69135</v>
      </c>
      <c r="P56">
        <v>24464.76</v>
      </c>
      <c r="Q56" s="3">
        <v>9.4095230769230695E-2</v>
      </c>
      <c r="R56">
        <v>28766</v>
      </c>
      <c r="S56">
        <v>1</v>
      </c>
      <c r="T56" t="s">
        <v>69137</v>
      </c>
    </row>
    <row r="57" spans="1:20" x14ac:dyDescent="0.3">
      <c r="A57" t="s">
        <v>50801</v>
      </c>
      <c r="B57">
        <v>244623</v>
      </c>
      <c r="C57" t="s">
        <v>4</v>
      </c>
      <c r="D57">
        <v>360907</v>
      </c>
      <c r="E57">
        <v>267277</v>
      </c>
      <c r="F57" t="s">
        <v>69142</v>
      </c>
      <c r="G57">
        <v>160000</v>
      </c>
      <c r="H57">
        <v>205180</v>
      </c>
      <c r="I57">
        <v>45180</v>
      </c>
      <c r="J57" s="1">
        <v>45282</v>
      </c>
      <c r="K57" s="1">
        <v>45372</v>
      </c>
      <c r="L57">
        <v>2023</v>
      </c>
      <c r="M57">
        <v>2024</v>
      </c>
      <c r="N57">
        <v>90</v>
      </c>
      <c r="O57" t="s">
        <v>69135</v>
      </c>
      <c r="P57">
        <v>36926.03</v>
      </c>
      <c r="Q57" s="3">
        <v>0.2307876875</v>
      </c>
      <c r="R57">
        <v>47353</v>
      </c>
      <c r="S57">
        <v>1</v>
      </c>
      <c r="T57" t="s">
        <v>69137</v>
      </c>
    </row>
    <row r="58" spans="1:20" x14ac:dyDescent="0.3">
      <c r="A58" t="s">
        <v>14807</v>
      </c>
      <c r="B58">
        <v>273660</v>
      </c>
      <c r="C58" t="s">
        <v>4</v>
      </c>
      <c r="D58">
        <v>307267</v>
      </c>
      <c r="E58">
        <v>251804</v>
      </c>
      <c r="F58" t="s">
        <v>69139</v>
      </c>
      <c r="G58">
        <v>600000</v>
      </c>
      <c r="H58">
        <v>645020</v>
      </c>
      <c r="I58">
        <v>45020</v>
      </c>
      <c r="J58" s="1">
        <v>45082</v>
      </c>
      <c r="K58" s="1">
        <v>45172</v>
      </c>
      <c r="L58">
        <v>2023</v>
      </c>
      <c r="M58">
        <v>2023</v>
      </c>
      <c r="N58">
        <v>90</v>
      </c>
      <c r="O58" t="s">
        <v>69135</v>
      </c>
      <c r="P58">
        <v>75000</v>
      </c>
      <c r="Q58" s="3">
        <v>0.125</v>
      </c>
      <c r="R58">
        <v>80628</v>
      </c>
      <c r="S58">
        <v>1</v>
      </c>
      <c r="T58" t="s">
        <v>69136</v>
      </c>
    </row>
    <row r="59" spans="1:20" x14ac:dyDescent="0.3">
      <c r="A59" t="s">
        <v>10561</v>
      </c>
      <c r="B59">
        <v>238567</v>
      </c>
      <c r="C59" t="s">
        <v>4</v>
      </c>
      <c r="D59">
        <v>289285</v>
      </c>
      <c r="E59">
        <v>251804</v>
      </c>
      <c r="F59" t="s">
        <v>69139</v>
      </c>
      <c r="G59">
        <v>300000</v>
      </c>
      <c r="H59">
        <v>345000</v>
      </c>
      <c r="I59">
        <v>45000</v>
      </c>
      <c r="J59" s="1">
        <v>44861</v>
      </c>
      <c r="K59" s="1">
        <v>44953</v>
      </c>
      <c r="L59">
        <v>2022</v>
      </c>
      <c r="M59">
        <v>2023</v>
      </c>
      <c r="N59">
        <v>92</v>
      </c>
      <c r="O59" t="s">
        <v>69135</v>
      </c>
      <c r="P59">
        <v>40000</v>
      </c>
      <c r="Q59" s="3">
        <v>0.133333333333333</v>
      </c>
      <c r="R59">
        <v>46000</v>
      </c>
      <c r="S59">
        <v>1</v>
      </c>
      <c r="T59" t="s">
        <v>69136</v>
      </c>
    </row>
    <row r="60" spans="1:20" x14ac:dyDescent="0.3">
      <c r="A60" t="s">
        <v>25531</v>
      </c>
      <c r="B60">
        <v>224772</v>
      </c>
      <c r="C60" t="s">
        <v>4</v>
      </c>
      <c r="D60">
        <v>262238</v>
      </c>
      <c r="E60">
        <v>267277</v>
      </c>
      <c r="F60" t="s">
        <v>69140</v>
      </c>
      <c r="G60">
        <v>200000</v>
      </c>
      <c r="H60">
        <v>243818</v>
      </c>
      <c r="I60">
        <v>43818</v>
      </c>
      <c r="J60" s="1">
        <v>44823</v>
      </c>
      <c r="K60" s="1">
        <v>45063</v>
      </c>
      <c r="L60">
        <v>2022</v>
      </c>
      <c r="M60">
        <v>2023</v>
      </c>
      <c r="N60">
        <v>240</v>
      </c>
      <c r="O60" t="s">
        <v>69135</v>
      </c>
      <c r="P60">
        <v>6184</v>
      </c>
      <c r="Q60" s="3">
        <v>3.092E-2</v>
      </c>
      <c r="R60">
        <v>7740</v>
      </c>
      <c r="S60">
        <v>1</v>
      </c>
      <c r="T60" t="s">
        <v>69137</v>
      </c>
    </row>
    <row r="61" spans="1:20" x14ac:dyDescent="0.3">
      <c r="A61" t="s">
        <v>45231</v>
      </c>
      <c r="B61">
        <v>272708</v>
      </c>
      <c r="C61" t="s">
        <v>4</v>
      </c>
      <c r="D61">
        <v>289797</v>
      </c>
      <c r="E61">
        <v>267277</v>
      </c>
      <c r="F61" t="s">
        <v>69140</v>
      </c>
      <c r="G61">
        <v>150000</v>
      </c>
      <c r="H61">
        <v>191973</v>
      </c>
      <c r="I61">
        <v>41973</v>
      </c>
      <c r="J61" s="1">
        <v>44862</v>
      </c>
      <c r="K61" s="1">
        <v>45102</v>
      </c>
      <c r="L61">
        <v>2022</v>
      </c>
      <c r="M61">
        <v>2023</v>
      </c>
      <c r="N61">
        <v>240</v>
      </c>
      <c r="O61" t="s">
        <v>69135</v>
      </c>
      <c r="P61">
        <v>30000</v>
      </c>
      <c r="Q61" s="3">
        <v>0.2</v>
      </c>
      <c r="R61">
        <v>38395</v>
      </c>
      <c r="S61">
        <v>1</v>
      </c>
      <c r="T61" t="s">
        <v>69137</v>
      </c>
    </row>
    <row r="62" spans="1:20" x14ac:dyDescent="0.3">
      <c r="A62" t="s">
        <v>16380</v>
      </c>
      <c r="B62">
        <v>273269</v>
      </c>
      <c r="C62" t="s">
        <v>4</v>
      </c>
      <c r="D62">
        <v>305990</v>
      </c>
      <c r="E62">
        <v>267277</v>
      </c>
      <c r="F62" t="s">
        <v>69140</v>
      </c>
      <c r="G62">
        <v>190000</v>
      </c>
      <c r="H62">
        <v>231247</v>
      </c>
      <c r="I62">
        <v>41247</v>
      </c>
      <c r="J62" s="1">
        <v>44897</v>
      </c>
      <c r="K62" s="1">
        <v>45077</v>
      </c>
      <c r="L62">
        <v>2022</v>
      </c>
      <c r="M62">
        <v>2023</v>
      </c>
      <c r="N62">
        <v>180</v>
      </c>
      <c r="O62" t="s">
        <v>69141</v>
      </c>
      <c r="P62">
        <v>13570.09</v>
      </c>
      <c r="Q62" s="3">
        <v>7.1421526315789394E-2</v>
      </c>
      <c r="R62">
        <v>16516</v>
      </c>
      <c r="S62">
        <v>1</v>
      </c>
      <c r="T62" t="s">
        <v>69136</v>
      </c>
    </row>
    <row r="63" spans="1:20" x14ac:dyDescent="0.3">
      <c r="A63" t="s">
        <v>32616</v>
      </c>
      <c r="B63">
        <v>245456</v>
      </c>
      <c r="C63" t="s">
        <v>4</v>
      </c>
      <c r="D63">
        <v>187350</v>
      </c>
      <c r="E63">
        <v>267277</v>
      </c>
      <c r="F63" t="s">
        <v>69140</v>
      </c>
      <c r="G63">
        <v>100000</v>
      </c>
      <c r="H63">
        <v>140627</v>
      </c>
      <c r="I63">
        <v>40627</v>
      </c>
      <c r="J63" s="1">
        <v>44722</v>
      </c>
      <c r="K63" s="1">
        <v>45022</v>
      </c>
      <c r="L63">
        <v>2022</v>
      </c>
      <c r="M63">
        <v>2023</v>
      </c>
      <c r="N63">
        <v>300</v>
      </c>
      <c r="O63" t="s">
        <v>69135</v>
      </c>
      <c r="P63">
        <v>20000</v>
      </c>
      <c r="Q63" s="3">
        <v>0.2</v>
      </c>
      <c r="R63">
        <v>28125</v>
      </c>
      <c r="S63">
        <v>1</v>
      </c>
      <c r="T63" t="s">
        <v>69137</v>
      </c>
    </row>
    <row r="64" spans="1:20" x14ac:dyDescent="0.3">
      <c r="A64" t="s">
        <v>17726</v>
      </c>
      <c r="B64">
        <v>247537</v>
      </c>
      <c r="C64" t="s">
        <v>4</v>
      </c>
      <c r="D64">
        <v>181143</v>
      </c>
      <c r="E64">
        <v>251804</v>
      </c>
      <c r="F64" t="s">
        <v>69139</v>
      </c>
      <c r="G64">
        <v>299999</v>
      </c>
      <c r="H64">
        <v>340499</v>
      </c>
      <c r="I64">
        <v>40500</v>
      </c>
      <c r="J64" s="1">
        <v>44715</v>
      </c>
      <c r="K64" s="1">
        <v>44805</v>
      </c>
      <c r="L64">
        <v>2022</v>
      </c>
      <c r="M64">
        <v>2022</v>
      </c>
      <c r="N64">
        <v>90</v>
      </c>
      <c r="O64" t="s">
        <v>69135</v>
      </c>
      <c r="P64">
        <v>5603.24</v>
      </c>
      <c r="Q64" s="3">
        <v>1.8677528925096401E-2</v>
      </c>
      <c r="R64">
        <v>6360</v>
      </c>
      <c r="S64">
        <v>1</v>
      </c>
      <c r="T64" t="s">
        <v>69136</v>
      </c>
    </row>
    <row r="65" spans="1:20" x14ac:dyDescent="0.3">
      <c r="A65" t="s">
        <v>39702</v>
      </c>
      <c r="B65">
        <v>244799</v>
      </c>
      <c r="C65" t="s">
        <v>4</v>
      </c>
      <c r="D65">
        <v>114512</v>
      </c>
      <c r="E65">
        <v>251804</v>
      </c>
      <c r="F65" t="s">
        <v>69139</v>
      </c>
      <c r="G65">
        <v>250000</v>
      </c>
      <c r="H65">
        <v>287500</v>
      </c>
      <c r="I65">
        <v>37500</v>
      </c>
      <c r="J65" s="1">
        <v>44594</v>
      </c>
      <c r="K65" s="1">
        <v>44686</v>
      </c>
      <c r="L65">
        <v>2022</v>
      </c>
      <c r="M65">
        <v>2022</v>
      </c>
      <c r="N65">
        <v>92</v>
      </c>
      <c r="O65" t="s">
        <v>69135</v>
      </c>
      <c r="P65">
        <v>50000</v>
      </c>
      <c r="Q65" s="3">
        <v>0.2</v>
      </c>
      <c r="R65">
        <v>58588</v>
      </c>
      <c r="S65">
        <v>1</v>
      </c>
      <c r="T65" t="s">
        <v>69136</v>
      </c>
    </row>
    <row r="66" spans="1:20" x14ac:dyDescent="0.3">
      <c r="A66" t="s">
        <v>40238</v>
      </c>
      <c r="B66">
        <v>238705</v>
      </c>
      <c r="C66" t="s">
        <v>4</v>
      </c>
      <c r="D66">
        <v>290916</v>
      </c>
      <c r="E66">
        <v>267277</v>
      </c>
      <c r="F66" t="s">
        <v>69140</v>
      </c>
      <c r="G66">
        <v>200000</v>
      </c>
      <c r="H66">
        <v>236222</v>
      </c>
      <c r="I66">
        <v>36222</v>
      </c>
      <c r="J66" s="1">
        <v>44865</v>
      </c>
      <c r="K66" s="1">
        <v>45105</v>
      </c>
      <c r="L66">
        <v>2022</v>
      </c>
      <c r="M66">
        <v>2023</v>
      </c>
      <c r="N66">
        <v>240</v>
      </c>
      <c r="O66" t="s">
        <v>69141</v>
      </c>
      <c r="P66">
        <v>53333</v>
      </c>
      <c r="Q66" s="3">
        <v>0.26666499999999999</v>
      </c>
      <c r="R66">
        <v>62992</v>
      </c>
      <c r="S66">
        <v>1</v>
      </c>
      <c r="T66" t="s">
        <v>69137</v>
      </c>
    </row>
    <row r="67" spans="1:20" x14ac:dyDescent="0.3">
      <c r="A67" t="s">
        <v>37903</v>
      </c>
      <c r="B67">
        <v>245276</v>
      </c>
      <c r="C67" t="s">
        <v>4</v>
      </c>
      <c r="D67">
        <v>158395</v>
      </c>
      <c r="E67">
        <v>251804</v>
      </c>
      <c r="F67" t="s">
        <v>69139</v>
      </c>
      <c r="G67">
        <v>150000</v>
      </c>
      <c r="H67">
        <v>184767</v>
      </c>
      <c r="I67">
        <v>34767</v>
      </c>
      <c r="J67" s="1">
        <v>44686</v>
      </c>
      <c r="K67" s="1">
        <v>44776</v>
      </c>
      <c r="L67">
        <v>2022</v>
      </c>
      <c r="M67">
        <v>2022</v>
      </c>
      <c r="N67">
        <v>90</v>
      </c>
      <c r="O67" t="s">
        <v>69135</v>
      </c>
      <c r="P67">
        <v>5070.75</v>
      </c>
      <c r="Q67" s="3">
        <v>3.3805000000000002E-2</v>
      </c>
      <c r="R67">
        <v>6246</v>
      </c>
      <c r="S67">
        <v>1</v>
      </c>
      <c r="T67" t="s">
        <v>69137</v>
      </c>
    </row>
    <row r="68" spans="1:20" x14ac:dyDescent="0.3">
      <c r="A68" t="s">
        <v>19532</v>
      </c>
      <c r="B68">
        <v>238997</v>
      </c>
      <c r="C68" t="s">
        <v>4</v>
      </c>
      <c r="D68">
        <v>307335</v>
      </c>
      <c r="E68">
        <v>267277</v>
      </c>
      <c r="F68" t="s">
        <v>69140</v>
      </c>
      <c r="G68">
        <v>190000</v>
      </c>
      <c r="H68">
        <v>222379</v>
      </c>
      <c r="I68">
        <v>32379</v>
      </c>
      <c r="J68" s="1">
        <v>45093</v>
      </c>
      <c r="K68" s="1">
        <v>45245</v>
      </c>
      <c r="L68">
        <v>2023</v>
      </c>
      <c r="M68">
        <v>2023</v>
      </c>
      <c r="N68">
        <v>152</v>
      </c>
      <c r="O68" t="s">
        <v>69135</v>
      </c>
      <c r="P68">
        <v>20000</v>
      </c>
      <c r="Q68" s="3">
        <v>0.105263157894736</v>
      </c>
      <c r="R68">
        <v>23408</v>
      </c>
      <c r="S68">
        <v>1</v>
      </c>
      <c r="T68" t="s">
        <v>69137</v>
      </c>
    </row>
    <row r="69" spans="1:20" x14ac:dyDescent="0.3">
      <c r="A69" t="s">
        <v>22650</v>
      </c>
      <c r="B69">
        <v>244683</v>
      </c>
      <c r="C69" t="s">
        <v>4</v>
      </c>
      <c r="D69">
        <v>366923</v>
      </c>
      <c r="E69">
        <v>267277</v>
      </c>
      <c r="F69" t="s">
        <v>69142</v>
      </c>
      <c r="G69">
        <v>144000</v>
      </c>
      <c r="H69">
        <v>174400</v>
      </c>
      <c r="I69">
        <v>30400</v>
      </c>
      <c r="J69" s="1">
        <v>45458</v>
      </c>
      <c r="K69" s="1">
        <v>45548</v>
      </c>
      <c r="L69">
        <v>2024</v>
      </c>
      <c r="M69">
        <v>2024</v>
      </c>
      <c r="N69">
        <v>90</v>
      </c>
      <c r="O69" t="s">
        <v>69135</v>
      </c>
      <c r="P69">
        <v>71950</v>
      </c>
      <c r="Q69" s="3">
        <v>0.499652777777777</v>
      </c>
      <c r="R69">
        <v>87139</v>
      </c>
      <c r="S69">
        <v>1</v>
      </c>
      <c r="T69" t="s">
        <v>69136</v>
      </c>
    </row>
    <row r="70" spans="1:20" x14ac:dyDescent="0.3">
      <c r="A70" t="s">
        <v>35435</v>
      </c>
      <c r="B70">
        <v>242097</v>
      </c>
      <c r="C70" t="s">
        <v>4</v>
      </c>
      <c r="D70">
        <v>307389</v>
      </c>
      <c r="E70">
        <v>267278</v>
      </c>
      <c r="F70" t="s">
        <v>69139</v>
      </c>
      <c r="G70">
        <v>200000</v>
      </c>
      <c r="H70">
        <v>230128</v>
      </c>
      <c r="I70">
        <v>30128</v>
      </c>
      <c r="J70" s="1">
        <v>45106</v>
      </c>
      <c r="K70" s="1">
        <v>45196</v>
      </c>
      <c r="L70">
        <v>2023</v>
      </c>
      <c r="M70">
        <v>2023</v>
      </c>
      <c r="N70">
        <v>90</v>
      </c>
      <c r="O70" t="s">
        <v>69135</v>
      </c>
      <c r="P70">
        <v>95000</v>
      </c>
      <c r="Q70" s="3">
        <v>0.47499999999999998</v>
      </c>
      <c r="R70">
        <v>109311</v>
      </c>
      <c r="S70">
        <v>1</v>
      </c>
      <c r="T70" t="s">
        <v>69137</v>
      </c>
    </row>
    <row r="71" spans="1:20" x14ac:dyDescent="0.3">
      <c r="A71" t="s">
        <v>1333</v>
      </c>
      <c r="B71">
        <v>292601</v>
      </c>
      <c r="C71" t="s">
        <v>4</v>
      </c>
      <c r="D71">
        <v>359884</v>
      </c>
      <c r="E71">
        <v>267278</v>
      </c>
      <c r="F71" t="s">
        <v>69139</v>
      </c>
      <c r="G71">
        <v>200000</v>
      </c>
      <c r="H71">
        <v>230034</v>
      </c>
      <c r="I71">
        <v>30034</v>
      </c>
      <c r="J71" s="1">
        <v>45187</v>
      </c>
      <c r="K71" s="1">
        <v>45277</v>
      </c>
      <c r="L71">
        <v>2023</v>
      </c>
      <c r="M71">
        <v>2023</v>
      </c>
      <c r="N71">
        <v>90</v>
      </c>
      <c r="O71" t="s">
        <v>69135</v>
      </c>
      <c r="P71">
        <v>47500</v>
      </c>
      <c r="Q71" s="3">
        <v>0.23749999999999999</v>
      </c>
      <c r="R71">
        <v>54633</v>
      </c>
      <c r="S71">
        <v>1</v>
      </c>
      <c r="T71" t="s">
        <v>69136</v>
      </c>
    </row>
    <row r="72" spans="1:20" x14ac:dyDescent="0.3">
      <c r="A72" t="s">
        <v>2794</v>
      </c>
      <c r="B72">
        <v>244536</v>
      </c>
      <c r="C72" t="s">
        <v>4</v>
      </c>
      <c r="D72">
        <v>360339</v>
      </c>
      <c r="E72">
        <v>267278</v>
      </c>
      <c r="F72" t="s">
        <v>69139</v>
      </c>
      <c r="G72">
        <v>200000</v>
      </c>
      <c r="H72">
        <v>230000</v>
      </c>
      <c r="I72">
        <v>30000</v>
      </c>
      <c r="J72" s="1">
        <v>45222</v>
      </c>
      <c r="K72" s="1">
        <v>45312</v>
      </c>
      <c r="L72">
        <v>2023</v>
      </c>
      <c r="M72">
        <v>2024</v>
      </c>
      <c r="N72">
        <v>90</v>
      </c>
      <c r="O72" t="s">
        <v>69135</v>
      </c>
      <c r="P72">
        <v>50000</v>
      </c>
      <c r="Q72" s="3">
        <v>0.25</v>
      </c>
      <c r="R72">
        <v>57500</v>
      </c>
      <c r="S72">
        <v>1</v>
      </c>
      <c r="T72" t="s">
        <v>69136</v>
      </c>
    </row>
    <row r="73" spans="1:20" x14ac:dyDescent="0.3">
      <c r="A73" t="s">
        <v>2288</v>
      </c>
      <c r="B73">
        <v>273567</v>
      </c>
      <c r="C73" t="s">
        <v>4</v>
      </c>
      <c r="D73">
        <v>307420</v>
      </c>
      <c r="E73">
        <v>267278</v>
      </c>
      <c r="F73" t="s">
        <v>69139</v>
      </c>
      <c r="G73">
        <v>150000</v>
      </c>
      <c r="H73">
        <v>179611</v>
      </c>
      <c r="I73">
        <v>29611</v>
      </c>
      <c r="J73" s="1">
        <v>45111</v>
      </c>
      <c r="K73" s="1">
        <v>45201</v>
      </c>
      <c r="L73">
        <v>2023</v>
      </c>
      <c r="M73">
        <v>2023</v>
      </c>
      <c r="N73">
        <v>90</v>
      </c>
      <c r="O73" t="s">
        <v>69135</v>
      </c>
      <c r="P73">
        <v>14250</v>
      </c>
      <c r="Q73" s="3">
        <v>9.5000000000000001E-2</v>
      </c>
      <c r="R73">
        <v>17063</v>
      </c>
      <c r="S73">
        <v>1</v>
      </c>
      <c r="T73" t="s">
        <v>69136</v>
      </c>
    </row>
    <row r="74" spans="1:20" x14ac:dyDescent="0.3">
      <c r="A74" t="s">
        <v>16097</v>
      </c>
      <c r="B74">
        <v>238269</v>
      </c>
      <c r="C74" t="s">
        <v>4</v>
      </c>
      <c r="D74">
        <v>130549</v>
      </c>
      <c r="E74">
        <v>251804</v>
      </c>
      <c r="F74" t="s">
        <v>69139</v>
      </c>
      <c r="G74">
        <v>150000</v>
      </c>
      <c r="H74">
        <v>179439</v>
      </c>
      <c r="I74">
        <v>29439</v>
      </c>
      <c r="J74" s="1">
        <v>44643</v>
      </c>
      <c r="K74" s="1">
        <v>44733</v>
      </c>
      <c r="L74">
        <v>2022</v>
      </c>
      <c r="M74">
        <v>2022</v>
      </c>
      <c r="N74">
        <v>90</v>
      </c>
      <c r="O74" t="s">
        <v>69135</v>
      </c>
      <c r="P74">
        <v>24000</v>
      </c>
      <c r="Q74" s="3">
        <v>0.16</v>
      </c>
      <c r="R74">
        <v>28710</v>
      </c>
      <c r="S74">
        <v>1</v>
      </c>
      <c r="T74" t="s">
        <v>69136</v>
      </c>
    </row>
    <row r="75" spans="1:20" x14ac:dyDescent="0.3">
      <c r="A75" t="s">
        <v>20436</v>
      </c>
      <c r="B75">
        <v>273743</v>
      </c>
      <c r="C75" t="s">
        <v>4</v>
      </c>
      <c r="D75">
        <v>359926</v>
      </c>
      <c r="E75">
        <v>267278</v>
      </c>
      <c r="F75" t="s">
        <v>69139</v>
      </c>
      <c r="G75">
        <v>250000</v>
      </c>
      <c r="H75">
        <v>278125</v>
      </c>
      <c r="I75">
        <v>28125</v>
      </c>
      <c r="J75" s="1">
        <v>45189</v>
      </c>
      <c r="K75" s="1">
        <v>45279</v>
      </c>
      <c r="L75">
        <v>2023</v>
      </c>
      <c r="M75">
        <v>2023</v>
      </c>
      <c r="N75">
        <v>90</v>
      </c>
      <c r="O75" t="s">
        <v>69135</v>
      </c>
      <c r="P75">
        <v>59375</v>
      </c>
      <c r="Q75" s="3">
        <v>0.23749999999999999</v>
      </c>
      <c r="R75">
        <v>66055</v>
      </c>
      <c r="S75">
        <v>1</v>
      </c>
      <c r="T75" t="s">
        <v>69136</v>
      </c>
    </row>
    <row r="76" spans="1:20" x14ac:dyDescent="0.3">
      <c r="A76" t="s">
        <v>14462</v>
      </c>
      <c r="B76">
        <v>273377</v>
      </c>
      <c r="C76" t="s">
        <v>4</v>
      </c>
      <c r="D76">
        <v>359946</v>
      </c>
      <c r="E76">
        <v>267278</v>
      </c>
      <c r="F76" t="s">
        <v>69139</v>
      </c>
      <c r="G76">
        <v>250000</v>
      </c>
      <c r="H76">
        <v>278125</v>
      </c>
      <c r="I76">
        <v>28125</v>
      </c>
      <c r="J76" s="1">
        <v>45190</v>
      </c>
      <c r="K76" s="1">
        <v>45280</v>
      </c>
      <c r="L76">
        <v>2023</v>
      </c>
      <c r="M76">
        <v>2023</v>
      </c>
      <c r="N76">
        <v>90</v>
      </c>
      <c r="O76" t="s">
        <v>69135</v>
      </c>
      <c r="P76">
        <v>59375</v>
      </c>
      <c r="Q76" s="3">
        <v>0.23749999999999999</v>
      </c>
      <c r="R76">
        <v>66055</v>
      </c>
      <c r="S76">
        <v>1</v>
      </c>
      <c r="T76" t="s">
        <v>69136</v>
      </c>
    </row>
    <row r="77" spans="1:20" x14ac:dyDescent="0.3">
      <c r="A77" t="s">
        <v>5776</v>
      </c>
      <c r="B77">
        <v>239907</v>
      </c>
      <c r="C77" t="s">
        <v>4</v>
      </c>
      <c r="D77">
        <v>307428</v>
      </c>
      <c r="E77">
        <v>251804</v>
      </c>
      <c r="F77" t="s">
        <v>69139</v>
      </c>
      <c r="G77">
        <v>120000</v>
      </c>
      <c r="H77">
        <v>147787</v>
      </c>
      <c r="I77">
        <v>27787</v>
      </c>
      <c r="J77" s="1">
        <v>45112</v>
      </c>
      <c r="K77" s="1">
        <v>45202</v>
      </c>
      <c r="L77">
        <v>2023</v>
      </c>
      <c r="M77">
        <v>2023</v>
      </c>
      <c r="N77">
        <v>90</v>
      </c>
      <c r="O77" t="s">
        <v>69135</v>
      </c>
      <c r="P77">
        <v>3800</v>
      </c>
      <c r="Q77" s="3">
        <v>3.16666666666666E-2</v>
      </c>
      <c r="R77">
        <v>4680</v>
      </c>
      <c r="S77">
        <v>1</v>
      </c>
      <c r="T77" t="s">
        <v>69137</v>
      </c>
    </row>
    <row r="78" spans="1:20" x14ac:dyDescent="0.3">
      <c r="A78" t="s">
        <v>10718</v>
      </c>
      <c r="B78">
        <v>270226</v>
      </c>
      <c r="C78" t="s">
        <v>4</v>
      </c>
      <c r="D78">
        <v>233244</v>
      </c>
      <c r="E78">
        <v>267277</v>
      </c>
      <c r="F78" t="s">
        <v>69140</v>
      </c>
      <c r="G78">
        <v>150000</v>
      </c>
      <c r="H78">
        <v>177750</v>
      </c>
      <c r="I78">
        <v>27750</v>
      </c>
      <c r="J78" s="1">
        <v>44781</v>
      </c>
      <c r="K78" s="1">
        <v>44961</v>
      </c>
      <c r="L78">
        <v>2022</v>
      </c>
      <c r="M78">
        <v>2023</v>
      </c>
      <c r="N78">
        <v>180</v>
      </c>
      <c r="O78" t="s">
        <v>69135</v>
      </c>
      <c r="P78">
        <v>60000</v>
      </c>
      <c r="Q78" s="3">
        <v>0.4</v>
      </c>
      <c r="R78">
        <v>71100</v>
      </c>
      <c r="S78">
        <v>1</v>
      </c>
      <c r="T78" t="s">
        <v>69136</v>
      </c>
    </row>
    <row r="79" spans="1:20" x14ac:dyDescent="0.3">
      <c r="A79" t="s">
        <v>64324</v>
      </c>
      <c r="B79">
        <v>288716</v>
      </c>
      <c r="C79" t="s">
        <v>4</v>
      </c>
      <c r="D79">
        <v>357553</v>
      </c>
      <c r="E79">
        <v>267278</v>
      </c>
      <c r="F79" t="s">
        <v>69144</v>
      </c>
      <c r="G79">
        <v>215052</v>
      </c>
      <c r="H79">
        <v>242402</v>
      </c>
      <c r="I79">
        <v>27350</v>
      </c>
      <c r="J79" s="1">
        <v>45145</v>
      </c>
      <c r="K79" s="1">
        <v>45175</v>
      </c>
      <c r="L79">
        <v>2023</v>
      </c>
      <c r="M79">
        <v>2023</v>
      </c>
      <c r="N79">
        <v>30</v>
      </c>
      <c r="O79" t="s">
        <v>69135</v>
      </c>
      <c r="P79">
        <v>40859</v>
      </c>
      <c r="Q79" s="3">
        <v>0.189995907966445</v>
      </c>
      <c r="R79">
        <v>46055</v>
      </c>
      <c r="S79">
        <v>1</v>
      </c>
      <c r="T79" t="s">
        <v>69137</v>
      </c>
    </row>
    <row r="80" spans="1:20" x14ac:dyDescent="0.3">
      <c r="A80" t="s">
        <v>44483</v>
      </c>
      <c r="B80">
        <v>273544</v>
      </c>
      <c r="C80" t="s">
        <v>4</v>
      </c>
      <c r="D80">
        <v>306991</v>
      </c>
      <c r="E80">
        <v>267277</v>
      </c>
      <c r="F80" t="s">
        <v>69140</v>
      </c>
      <c r="G80">
        <v>300000</v>
      </c>
      <c r="H80">
        <v>327323</v>
      </c>
      <c r="I80">
        <v>27323</v>
      </c>
      <c r="J80" s="1">
        <v>45021</v>
      </c>
      <c r="K80" s="1">
        <v>45111</v>
      </c>
      <c r="L80">
        <v>2023</v>
      </c>
      <c r="M80">
        <v>2023</v>
      </c>
      <c r="N80">
        <v>90</v>
      </c>
      <c r="O80" t="s">
        <v>69135</v>
      </c>
      <c r="P80">
        <v>6283.93</v>
      </c>
      <c r="Q80" s="3">
        <v>2.0946433333333299E-2</v>
      </c>
      <c r="R80">
        <v>6880</v>
      </c>
      <c r="S80">
        <v>1</v>
      </c>
      <c r="T80" t="s">
        <v>69136</v>
      </c>
    </row>
    <row r="81" spans="1:20" x14ac:dyDescent="0.3">
      <c r="A81" t="s">
        <v>21828</v>
      </c>
      <c r="B81">
        <v>245451</v>
      </c>
      <c r="C81" t="s">
        <v>4</v>
      </c>
      <c r="D81">
        <v>148219</v>
      </c>
      <c r="E81">
        <v>251804</v>
      </c>
      <c r="F81" t="s">
        <v>69139</v>
      </c>
      <c r="G81">
        <v>140000</v>
      </c>
      <c r="H81">
        <v>167243</v>
      </c>
      <c r="I81">
        <v>27243</v>
      </c>
      <c r="J81" s="1">
        <v>44673</v>
      </c>
      <c r="K81" s="1">
        <v>44763</v>
      </c>
      <c r="L81">
        <v>2022</v>
      </c>
      <c r="M81">
        <v>2022</v>
      </c>
      <c r="N81">
        <v>90</v>
      </c>
      <c r="O81" t="s">
        <v>69135</v>
      </c>
      <c r="P81">
        <v>22400</v>
      </c>
      <c r="Q81" s="3">
        <v>0.16</v>
      </c>
      <c r="R81">
        <v>26759</v>
      </c>
      <c r="S81">
        <v>1</v>
      </c>
      <c r="T81" t="s">
        <v>69137</v>
      </c>
    </row>
    <row r="82" spans="1:20" x14ac:dyDescent="0.3">
      <c r="A82" t="s">
        <v>32925</v>
      </c>
      <c r="B82">
        <v>220986</v>
      </c>
      <c r="C82" t="s">
        <v>4</v>
      </c>
      <c r="D82">
        <v>307063</v>
      </c>
      <c r="E82">
        <v>267277</v>
      </c>
      <c r="F82" t="s">
        <v>69140</v>
      </c>
      <c r="G82">
        <v>110000</v>
      </c>
      <c r="H82">
        <v>136545</v>
      </c>
      <c r="I82">
        <v>26545</v>
      </c>
      <c r="J82" s="1">
        <v>45035</v>
      </c>
      <c r="K82" s="1">
        <v>45157</v>
      </c>
      <c r="L82">
        <v>2023</v>
      </c>
      <c r="M82">
        <v>2023</v>
      </c>
      <c r="N82">
        <v>122</v>
      </c>
      <c r="O82" t="s">
        <v>69135</v>
      </c>
      <c r="P82">
        <v>29333</v>
      </c>
      <c r="Q82" s="3">
        <v>0.26666363636363599</v>
      </c>
      <c r="R82">
        <v>36412</v>
      </c>
      <c r="S82">
        <v>1</v>
      </c>
      <c r="T82" t="s">
        <v>69137</v>
      </c>
    </row>
    <row r="83" spans="1:20" x14ac:dyDescent="0.3">
      <c r="A83" t="s">
        <v>5149</v>
      </c>
      <c r="B83">
        <v>270169</v>
      </c>
      <c r="C83" t="s">
        <v>4</v>
      </c>
      <c r="D83">
        <v>357626</v>
      </c>
      <c r="E83">
        <v>251804</v>
      </c>
      <c r="F83" t="s">
        <v>69139</v>
      </c>
      <c r="G83">
        <v>250000</v>
      </c>
      <c r="H83">
        <v>275136</v>
      </c>
      <c r="I83">
        <v>25136</v>
      </c>
      <c r="J83" s="1">
        <v>45154</v>
      </c>
      <c r="K83" s="1">
        <v>45244</v>
      </c>
      <c r="L83">
        <v>2023</v>
      </c>
      <c r="M83">
        <v>2023</v>
      </c>
      <c r="N83">
        <v>90</v>
      </c>
      <c r="O83" t="s">
        <v>69135</v>
      </c>
      <c r="P83">
        <v>59375</v>
      </c>
      <c r="Q83" s="3">
        <v>0.23749999999999999</v>
      </c>
      <c r="R83">
        <v>65345</v>
      </c>
      <c r="S83">
        <v>1</v>
      </c>
      <c r="T83" t="s">
        <v>69137</v>
      </c>
    </row>
    <row r="84" spans="1:20" x14ac:dyDescent="0.3">
      <c r="A84" t="s">
        <v>5607</v>
      </c>
      <c r="B84">
        <v>273585</v>
      </c>
      <c r="C84" t="s">
        <v>4</v>
      </c>
      <c r="D84">
        <v>359885</v>
      </c>
      <c r="E84">
        <v>251804</v>
      </c>
      <c r="F84" t="s">
        <v>69139</v>
      </c>
      <c r="G84">
        <v>250000</v>
      </c>
      <c r="H84">
        <v>275125</v>
      </c>
      <c r="I84">
        <v>25125</v>
      </c>
      <c r="J84" s="1">
        <v>45187</v>
      </c>
      <c r="K84" s="1">
        <v>45277</v>
      </c>
      <c r="L84">
        <v>2023</v>
      </c>
      <c r="M84">
        <v>2023</v>
      </c>
      <c r="N84">
        <v>90</v>
      </c>
      <c r="O84" t="s">
        <v>69135</v>
      </c>
      <c r="P84">
        <v>59375</v>
      </c>
      <c r="Q84" s="3">
        <v>0.23749999999999999</v>
      </c>
      <c r="R84">
        <v>65342</v>
      </c>
      <c r="S84">
        <v>1</v>
      </c>
      <c r="T84" t="s">
        <v>69136</v>
      </c>
    </row>
    <row r="85" spans="1:20" x14ac:dyDescent="0.3">
      <c r="A85" t="s">
        <v>15454</v>
      </c>
      <c r="B85">
        <v>244218</v>
      </c>
      <c r="C85" t="s">
        <v>4</v>
      </c>
      <c r="D85">
        <v>360486</v>
      </c>
      <c r="E85">
        <v>251804</v>
      </c>
      <c r="F85" t="s">
        <v>69139</v>
      </c>
      <c r="G85">
        <v>250000</v>
      </c>
      <c r="H85">
        <v>275000</v>
      </c>
      <c r="I85">
        <v>25000</v>
      </c>
      <c r="J85" s="1">
        <v>45236</v>
      </c>
      <c r="K85" s="1">
        <v>45326</v>
      </c>
      <c r="L85">
        <v>2023</v>
      </c>
      <c r="M85">
        <v>2024</v>
      </c>
      <c r="N85">
        <v>90</v>
      </c>
      <c r="O85" t="s">
        <v>69135</v>
      </c>
      <c r="P85">
        <v>62500</v>
      </c>
      <c r="Q85" s="3">
        <v>0.25</v>
      </c>
      <c r="R85">
        <v>68750</v>
      </c>
      <c r="S85">
        <v>1</v>
      </c>
      <c r="T85" t="s">
        <v>69136</v>
      </c>
    </row>
    <row r="86" spans="1:20" x14ac:dyDescent="0.3">
      <c r="A86" t="s">
        <v>3378</v>
      </c>
      <c r="B86">
        <v>262420</v>
      </c>
      <c r="C86" t="s">
        <v>4</v>
      </c>
      <c r="D86">
        <v>233027</v>
      </c>
      <c r="E86">
        <v>267278</v>
      </c>
      <c r="F86" t="s">
        <v>69143</v>
      </c>
      <c r="G86">
        <v>60900</v>
      </c>
      <c r="H86">
        <v>85520</v>
      </c>
      <c r="I86">
        <v>24620</v>
      </c>
      <c r="J86" s="1">
        <v>44779</v>
      </c>
      <c r="K86" s="1">
        <v>44786</v>
      </c>
      <c r="L86">
        <v>2022</v>
      </c>
      <c r="M86">
        <v>2022</v>
      </c>
      <c r="N86">
        <v>7</v>
      </c>
      <c r="O86" t="s">
        <v>69135</v>
      </c>
      <c r="P86">
        <v>18270</v>
      </c>
      <c r="Q86" s="3">
        <v>0.3</v>
      </c>
      <c r="R86">
        <v>25656</v>
      </c>
      <c r="S86">
        <v>1</v>
      </c>
      <c r="T86" t="s">
        <v>69137</v>
      </c>
    </row>
    <row r="87" spans="1:20" x14ac:dyDescent="0.3">
      <c r="A87" t="s">
        <v>46437</v>
      </c>
      <c r="B87">
        <v>262051</v>
      </c>
      <c r="C87" t="s">
        <v>4</v>
      </c>
      <c r="D87">
        <v>219402</v>
      </c>
      <c r="E87">
        <v>267278</v>
      </c>
      <c r="F87" t="s">
        <v>69143</v>
      </c>
      <c r="G87">
        <v>66276</v>
      </c>
      <c r="H87">
        <v>90766</v>
      </c>
      <c r="I87">
        <v>24490</v>
      </c>
      <c r="J87" s="1">
        <v>44761</v>
      </c>
      <c r="K87" s="1">
        <v>44768</v>
      </c>
      <c r="L87">
        <v>2022</v>
      </c>
      <c r="M87">
        <v>2022</v>
      </c>
      <c r="N87">
        <v>7</v>
      </c>
      <c r="O87" t="s">
        <v>69135</v>
      </c>
      <c r="P87">
        <v>19882.8</v>
      </c>
      <c r="Q87" s="3">
        <v>0.3</v>
      </c>
      <c r="R87">
        <v>27230</v>
      </c>
      <c r="S87">
        <v>1</v>
      </c>
      <c r="T87" t="s">
        <v>69137</v>
      </c>
    </row>
    <row r="88" spans="1:20" x14ac:dyDescent="0.3">
      <c r="A88" t="s">
        <v>14890</v>
      </c>
      <c r="B88">
        <v>273276</v>
      </c>
      <c r="C88" t="s">
        <v>4</v>
      </c>
      <c r="D88">
        <v>306047</v>
      </c>
      <c r="E88">
        <v>267277</v>
      </c>
      <c r="F88" t="s">
        <v>69140</v>
      </c>
      <c r="G88">
        <v>100000</v>
      </c>
      <c r="H88">
        <v>124000</v>
      </c>
      <c r="I88">
        <v>24000</v>
      </c>
      <c r="J88" s="1">
        <v>44901</v>
      </c>
      <c r="K88" s="1">
        <v>45141</v>
      </c>
      <c r="L88">
        <v>2022</v>
      </c>
      <c r="M88">
        <v>2023</v>
      </c>
      <c r="N88">
        <v>240</v>
      </c>
      <c r="O88" t="s">
        <v>69135</v>
      </c>
      <c r="P88">
        <v>18024.900000000001</v>
      </c>
      <c r="Q88" s="3">
        <v>0.18024899999999999</v>
      </c>
      <c r="R88">
        <v>22351</v>
      </c>
      <c r="S88">
        <v>1</v>
      </c>
      <c r="T88" t="s">
        <v>69136</v>
      </c>
    </row>
    <row r="89" spans="1:20" x14ac:dyDescent="0.3">
      <c r="A89" t="s">
        <v>3049</v>
      </c>
      <c r="B89">
        <v>270581</v>
      </c>
      <c r="C89" t="s">
        <v>4</v>
      </c>
      <c r="D89">
        <v>260974</v>
      </c>
      <c r="E89">
        <v>267278</v>
      </c>
      <c r="F89" t="s">
        <v>69143</v>
      </c>
      <c r="G89">
        <v>70787</v>
      </c>
      <c r="H89">
        <v>94261</v>
      </c>
      <c r="I89">
        <v>23474</v>
      </c>
      <c r="J89" s="1">
        <v>44820</v>
      </c>
      <c r="K89" s="1">
        <v>44827</v>
      </c>
      <c r="L89">
        <v>2022</v>
      </c>
      <c r="M89">
        <v>2022</v>
      </c>
      <c r="N89">
        <v>7</v>
      </c>
      <c r="O89" t="s">
        <v>69135</v>
      </c>
      <c r="P89">
        <v>2.14</v>
      </c>
      <c r="Q89" s="3">
        <v>3.0231539689490999E-5</v>
      </c>
      <c r="R89">
        <v>3</v>
      </c>
      <c r="S89">
        <v>1</v>
      </c>
      <c r="T89" t="s">
        <v>69137</v>
      </c>
    </row>
    <row r="90" spans="1:20" x14ac:dyDescent="0.3">
      <c r="A90" t="s">
        <v>9459</v>
      </c>
      <c r="B90">
        <v>269445</v>
      </c>
      <c r="C90" t="s">
        <v>4</v>
      </c>
      <c r="D90">
        <v>289274</v>
      </c>
      <c r="E90">
        <v>267278</v>
      </c>
      <c r="F90" t="s">
        <v>69146</v>
      </c>
      <c r="G90">
        <v>32500</v>
      </c>
      <c r="H90">
        <v>55933</v>
      </c>
      <c r="I90">
        <v>23433</v>
      </c>
      <c r="J90" s="1">
        <v>44861</v>
      </c>
      <c r="K90" s="1">
        <v>44875</v>
      </c>
      <c r="L90">
        <v>2022</v>
      </c>
      <c r="M90">
        <v>2022</v>
      </c>
      <c r="N90">
        <v>14</v>
      </c>
      <c r="O90" t="s">
        <v>69135</v>
      </c>
      <c r="P90">
        <v>4333</v>
      </c>
      <c r="Q90" s="3">
        <v>0.13332307692307599</v>
      </c>
      <c r="R90">
        <v>7457</v>
      </c>
      <c r="S90">
        <v>2</v>
      </c>
      <c r="T90" t="s">
        <v>69137</v>
      </c>
    </row>
    <row r="91" spans="1:20" x14ac:dyDescent="0.3">
      <c r="A91" t="s">
        <v>20205</v>
      </c>
      <c r="B91">
        <v>247550</v>
      </c>
      <c r="C91" t="s">
        <v>4</v>
      </c>
      <c r="D91">
        <v>366822</v>
      </c>
      <c r="E91">
        <v>267277</v>
      </c>
      <c r="F91" t="s">
        <v>69142</v>
      </c>
      <c r="G91">
        <v>195000</v>
      </c>
      <c r="H91">
        <v>218400</v>
      </c>
      <c r="I91">
        <v>23400</v>
      </c>
      <c r="J91" s="1">
        <v>45454</v>
      </c>
      <c r="K91" s="1">
        <v>45514</v>
      </c>
      <c r="L91">
        <v>2024</v>
      </c>
      <c r="M91">
        <v>2024</v>
      </c>
      <c r="N91">
        <v>60</v>
      </c>
      <c r="O91" t="s">
        <v>69135</v>
      </c>
      <c r="P91">
        <v>97000</v>
      </c>
      <c r="Q91" s="3">
        <v>0.497435897435897</v>
      </c>
      <c r="R91">
        <v>108640</v>
      </c>
      <c r="S91">
        <v>1</v>
      </c>
      <c r="T91" t="s">
        <v>69136</v>
      </c>
    </row>
    <row r="92" spans="1:20" x14ac:dyDescent="0.3">
      <c r="A92" t="s">
        <v>203</v>
      </c>
      <c r="B92">
        <v>242125</v>
      </c>
      <c r="C92" t="s">
        <v>4</v>
      </c>
      <c r="D92">
        <v>296789</v>
      </c>
      <c r="E92">
        <v>251804</v>
      </c>
      <c r="F92" t="s">
        <v>69139</v>
      </c>
      <c r="G92">
        <v>100000</v>
      </c>
      <c r="H92">
        <v>123366</v>
      </c>
      <c r="I92">
        <v>23366</v>
      </c>
      <c r="J92" s="1">
        <v>44875</v>
      </c>
      <c r="K92" s="1">
        <v>44967</v>
      </c>
      <c r="L92">
        <v>2022</v>
      </c>
      <c r="M92">
        <v>2023</v>
      </c>
      <c r="N92">
        <v>92</v>
      </c>
      <c r="O92" t="s">
        <v>69141</v>
      </c>
      <c r="P92">
        <v>26666</v>
      </c>
      <c r="Q92" s="3">
        <v>0.26666000000000001</v>
      </c>
      <c r="R92">
        <v>32897</v>
      </c>
      <c r="S92">
        <v>1</v>
      </c>
      <c r="T92" t="s">
        <v>69136</v>
      </c>
    </row>
    <row r="93" spans="1:20" x14ac:dyDescent="0.3">
      <c r="A93" t="s">
        <v>27211</v>
      </c>
      <c r="B93">
        <v>258497</v>
      </c>
      <c r="C93" t="s">
        <v>4</v>
      </c>
      <c r="D93">
        <v>307373</v>
      </c>
      <c r="E93">
        <v>267278</v>
      </c>
      <c r="F93" t="s">
        <v>69139</v>
      </c>
      <c r="G93">
        <v>150000</v>
      </c>
      <c r="H93">
        <v>173238</v>
      </c>
      <c r="I93">
        <v>23238</v>
      </c>
      <c r="J93" s="1">
        <v>45103</v>
      </c>
      <c r="K93" s="1">
        <v>45193</v>
      </c>
      <c r="L93">
        <v>2023</v>
      </c>
      <c r="M93">
        <v>2023</v>
      </c>
      <c r="N93">
        <v>90</v>
      </c>
      <c r="O93" t="s">
        <v>69135</v>
      </c>
      <c r="P93">
        <v>5700</v>
      </c>
      <c r="Q93" s="3">
        <v>3.7999999999999999E-2</v>
      </c>
      <c r="R93">
        <v>6583</v>
      </c>
      <c r="S93">
        <v>1</v>
      </c>
      <c r="T93" t="s">
        <v>69136</v>
      </c>
    </row>
    <row r="94" spans="1:20" x14ac:dyDescent="0.3">
      <c r="A94" t="s">
        <v>25335</v>
      </c>
      <c r="B94">
        <v>245883</v>
      </c>
      <c r="C94" t="s">
        <v>4</v>
      </c>
      <c r="D94">
        <v>307039</v>
      </c>
      <c r="E94">
        <v>267277</v>
      </c>
      <c r="F94" t="s">
        <v>69140</v>
      </c>
      <c r="G94">
        <v>190000</v>
      </c>
      <c r="H94">
        <v>212814</v>
      </c>
      <c r="I94">
        <v>22814</v>
      </c>
      <c r="J94" s="1">
        <v>45033</v>
      </c>
      <c r="K94" s="1">
        <v>45155</v>
      </c>
      <c r="L94">
        <v>2023</v>
      </c>
      <c r="M94">
        <v>2023</v>
      </c>
      <c r="N94">
        <v>122</v>
      </c>
      <c r="O94" t="s">
        <v>69135</v>
      </c>
      <c r="P94">
        <v>38000</v>
      </c>
      <c r="Q94" s="3">
        <v>0.2</v>
      </c>
      <c r="R94">
        <v>42563</v>
      </c>
      <c r="S94">
        <v>1</v>
      </c>
      <c r="T94" t="s">
        <v>69136</v>
      </c>
    </row>
    <row r="95" spans="1:20" x14ac:dyDescent="0.3">
      <c r="A95" t="s">
        <v>11054</v>
      </c>
      <c r="B95">
        <v>273693</v>
      </c>
      <c r="C95" t="s">
        <v>4</v>
      </c>
      <c r="D95">
        <v>357263</v>
      </c>
      <c r="E95">
        <v>267278</v>
      </c>
      <c r="F95" t="s">
        <v>69144</v>
      </c>
      <c r="G95">
        <v>218332</v>
      </c>
      <c r="H95">
        <v>241081</v>
      </c>
      <c r="I95">
        <v>22749</v>
      </c>
      <c r="J95" s="1">
        <v>45121</v>
      </c>
      <c r="K95" s="1">
        <v>45151</v>
      </c>
      <c r="L95">
        <v>2023</v>
      </c>
      <c r="M95">
        <v>2023</v>
      </c>
      <c r="N95">
        <v>30</v>
      </c>
      <c r="O95" t="s">
        <v>69135</v>
      </c>
      <c r="P95">
        <v>38332</v>
      </c>
      <c r="Q95" s="3">
        <v>0.17556748438158401</v>
      </c>
      <c r="R95">
        <v>42326</v>
      </c>
      <c r="S95">
        <v>1</v>
      </c>
      <c r="T95" t="s">
        <v>69137</v>
      </c>
    </row>
    <row r="96" spans="1:20" x14ac:dyDescent="0.3">
      <c r="A96" t="s">
        <v>34126</v>
      </c>
      <c r="B96">
        <v>238646</v>
      </c>
      <c r="C96" t="s">
        <v>4</v>
      </c>
      <c r="D96">
        <v>359825</v>
      </c>
      <c r="E96">
        <v>251804</v>
      </c>
      <c r="F96" t="s">
        <v>69139</v>
      </c>
      <c r="G96">
        <v>150000</v>
      </c>
      <c r="H96">
        <v>172605</v>
      </c>
      <c r="I96">
        <v>22605</v>
      </c>
      <c r="J96" s="1">
        <v>45181</v>
      </c>
      <c r="K96" s="1">
        <v>45271</v>
      </c>
      <c r="L96">
        <v>2023</v>
      </c>
      <c r="M96">
        <v>2023</v>
      </c>
      <c r="N96">
        <v>90</v>
      </c>
      <c r="O96" t="s">
        <v>69135</v>
      </c>
      <c r="P96">
        <v>35625</v>
      </c>
      <c r="Q96" s="3">
        <v>0.23749999999999999</v>
      </c>
      <c r="R96">
        <v>40994</v>
      </c>
      <c r="S96">
        <v>1</v>
      </c>
      <c r="T96" t="s">
        <v>69136</v>
      </c>
    </row>
    <row r="97" spans="1:20" x14ac:dyDescent="0.3">
      <c r="A97" t="s">
        <v>2398</v>
      </c>
      <c r="B97">
        <v>271561</v>
      </c>
      <c r="C97" t="s">
        <v>4</v>
      </c>
      <c r="D97">
        <v>260707</v>
      </c>
      <c r="E97">
        <v>267277</v>
      </c>
      <c r="F97" t="s">
        <v>69140</v>
      </c>
      <c r="G97">
        <v>90000</v>
      </c>
      <c r="H97">
        <v>112568</v>
      </c>
      <c r="I97">
        <v>22568</v>
      </c>
      <c r="J97" s="1">
        <v>44820</v>
      </c>
      <c r="K97" s="1">
        <v>45000</v>
      </c>
      <c r="L97">
        <v>2022</v>
      </c>
      <c r="M97">
        <v>2023</v>
      </c>
      <c r="N97">
        <v>180</v>
      </c>
      <c r="O97" t="s">
        <v>69135</v>
      </c>
      <c r="P97">
        <v>3370.91</v>
      </c>
      <c r="Q97" s="3">
        <v>3.7454555555555498E-2</v>
      </c>
      <c r="R97">
        <v>4385</v>
      </c>
      <c r="S97">
        <v>1</v>
      </c>
      <c r="T97" t="s">
        <v>69137</v>
      </c>
    </row>
    <row r="98" spans="1:20" x14ac:dyDescent="0.3">
      <c r="A98" t="s">
        <v>11120</v>
      </c>
      <c r="B98">
        <v>238480</v>
      </c>
      <c r="C98" t="s">
        <v>4</v>
      </c>
      <c r="D98">
        <v>359887</v>
      </c>
      <c r="E98">
        <v>267278</v>
      </c>
      <c r="F98" t="s">
        <v>69139</v>
      </c>
      <c r="G98">
        <v>150000</v>
      </c>
      <c r="H98">
        <v>172524</v>
      </c>
      <c r="I98">
        <v>22524</v>
      </c>
      <c r="J98" s="1">
        <v>45187</v>
      </c>
      <c r="K98" s="1">
        <v>45277</v>
      </c>
      <c r="L98">
        <v>2023</v>
      </c>
      <c r="M98">
        <v>2023</v>
      </c>
      <c r="N98">
        <v>90</v>
      </c>
      <c r="O98" t="s">
        <v>69135</v>
      </c>
      <c r="P98">
        <v>35625</v>
      </c>
      <c r="Q98" s="3">
        <v>0.23749999999999999</v>
      </c>
      <c r="R98">
        <v>40974</v>
      </c>
      <c r="S98">
        <v>1</v>
      </c>
      <c r="T98" t="s">
        <v>69136</v>
      </c>
    </row>
    <row r="99" spans="1:20" x14ac:dyDescent="0.3">
      <c r="A99" t="s">
        <v>41467</v>
      </c>
      <c r="B99">
        <v>198718</v>
      </c>
      <c r="C99" t="s">
        <v>4</v>
      </c>
      <c r="D99">
        <v>359844</v>
      </c>
      <c r="E99">
        <v>251804</v>
      </c>
      <c r="F99" t="s">
        <v>69139</v>
      </c>
      <c r="G99">
        <v>150000</v>
      </c>
      <c r="H99">
        <v>172509</v>
      </c>
      <c r="I99">
        <v>22509</v>
      </c>
      <c r="J99" s="1">
        <v>45182</v>
      </c>
      <c r="K99" s="1">
        <v>45272</v>
      </c>
      <c r="L99">
        <v>2023</v>
      </c>
      <c r="M99">
        <v>2023</v>
      </c>
      <c r="N99">
        <v>90</v>
      </c>
      <c r="O99" t="s">
        <v>69135</v>
      </c>
      <c r="P99">
        <v>35625</v>
      </c>
      <c r="Q99" s="3">
        <v>0.23749999999999999</v>
      </c>
      <c r="R99">
        <v>40971</v>
      </c>
      <c r="S99">
        <v>1</v>
      </c>
      <c r="T99" t="s">
        <v>69136</v>
      </c>
    </row>
    <row r="100" spans="1:20" x14ac:dyDescent="0.3">
      <c r="A100" t="s">
        <v>7912</v>
      </c>
      <c r="B100">
        <v>244345</v>
      </c>
      <c r="C100" t="s">
        <v>4</v>
      </c>
      <c r="D100">
        <v>158455</v>
      </c>
      <c r="E100">
        <v>251804</v>
      </c>
      <c r="F100" t="s">
        <v>69139</v>
      </c>
      <c r="G100">
        <v>150000</v>
      </c>
      <c r="H100">
        <v>172500</v>
      </c>
      <c r="I100">
        <v>22500</v>
      </c>
      <c r="J100" s="1">
        <v>44686</v>
      </c>
      <c r="K100" s="1">
        <v>44776</v>
      </c>
      <c r="L100">
        <v>2022</v>
      </c>
      <c r="M100">
        <v>2022</v>
      </c>
      <c r="N100">
        <v>90</v>
      </c>
      <c r="O100" t="s">
        <v>69135</v>
      </c>
      <c r="P100">
        <v>30000</v>
      </c>
      <c r="Q100" s="3">
        <v>0.2</v>
      </c>
      <c r="R100">
        <v>34500</v>
      </c>
      <c r="S100">
        <v>1</v>
      </c>
      <c r="T100" t="s">
        <v>69136</v>
      </c>
    </row>
    <row r="101" spans="1:20" x14ac:dyDescent="0.3">
      <c r="A101" t="s">
        <v>6917</v>
      </c>
      <c r="B101">
        <v>238781</v>
      </c>
      <c r="C101" t="s">
        <v>4</v>
      </c>
      <c r="D101">
        <v>360490</v>
      </c>
      <c r="E101">
        <v>267278</v>
      </c>
      <c r="F101" t="s">
        <v>69139</v>
      </c>
      <c r="G101">
        <v>150000</v>
      </c>
      <c r="H101">
        <v>172500</v>
      </c>
      <c r="I101">
        <v>22500</v>
      </c>
      <c r="J101" s="1">
        <v>45236</v>
      </c>
      <c r="K101" s="1">
        <v>45326</v>
      </c>
      <c r="L101">
        <v>2023</v>
      </c>
      <c r="M101">
        <v>2024</v>
      </c>
      <c r="N101">
        <v>90</v>
      </c>
      <c r="O101" t="s">
        <v>69135</v>
      </c>
      <c r="P101">
        <v>37500</v>
      </c>
      <c r="Q101" s="3">
        <v>0.25</v>
      </c>
      <c r="R101">
        <v>43125</v>
      </c>
      <c r="S101">
        <v>1</v>
      </c>
      <c r="T101" t="s">
        <v>69136</v>
      </c>
    </row>
    <row r="102" spans="1:20" x14ac:dyDescent="0.3">
      <c r="A102" t="s">
        <v>462</v>
      </c>
      <c r="B102">
        <v>273698</v>
      </c>
      <c r="C102" t="s">
        <v>4</v>
      </c>
      <c r="D102">
        <v>360408</v>
      </c>
      <c r="E102">
        <v>251804</v>
      </c>
      <c r="F102" t="s">
        <v>69139</v>
      </c>
      <c r="G102">
        <v>150000</v>
      </c>
      <c r="H102">
        <v>172500</v>
      </c>
      <c r="I102">
        <v>22500</v>
      </c>
      <c r="J102" s="1">
        <v>45229</v>
      </c>
      <c r="K102" s="1">
        <v>45319</v>
      </c>
      <c r="L102">
        <v>2023</v>
      </c>
      <c r="M102">
        <v>2024</v>
      </c>
      <c r="N102">
        <v>90</v>
      </c>
      <c r="O102" t="s">
        <v>69135</v>
      </c>
      <c r="P102">
        <v>37500</v>
      </c>
      <c r="Q102" s="3">
        <v>0.25</v>
      </c>
      <c r="R102">
        <v>43125</v>
      </c>
      <c r="S102">
        <v>1</v>
      </c>
      <c r="T102" t="s">
        <v>69136</v>
      </c>
    </row>
    <row r="103" spans="1:20" x14ac:dyDescent="0.3">
      <c r="A103" t="s">
        <v>18697</v>
      </c>
      <c r="B103">
        <v>272677</v>
      </c>
      <c r="C103" t="s">
        <v>4</v>
      </c>
      <c r="D103">
        <v>360457</v>
      </c>
      <c r="E103">
        <v>267278</v>
      </c>
      <c r="F103" t="s">
        <v>69139</v>
      </c>
      <c r="G103">
        <v>150000</v>
      </c>
      <c r="H103">
        <v>172500</v>
      </c>
      <c r="I103">
        <v>22500</v>
      </c>
      <c r="J103" s="1">
        <v>45232</v>
      </c>
      <c r="K103" s="1">
        <v>45322</v>
      </c>
      <c r="L103">
        <v>2023</v>
      </c>
      <c r="M103">
        <v>2024</v>
      </c>
      <c r="N103">
        <v>90</v>
      </c>
      <c r="O103" t="s">
        <v>69135</v>
      </c>
      <c r="P103">
        <v>37500</v>
      </c>
      <c r="Q103" s="3">
        <v>0.25</v>
      </c>
      <c r="R103">
        <v>43125</v>
      </c>
      <c r="S103">
        <v>1</v>
      </c>
      <c r="T103" t="s">
        <v>69136</v>
      </c>
    </row>
    <row r="104" spans="1:20" x14ac:dyDescent="0.3">
      <c r="A104" t="s">
        <v>11344</v>
      </c>
      <c r="B104">
        <v>293898</v>
      </c>
      <c r="C104" t="s">
        <v>4</v>
      </c>
      <c r="D104">
        <v>361083</v>
      </c>
      <c r="E104">
        <v>267278</v>
      </c>
      <c r="F104" t="s">
        <v>69139</v>
      </c>
      <c r="G104">
        <v>75000</v>
      </c>
      <c r="H104">
        <v>97494</v>
      </c>
      <c r="I104">
        <v>22494</v>
      </c>
      <c r="J104" s="1">
        <v>45307</v>
      </c>
      <c r="K104" s="1">
        <v>45367</v>
      </c>
      <c r="L104">
        <v>2024</v>
      </c>
      <c r="M104">
        <v>2024</v>
      </c>
      <c r="N104">
        <v>60</v>
      </c>
      <c r="O104" t="s">
        <v>69135</v>
      </c>
      <c r="P104">
        <v>18750</v>
      </c>
      <c r="Q104" s="3">
        <v>0.25</v>
      </c>
      <c r="R104">
        <v>24374</v>
      </c>
      <c r="S104">
        <v>1</v>
      </c>
      <c r="T104" t="s">
        <v>69137</v>
      </c>
    </row>
    <row r="105" spans="1:20" x14ac:dyDescent="0.3">
      <c r="A105" t="s">
        <v>5113</v>
      </c>
      <c r="B105">
        <v>273694</v>
      </c>
      <c r="C105" t="s">
        <v>4</v>
      </c>
      <c r="D105">
        <v>357503</v>
      </c>
      <c r="E105">
        <v>267278</v>
      </c>
      <c r="F105" t="s">
        <v>69144</v>
      </c>
      <c r="G105">
        <v>202730</v>
      </c>
      <c r="H105">
        <v>224389</v>
      </c>
      <c r="I105">
        <v>21659</v>
      </c>
      <c r="J105" s="1">
        <v>45140</v>
      </c>
      <c r="K105" s="1">
        <v>45170</v>
      </c>
      <c r="L105">
        <v>2023</v>
      </c>
      <c r="M105">
        <v>2023</v>
      </c>
      <c r="N105">
        <v>30</v>
      </c>
      <c r="O105" t="s">
        <v>69135</v>
      </c>
      <c r="P105">
        <v>38518</v>
      </c>
      <c r="Q105" s="3">
        <v>0.18999654713165201</v>
      </c>
      <c r="R105">
        <v>42633</v>
      </c>
      <c r="S105">
        <v>1</v>
      </c>
      <c r="T105" t="s">
        <v>69137</v>
      </c>
    </row>
    <row r="106" spans="1:20" x14ac:dyDescent="0.3">
      <c r="A106" t="s">
        <v>57791</v>
      </c>
      <c r="B106">
        <v>248213</v>
      </c>
      <c r="C106" t="s">
        <v>4</v>
      </c>
      <c r="D106">
        <v>231627</v>
      </c>
      <c r="E106">
        <v>267278</v>
      </c>
      <c r="F106" t="s">
        <v>69143</v>
      </c>
      <c r="G106">
        <v>92540</v>
      </c>
      <c r="H106">
        <v>114031</v>
      </c>
      <c r="I106">
        <v>21491</v>
      </c>
      <c r="J106" s="1">
        <v>44777</v>
      </c>
      <c r="K106" s="1">
        <v>44784</v>
      </c>
      <c r="L106">
        <v>2022</v>
      </c>
      <c r="M106">
        <v>2022</v>
      </c>
      <c r="N106">
        <v>7</v>
      </c>
      <c r="O106" t="s">
        <v>69135</v>
      </c>
      <c r="P106">
        <v>27762</v>
      </c>
      <c r="Q106" s="3">
        <v>0.3</v>
      </c>
      <c r="R106">
        <v>34209</v>
      </c>
      <c r="S106">
        <v>1</v>
      </c>
      <c r="T106" t="s">
        <v>69137</v>
      </c>
    </row>
    <row r="107" spans="1:20" x14ac:dyDescent="0.3">
      <c r="A107" t="s">
        <v>10432</v>
      </c>
      <c r="B107">
        <v>273662</v>
      </c>
      <c r="C107" t="s">
        <v>4</v>
      </c>
      <c r="D107">
        <v>307445</v>
      </c>
      <c r="E107">
        <v>267277</v>
      </c>
      <c r="F107" t="s">
        <v>69140</v>
      </c>
      <c r="G107">
        <v>150000</v>
      </c>
      <c r="H107">
        <v>171301</v>
      </c>
      <c r="I107">
        <v>21301</v>
      </c>
      <c r="J107" s="1">
        <v>45114</v>
      </c>
      <c r="K107" s="1">
        <v>45204</v>
      </c>
      <c r="L107">
        <v>2023</v>
      </c>
      <c r="M107">
        <v>2023</v>
      </c>
      <c r="N107">
        <v>90</v>
      </c>
      <c r="O107" t="s">
        <v>69135</v>
      </c>
      <c r="P107">
        <v>14250</v>
      </c>
      <c r="Q107" s="3">
        <v>9.5000000000000001E-2</v>
      </c>
      <c r="R107">
        <v>16274</v>
      </c>
      <c r="S107">
        <v>1</v>
      </c>
      <c r="T107" t="s">
        <v>69137</v>
      </c>
    </row>
    <row r="108" spans="1:20" x14ac:dyDescent="0.3">
      <c r="A108" t="s">
        <v>5660</v>
      </c>
      <c r="B108">
        <v>249352</v>
      </c>
      <c r="C108" t="s">
        <v>4</v>
      </c>
      <c r="D108">
        <v>360538</v>
      </c>
      <c r="E108">
        <v>267278</v>
      </c>
      <c r="F108" t="s">
        <v>69139</v>
      </c>
      <c r="G108">
        <v>210000</v>
      </c>
      <c r="H108">
        <v>231105</v>
      </c>
      <c r="I108">
        <v>21105</v>
      </c>
      <c r="J108" s="1">
        <v>45239</v>
      </c>
      <c r="K108" s="1">
        <v>45329</v>
      </c>
      <c r="L108">
        <v>2023</v>
      </c>
      <c r="M108">
        <v>2024</v>
      </c>
      <c r="N108">
        <v>90</v>
      </c>
      <c r="O108" t="s">
        <v>69135</v>
      </c>
      <c r="P108">
        <v>52500</v>
      </c>
      <c r="Q108" s="3">
        <v>0.25</v>
      </c>
      <c r="R108">
        <v>57776</v>
      </c>
      <c r="S108">
        <v>1</v>
      </c>
      <c r="T108" t="s">
        <v>69136</v>
      </c>
    </row>
    <row r="109" spans="1:20" x14ac:dyDescent="0.3">
      <c r="A109" t="s">
        <v>6950</v>
      </c>
      <c r="B109">
        <v>284760</v>
      </c>
      <c r="C109" t="s">
        <v>4</v>
      </c>
      <c r="D109">
        <v>365439</v>
      </c>
      <c r="E109">
        <v>267277</v>
      </c>
      <c r="F109" t="s">
        <v>69142</v>
      </c>
      <c r="G109">
        <v>27600</v>
      </c>
      <c r="H109">
        <v>48471</v>
      </c>
      <c r="I109">
        <v>20871</v>
      </c>
      <c r="J109" s="1">
        <v>45320</v>
      </c>
      <c r="K109" s="1">
        <v>45334</v>
      </c>
      <c r="L109">
        <v>2024</v>
      </c>
      <c r="M109">
        <v>2024</v>
      </c>
      <c r="N109">
        <v>14</v>
      </c>
      <c r="O109" t="s">
        <v>69135</v>
      </c>
      <c r="P109">
        <v>10312</v>
      </c>
      <c r="Q109" s="3">
        <v>0.373623188405797</v>
      </c>
      <c r="R109">
        <v>18110</v>
      </c>
      <c r="S109">
        <v>2</v>
      </c>
      <c r="T109" t="s">
        <v>69137</v>
      </c>
    </row>
    <row r="110" spans="1:20" x14ac:dyDescent="0.3">
      <c r="A110" t="s">
        <v>26332</v>
      </c>
      <c r="B110">
        <v>256496</v>
      </c>
      <c r="C110" t="s">
        <v>4</v>
      </c>
      <c r="D110">
        <v>359770</v>
      </c>
      <c r="E110">
        <v>267278</v>
      </c>
      <c r="F110" t="s">
        <v>69139</v>
      </c>
      <c r="G110">
        <v>80000</v>
      </c>
      <c r="H110">
        <v>100712</v>
      </c>
      <c r="I110">
        <v>20712</v>
      </c>
      <c r="J110" s="1">
        <v>45174</v>
      </c>
      <c r="K110" s="1">
        <v>45264</v>
      </c>
      <c r="L110">
        <v>2023</v>
      </c>
      <c r="M110">
        <v>2023</v>
      </c>
      <c r="N110">
        <v>90</v>
      </c>
      <c r="O110" t="s">
        <v>69135</v>
      </c>
      <c r="P110">
        <v>19000</v>
      </c>
      <c r="Q110" s="3">
        <v>0.23749999999999999</v>
      </c>
      <c r="R110">
        <v>23919</v>
      </c>
      <c r="S110">
        <v>1</v>
      </c>
      <c r="T110" t="s">
        <v>69137</v>
      </c>
    </row>
    <row r="111" spans="1:20" x14ac:dyDescent="0.3">
      <c r="A111" t="s">
        <v>11107</v>
      </c>
      <c r="B111">
        <v>248998</v>
      </c>
      <c r="C111" t="s">
        <v>4</v>
      </c>
      <c r="D111">
        <v>230353</v>
      </c>
      <c r="E111">
        <v>267278</v>
      </c>
      <c r="F111" t="s">
        <v>69143</v>
      </c>
      <c r="G111">
        <v>138704</v>
      </c>
      <c r="H111">
        <v>158825</v>
      </c>
      <c r="I111">
        <v>20121</v>
      </c>
      <c r="J111" s="1">
        <v>44775</v>
      </c>
      <c r="K111" s="1">
        <v>44782</v>
      </c>
      <c r="L111">
        <v>2022</v>
      </c>
      <c r="M111">
        <v>2022</v>
      </c>
      <c r="N111">
        <v>7</v>
      </c>
      <c r="O111" t="s">
        <v>69135</v>
      </c>
      <c r="P111">
        <v>41611.199999999997</v>
      </c>
      <c r="Q111" s="3">
        <v>0.3</v>
      </c>
      <c r="R111">
        <v>47648</v>
      </c>
      <c r="S111">
        <v>1</v>
      </c>
      <c r="T111" t="s">
        <v>69136</v>
      </c>
    </row>
    <row r="112" spans="1:20" x14ac:dyDescent="0.3">
      <c r="A112" t="s">
        <v>3291</v>
      </c>
      <c r="B112">
        <v>249043</v>
      </c>
      <c r="C112" t="s">
        <v>4</v>
      </c>
      <c r="D112">
        <v>241106</v>
      </c>
      <c r="E112">
        <v>267278</v>
      </c>
      <c r="F112" t="s">
        <v>69143</v>
      </c>
      <c r="G112">
        <v>46510</v>
      </c>
      <c r="H112">
        <v>65530</v>
      </c>
      <c r="I112">
        <v>19020</v>
      </c>
      <c r="J112" s="1">
        <v>44793</v>
      </c>
      <c r="K112" s="1">
        <v>44800</v>
      </c>
      <c r="L112">
        <v>2022</v>
      </c>
      <c r="M112">
        <v>2022</v>
      </c>
      <c r="N112">
        <v>7</v>
      </c>
      <c r="O112" t="s">
        <v>69135</v>
      </c>
      <c r="P112">
        <v>0</v>
      </c>
      <c r="Q112" s="3">
        <v>0</v>
      </c>
      <c r="R112">
        <v>0</v>
      </c>
      <c r="S112">
        <v>1</v>
      </c>
      <c r="T112" t="s">
        <v>69136</v>
      </c>
    </row>
    <row r="113" spans="1:20" x14ac:dyDescent="0.3">
      <c r="A113" t="s">
        <v>12935</v>
      </c>
      <c r="B113">
        <v>266424</v>
      </c>
      <c r="C113" t="s">
        <v>4</v>
      </c>
      <c r="D113">
        <v>233872</v>
      </c>
      <c r="E113">
        <v>267278</v>
      </c>
      <c r="F113" t="s">
        <v>69143</v>
      </c>
      <c r="G113">
        <v>46481</v>
      </c>
      <c r="H113">
        <v>65480</v>
      </c>
      <c r="I113">
        <v>18999</v>
      </c>
      <c r="J113" s="1">
        <v>44781</v>
      </c>
      <c r="K113" s="1">
        <v>44788</v>
      </c>
      <c r="L113">
        <v>2022</v>
      </c>
      <c r="M113">
        <v>2022</v>
      </c>
      <c r="N113">
        <v>7</v>
      </c>
      <c r="O113" t="s">
        <v>69135</v>
      </c>
      <c r="P113">
        <v>13944.3</v>
      </c>
      <c r="Q113" s="3">
        <v>0.3</v>
      </c>
      <c r="R113">
        <v>19644</v>
      </c>
      <c r="S113">
        <v>1</v>
      </c>
      <c r="T113" t="s">
        <v>69137</v>
      </c>
    </row>
    <row r="114" spans="1:20" x14ac:dyDescent="0.3">
      <c r="A114" t="s">
        <v>53541</v>
      </c>
      <c r="B114">
        <v>264784</v>
      </c>
      <c r="C114" t="s">
        <v>4</v>
      </c>
      <c r="D114">
        <v>164103</v>
      </c>
      <c r="E114">
        <v>251804</v>
      </c>
      <c r="F114" t="s">
        <v>69139</v>
      </c>
      <c r="G114">
        <v>70000</v>
      </c>
      <c r="H114">
        <v>88902</v>
      </c>
      <c r="I114">
        <v>18902</v>
      </c>
      <c r="J114" s="1">
        <v>44693</v>
      </c>
      <c r="K114" s="1">
        <v>44753</v>
      </c>
      <c r="L114">
        <v>2022</v>
      </c>
      <c r="M114">
        <v>2022</v>
      </c>
      <c r="N114">
        <v>60</v>
      </c>
      <c r="O114" t="s">
        <v>69135</v>
      </c>
      <c r="P114">
        <v>11200</v>
      </c>
      <c r="Q114" s="3">
        <v>0.16</v>
      </c>
      <c r="R114">
        <v>14224</v>
      </c>
      <c r="S114">
        <v>1</v>
      </c>
      <c r="T114" t="s">
        <v>69137</v>
      </c>
    </row>
    <row r="115" spans="1:20" x14ac:dyDescent="0.3">
      <c r="A115" t="s">
        <v>68500</v>
      </c>
      <c r="B115">
        <v>248373</v>
      </c>
      <c r="C115" t="s">
        <v>4</v>
      </c>
      <c r="D115">
        <v>164102</v>
      </c>
      <c r="E115">
        <v>251804</v>
      </c>
      <c r="F115" t="s">
        <v>69139</v>
      </c>
      <c r="G115">
        <v>75000</v>
      </c>
      <c r="H115">
        <v>93863</v>
      </c>
      <c r="I115">
        <v>18863</v>
      </c>
      <c r="J115" s="1">
        <v>44693</v>
      </c>
      <c r="K115" s="1">
        <v>44753</v>
      </c>
      <c r="L115">
        <v>2022</v>
      </c>
      <c r="M115">
        <v>2022</v>
      </c>
      <c r="N115">
        <v>60</v>
      </c>
      <c r="O115" t="s">
        <v>69135</v>
      </c>
      <c r="P115">
        <v>12000</v>
      </c>
      <c r="Q115" s="3">
        <v>0.16</v>
      </c>
      <c r="R115">
        <v>15018</v>
      </c>
      <c r="S115">
        <v>1</v>
      </c>
      <c r="T115" t="s">
        <v>69137</v>
      </c>
    </row>
    <row r="116" spans="1:20" x14ac:dyDescent="0.3">
      <c r="A116" t="s">
        <v>60507</v>
      </c>
      <c r="B116">
        <v>272742</v>
      </c>
      <c r="C116" t="s">
        <v>4</v>
      </c>
      <c r="D116">
        <v>291183</v>
      </c>
      <c r="E116">
        <v>267277</v>
      </c>
      <c r="F116" t="s">
        <v>69140</v>
      </c>
      <c r="G116">
        <v>70000</v>
      </c>
      <c r="H116">
        <v>88704</v>
      </c>
      <c r="I116">
        <v>18704</v>
      </c>
      <c r="J116" s="1">
        <v>44865</v>
      </c>
      <c r="K116" s="1">
        <v>45015</v>
      </c>
      <c r="L116">
        <v>2022</v>
      </c>
      <c r="M116">
        <v>2023</v>
      </c>
      <c r="N116">
        <v>150</v>
      </c>
      <c r="O116" t="s">
        <v>69135</v>
      </c>
      <c r="P116">
        <v>18666</v>
      </c>
      <c r="Q116" s="3">
        <v>0.26665714285714198</v>
      </c>
      <c r="R116">
        <v>23654</v>
      </c>
      <c r="S116">
        <v>1</v>
      </c>
      <c r="T116" t="s">
        <v>69136</v>
      </c>
    </row>
    <row r="117" spans="1:20" x14ac:dyDescent="0.3">
      <c r="A117" t="s">
        <v>41871</v>
      </c>
      <c r="B117">
        <v>239813</v>
      </c>
      <c r="C117" t="s">
        <v>4</v>
      </c>
      <c r="D117">
        <v>357571</v>
      </c>
      <c r="E117">
        <v>251804</v>
      </c>
      <c r="F117" t="s">
        <v>69139</v>
      </c>
      <c r="G117">
        <v>120000</v>
      </c>
      <c r="H117">
        <v>138497</v>
      </c>
      <c r="I117">
        <v>18497</v>
      </c>
      <c r="J117" s="1">
        <v>45147</v>
      </c>
      <c r="K117" s="1">
        <v>45237</v>
      </c>
      <c r="L117">
        <v>2023</v>
      </c>
      <c r="M117">
        <v>2023</v>
      </c>
      <c r="N117">
        <v>90</v>
      </c>
      <c r="O117" t="s">
        <v>69135</v>
      </c>
      <c r="P117">
        <v>28500</v>
      </c>
      <c r="Q117" s="3">
        <v>0.23749999999999999</v>
      </c>
      <c r="R117">
        <v>32893</v>
      </c>
      <c r="S117">
        <v>1</v>
      </c>
      <c r="T117" t="s">
        <v>69136</v>
      </c>
    </row>
    <row r="118" spans="1:20" x14ac:dyDescent="0.3">
      <c r="A118" t="s">
        <v>853</v>
      </c>
      <c r="B118">
        <v>239798</v>
      </c>
      <c r="C118" t="s">
        <v>4</v>
      </c>
      <c r="D118">
        <v>365438</v>
      </c>
      <c r="E118">
        <v>267278</v>
      </c>
      <c r="F118" t="s">
        <v>69139</v>
      </c>
      <c r="G118">
        <v>120000</v>
      </c>
      <c r="H118">
        <v>138160</v>
      </c>
      <c r="I118">
        <v>18160</v>
      </c>
      <c r="J118" s="1">
        <v>45320</v>
      </c>
      <c r="K118" s="1">
        <v>45410</v>
      </c>
      <c r="L118">
        <v>2024</v>
      </c>
      <c r="M118">
        <v>2024</v>
      </c>
      <c r="N118">
        <v>90</v>
      </c>
      <c r="O118" t="s">
        <v>69135</v>
      </c>
      <c r="P118">
        <v>30000</v>
      </c>
      <c r="Q118" s="3">
        <v>0.25</v>
      </c>
      <c r="R118">
        <v>34540</v>
      </c>
      <c r="S118">
        <v>1</v>
      </c>
      <c r="T118" t="s">
        <v>69136</v>
      </c>
    </row>
    <row r="119" spans="1:20" x14ac:dyDescent="0.3">
      <c r="A119" t="s">
        <v>23430</v>
      </c>
      <c r="B119">
        <v>41868</v>
      </c>
      <c r="C119" t="s">
        <v>4</v>
      </c>
      <c r="D119">
        <v>288804</v>
      </c>
      <c r="E119">
        <v>267277</v>
      </c>
      <c r="F119" t="s">
        <v>69140</v>
      </c>
      <c r="G119">
        <v>80000</v>
      </c>
      <c r="H119">
        <v>98086</v>
      </c>
      <c r="I119">
        <v>18086</v>
      </c>
      <c r="J119" s="1">
        <v>44861</v>
      </c>
      <c r="K119" s="1">
        <v>44981</v>
      </c>
      <c r="L119">
        <v>2022</v>
      </c>
      <c r="M119">
        <v>2023</v>
      </c>
      <c r="N119">
        <v>120</v>
      </c>
      <c r="O119" t="s">
        <v>69135</v>
      </c>
      <c r="P119">
        <v>16000</v>
      </c>
      <c r="Q119" s="3">
        <v>0.2</v>
      </c>
      <c r="R119">
        <v>19617</v>
      </c>
      <c r="S119">
        <v>1</v>
      </c>
      <c r="T119" t="s">
        <v>69137</v>
      </c>
    </row>
    <row r="120" spans="1:20" x14ac:dyDescent="0.3">
      <c r="A120" t="s">
        <v>7870</v>
      </c>
      <c r="B120">
        <v>247065</v>
      </c>
      <c r="C120" t="s">
        <v>4</v>
      </c>
      <c r="D120">
        <v>359812</v>
      </c>
      <c r="E120">
        <v>267278</v>
      </c>
      <c r="F120" t="s">
        <v>69139</v>
      </c>
      <c r="G120">
        <v>120000</v>
      </c>
      <c r="H120">
        <v>138080</v>
      </c>
      <c r="I120">
        <v>18080</v>
      </c>
      <c r="J120" s="1">
        <v>45180</v>
      </c>
      <c r="K120" s="1">
        <v>45270</v>
      </c>
      <c r="L120">
        <v>2023</v>
      </c>
      <c r="M120">
        <v>2023</v>
      </c>
      <c r="N120">
        <v>90</v>
      </c>
      <c r="O120" t="s">
        <v>69135</v>
      </c>
      <c r="P120">
        <v>28500</v>
      </c>
      <c r="Q120" s="3">
        <v>0.23749999999999999</v>
      </c>
      <c r="R120">
        <v>32794</v>
      </c>
      <c r="S120">
        <v>1</v>
      </c>
      <c r="T120" t="s">
        <v>69136</v>
      </c>
    </row>
    <row r="121" spans="1:20" x14ac:dyDescent="0.3">
      <c r="A121" t="s">
        <v>3090</v>
      </c>
      <c r="B121">
        <v>264773</v>
      </c>
      <c r="C121" t="s">
        <v>4</v>
      </c>
      <c r="D121">
        <v>247550</v>
      </c>
      <c r="E121">
        <v>267278</v>
      </c>
      <c r="F121" t="s">
        <v>69143</v>
      </c>
      <c r="G121">
        <v>109492</v>
      </c>
      <c r="H121">
        <v>127179</v>
      </c>
      <c r="I121">
        <v>17687</v>
      </c>
      <c r="J121" s="1">
        <v>44803</v>
      </c>
      <c r="K121" s="1">
        <v>44810</v>
      </c>
      <c r="L121">
        <v>2022</v>
      </c>
      <c r="M121">
        <v>2022</v>
      </c>
      <c r="N121">
        <v>7</v>
      </c>
      <c r="O121" t="s">
        <v>69135</v>
      </c>
      <c r="P121">
        <v>32847.599999999999</v>
      </c>
      <c r="Q121" s="3">
        <v>0.3</v>
      </c>
      <c r="R121">
        <v>38154</v>
      </c>
      <c r="S121">
        <v>1</v>
      </c>
      <c r="T121" t="s">
        <v>69136</v>
      </c>
    </row>
    <row r="122" spans="1:20" x14ac:dyDescent="0.3">
      <c r="A122" t="s">
        <v>51892</v>
      </c>
      <c r="B122">
        <v>273587</v>
      </c>
      <c r="C122" t="s">
        <v>4</v>
      </c>
      <c r="D122">
        <v>357471</v>
      </c>
      <c r="E122">
        <v>267278</v>
      </c>
      <c r="F122" t="s">
        <v>69139</v>
      </c>
      <c r="G122">
        <v>100000</v>
      </c>
      <c r="H122">
        <v>117571</v>
      </c>
      <c r="I122">
        <v>17571</v>
      </c>
      <c r="J122" s="1">
        <v>45136</v>
      </c>
      <c r="K122" s="1">
        <v>45226</v>
      </c>
      <c r="L122">
        <v>2023</v>
      </c>
      <c r="M122">
        <v>2023</v>
      </c>
      <c r="N122">
        <v>90</v>
      </c>
      <c r="O122" t="s">
        <v>69135</v>
      </c>
      <c r="P122">
        <v>19000</v>
      </c>
      <c r="Q122" s="3">
        <v>0.19</v>
      </c>
      <c r="R122">
        <v>22338</v>
      </c>
      <c r="S122">
        <v>1</v>
      </c>
      <c r="T122" t="s">
        <v>69137</v>
      </c>
    </row>
    <row r="123" spans="1:20" x14ac:dyDescent="0.3">
      <c r="A123" t="s">
        <v>46090</v>
      </c>
      <c r="B123">
        <v>265775</v>
      </c>
      <c r="C123" t="s">
        <v>4</v>
      </c>
      <c r="D123">
        <v>293243</v>
      </c>
      <c r="E123">
        <v>267277</v>
      </c>
      <c r="F123" t="s">
        <v>69140</v>
      </c>
      <c r="G123">
        <v>75000</v>
      </c>
      <c r="H123">
        <v>91875</v>
      </c>
      <c r="I123">
        <v>16875</v>
      </c>
      <c r="J123" s="1">
        <v>44868</v>
      </c>
      <c r="K123" s="1">
        <v>45018</v>
      </c>
      <c r="L123">
        <v>2022</v>
      </c>
      <c r="M123">
        <v>2023</v>
      </c>
      <c r="N123">
        <v>150</v>
      </c>
      <c r="O123" t="s">
        <v>69135</v>
      </c>
      <c r="P123">
        <v>20000</v>
      </c>
      <c r="Q123" s="3">
        <v>0.266666666666666</v>
      </c>
      <c r="R123">
        <v>24500</v>
      </c>
      <c r="S123">
        <v>1</v>
      </c>
      <c r="T123" t="s">
        <v>69136</v>
      </c>
    </row>
    <row r="124" spans="1:20" x14ac:dyDescent="0.3">
      <c r="A124" t="s">
        <v>16065</v>
      </c>
      <c r="B124">
        <v>53370</v>
      </c>
      <c r="C124" t="s">
        <v>4</v>
      </c>
      <c r="D124">
        <v>307292</v>
      </c>
      <c r="E124">
        <v>267277</v>
      </c>
      <c r="F124" t="s">
        <v>69140</v>
      </c>
      <c r="G124">
        <v>100000</v>
      </c>
      <c r="H124">
        <v>116398</v>
      </c>
      <c r="I124">
        <v>16398</v>
      </c>
      <c r="J124" s="1">
        <v>45084</v>
      </c>
      <c r="K124" s="1">
        <v>45204</v>
      </c>
      <c r="L124">
        <v>2023</v>
      </c>
      <c r="M124">
        <v>2023</v>
      </c>
      <c r="N124">
        <v>120</v>
      </c>
      <c r="O124" t="s">
        <v>69135</v>
      </c>
      <c r="P124">
        <v>10361.83</v>
      </c>
      <c r="Q124" s="3">
        <v>0.1036183</v>
      </c>
      <c r="R124">
        <v>12061</v>
      </c>
      <c r="S124">
        <v>1</v>
      </c>
      <c r="T124" t="s">
        <v>69136</v>
      </c>
    </row>
    <row r="125" spans="1:20" x14ac:dyDescent="0.3">
      <c r="A125" t="s">
        <v>2482</v>
      </c>
      <c r="B125">
        <v>293036</v>
      </c>
      <c r="C125" t="s">
        <v>4</v>
      </c>
      <c r="D125">
        <v>369231</v>
      </c>
      <c r="E125">
        <v>267277</v>
      </c>
      <c r="F125" t="s">
        <v>69142</v>
      </c>
      <c r="G125">
        <v>136033</v>
      </c>
      <c r="H125">
        <v>152357</v>
      </c>
      <c r="I125">
        <v>16324</v>
      </c>
      <c r="J125" s="1">
        <v>45524</v>
      </c>
      <c r="K125" s="1">
        <v>45584</v>
      </c>
      <c r="L125">
        <v>2024</v>
      </c>
      <c r="M125">
        <v>2024</v>
      </c>
      <c r="N125">
        <v>60</v>
      </c>
      <c r="O125" t="s">
        <v>69135</v>
      </c>
      <c r="P125">
        <v>40780</v>
      </c>
      <c r="Q125" s="3">
        <v>0.29978020039255099</v>
      </c>
      <c r="R125">
        <v>45674</v>
      </c>
      <c r="S125">
        <v>1</v>
      </c>
      <c r="T125" t="s">
        <v>69136</v>
      </c>
    </row>
    <row r="126" spans="1:20" x14ac:dyDescent="0.3">
      <c r="A126" t="s">
        <v>44908</v>
      </c>
      <c r="B126">
        <v>125271</v>
      </c>
      <c r="C126" t="s">
        <v>4</v>
      </c>
      <c r="D126">
        <v>121674</v>
      </c>
      <c r="E126">
        <v>251804</v>
      </c>
      <c r="F126" t="s">
        <v>69146</v>
      </c>
      <c r="G126">
        <v>167000</v>
      </c>
      <c r="H126">
        <v>183291</v>
      </c>
      <c r="I126">
        <v>16291</v>
      </c>
      <c r="J126" s="1">
        <v>44622</v>
      </c>
      <c r="K126" s="1">
        <v>44636</v>
      </c>
      <c r="L126">
        <v>2022</v>
      </c>
      <c r="M126">
        <v>2022</v>
      </c>
      <c r="N126">
        <v>14</v>
      </c>
      <c r="O126" t="s">
        <v>69135</v>
      </c>
      <c r="P126">
        <v>26720</v>
      </c>
      <c r="Q126" s="3">
        <v>0.16</v>
      </c>
      <c r="R126">
        <v>29327</v>
      </c>
      <c r="S126">
        <v>1</v>
      </c>
      <c r="T126" t="s">
        <v>69137</v>
      </c>
    </row>
    <row r="127" spans="1:20" x14ac:dyDescent="0.3">
      <c r="A127" t="s">
        <v>18452</v>
      </c>
      <c r="B127">
        <v>268897</v>
      </c>
      <c r="C127" t="s">
        <v>4</v>
      </c>
      <c r="D127">
        <v>236324</v>
      </c>
      <c r="E127">
        <v>267278</v>
      </c>
      <c r="F127" t="s">
        <v>69143</v>
      </c>
      <c r="G127">
        <v>39679</v>
      </c>
      <c r="H127">
        <v>55915</v>
      </c>
      <c r="I127">
        <v>16236</v>
      </c>
      <c r="J127" s="1">
        <v>44786</v>
      </c>
      <c r="K127" s="1">
        <v>44793</v>
      </c>
      <c r="L127">
        <v>2022</v>
      </c>
      <c r="M127">
        <v>2022</v>
      </c>
      <c r="N127">
        <v>7</v>
      </c>
      <c r="O127" t="s">
        <v>69141</v>
      </c>
      <c r="P127">
        <v>7455.08</v>
      </c>
      <c r="Q127" s="3">
        <v>0.18788477532195799</v>
      </c>
      <c r="R127">
        <v>10506</v>
      </c>
      <c r="S127">
        <v>1</v>
      </c>
      <c r="T127" t="s">
        <v>69137</v>
      </c>
    </row>
    <row r="128" spans="1:20" x14ac:dyDescent="0.3">
      <c r="A128" t="s">
        <v>53767</v>
      </c>
      <c r="B128">
        <v>268590</v>
      </c>
      <c r="C128" t="s">
        <v>4</v>
      </c>
      <c r="D128">
        <v>209365</v>
      </c>
      <c r="E128">
        <v>267277</v>
      </c>
      <c r="F128" t="s">
        <v>69140</v>
      </c>
      <c r="G128">
        <v>80000</v>
      </c>
      <c r="H128">
        <v>96041</v>
      </c>
      <c r="I128">
        <v>16041</v>
      </c>
      <c r="J128" s="1">
        <v>44750</v>
      </c>
      <c r="K128" s="1">
        <v>44870</v>
      </c>
      <c r="L128">
        <v>2022</v>
      </c>
      <c r="M128">
        <v>2022</v>
      </c>
      <c r="N128">
        <v>120</v>
      </c>
      <c r="O128" t="s">
        <v>69135</v>
      </c>
      <c r="P128">
        <v>16000</v>
      </c>
      <c r="Q128" s="3">
        <v>0.2</v>
      </c>
      <c r="R128">
        <v>19208</v>
      </c>
      <c r="S128">
        <v>1</v>
      </c>
      <c r="T128" t="s">
        <v>69137</v>
      </c>
    </row>
    <row r="129" spans="1:20" x14ac:dyDescent="0.3">
      <c r="A129" t="s">
        <v>47788</v>
      </c>
      <c r="B129">
        <v>271968</v>
      </c>
      <c r="C129" t="s">
        <v>4</v>
      </c>
      <c r="D129">
        <v>273216</v>
      </c>
      <c r="E129">
        <v>267277</v>
      </c>
      <c r="F129" t="s">
        <v>69140</v>
      </c>
      <c r="G129">
        <v>70000</v>
      </c>
      <c r="H129">
        <v>85750</v>
      </c>
      <c r="I129">
        <v>15750</v>
      </c>
      <c r="J129" s="1">
        <v>44837</v>
      </c>
      <c r="K129" s="1">
        <v>44989</v>
      </c>
      <c r="L129">
        <v>2022</v>
      </c>
      <c r="M129">
        <v>2023</v>
      </c>
      <c r="N129">
        <v>152</v>
      </c>
      <c r="O129" t="s">
        <v>69141</v>
      </c>
      <c r="P129">
        <v>480</v>
      </c>
      <c r="Q129" s="3">
        <v>6.8571428571428499E-3</v>
      </c>
      <c r="R129">
        <v>588</v>
      </c>
      <c r="S129">
        <v>1</v>
      </c>
      <c r="T129" t="s">
        <v>69136</v>
      </c>
    </row>
    <row r="130" spans="1:20" x14ac:dyDescent="0.3">
      <c r="A130" t="s">
        <v>2073</v>
      </c>
      <c r="B130">
        <v>242044</v>
      </c>
      <c r="C130" t="s">
        <v>4</v>
      </c>
      <c r="D130">
        <v>360955</v>
      </c>
      <c r="E130">
        <v>267278</v>
      </c>
      <c r="F130" t="s">
        <v>69139</v>
      </c>
      <c r="G130">
        <v>100000</v>
      </c>
      <c r="H130">
        <v>115189</v>
      </c>
      <c r="I130">
        <v>15189</v>
      </c>
      <c r="J130" s="1">
        <v>45294</v>
      </c>
      <c r="K130" s="1">
        <v>45384</v>
      </c>
      <c r="L130">
        <v>2024</v>
      </c>
      <c r="M130">
        <v>2024</v>
      </c>
      <c r="N130">
        <v>90</v>
      </c>
      <c r="O130" t="s">
        <v>69135</v>
      </c>
      <c r="P130">
        <v>25000</v>
      </c>
      <c r="Q130" s="3">
        <v>0.25</v>
      </c>
      <c r="R130">
        <v>28797</v>
      </c>
      <c r="S130">
        <v>1</v>
      </c>
      <c r="T130" t="s">
        <v>69136</v>
      </c>
    </row>
    <row r="131" spans="1:20" x14ac:dyDescent="0.3">
      <c r="A131" t="s">
        <v>5223</v>
      </c>
      <c r="B131">
        <v>262477</v>
      </c>
      <c r="C131" t="s">
        <v>4</v>
      </c>
      <c r="D131">
        <v>271816</v>
      </c>
      <c r="E131">
        <v>267278</v>
      </c>
      <c r="F131" t="s">
        <v>69143</v>
      </c>
      <c r="G131">
        <v>49385</v>
      </c>
      <c r="H131">
        <v>64476</v>
      </c>
      <c r="I131">
        <v>15091</v>
      </c>
      <c r="J131" s="1">
        <v>44835</v>
      </c>
      <c r="K131" s="1">
        <v>44842</v>
      </c>
      <c r="L131">
        <v>2022</v>
      </c>
      <c r="M131">
        <v>2022</v>
      </c>
      <c r="N131">
        <v>7</v>
      </c>
      <c r="O131" t="s">
        <v>69135</v>
      </c>
      <c r="P131">
        <v>1316.78</v>
      </c>
      <c r="Q131" s="3">
        <v>2.66635618102662E-2</v>
      </c>
      <c r="R131">
        <v>1719</v>
      </c>
      <c r="S131">
        <v>1</v>
      </c>
      <c r="T131" t="s">
        <v>69137</v>
      </c>
    </row>
    <row r="132" spans="1:20" x14ac:dyDescent="0.3">
      <c r="A132" t="s">
        <v>9961</v>
      </c>
      <c r="B132">
        <v>273752</v>
      </c>
      <c r="C132" t="s">
        <v>4</v>
      </c>
      <c r="D132">
        <v>307427</v>
      </c>
      <c r="E132">
        <v>267278</v>
      </c>
      <c r="F132" t="s">
        <v>69139</v>
      </c>
      <c r="G132">
        <v>100000</v>
      </c>
      <c r="H132">
        <v>115035</v>
      </c>
      <c r="I132">
        <v>15035</v>
      </c>
      <c r="J132" s="1">
        <v>45112</v>
      </c>
      <c r="K132" s="1">
        <v>45202</v>
      </c>
      <c r="L132">
        <v>2023</v>
      </c>
      <c r="M132">
        <v>2023</v>
      </c>
      <c r="N132">
        <v>90</v>
      </c>
      <c r="O132" t="s">
        <v>69135</v>
      </c>
      <c r="P132">
        <v>3166</v>
      </c>
      <c r="Q132" s="3">
        <v>3.1660000000000001E-2</v>
      </c>
      <c r="R132">
        <v>3642</v>
      </c>
      <c r="S132">
        <v>1</v>
      </c>
      <c r="T132" t="s">
        <v>69136</v>
      </c>
    </row>
    <row r="133" spans="1:20" x14ac:dyDescent="0.3">
      <c r="A133" t="s">
        <v>47623</v>
      </c>
      <c r="B133">
        <v>238341</v>
      </c>
      <c r="C133" t="s">
        <v>4</v>
      </c>
      <c r="D133">
        <v>118320</v>
      </c>
      <c r="E133">
        <v>251804</v>
      </c>
      <c r="F133" t="s">
        <v>69139</v>
      </c>
      <c r="G133">
        <v>150000</v>
      </c>
      <c r="H133">
        <v>165021</v>
      </c>
      <c r="I133">
        <v>15021</v>
      </c>
      <c r="J133" s="1">
        <v>44613</v>
      </c>
      <c r="K133" s="1">
        <v>44703</v>
      </c>
      <c r="L133">
        <v>2022</v>
      </c>
      <c r="M133">
        <v>2022</v>
      </c>
      <c r="N133">
        <v>90</v>
      </c>
      <c r="O133" t="s">
        <v>69135</v>
      </c>
      <c r="P133">
        <v>6326.57</v>
      </c>
      <c r="Q133" s="3">
        <v>4.2177133333333297E-2</v>
      </c>
      <c r="R133">
        <v>7283</v>
      </c>
      <c r="S133">
        <v>1</v>
      </c>
      <c r="T133" t="s">
        <v>69137</v>
      </c>
    </row>
    <row r="134" spans="1:20" x14ac:dyDescent="0.3">
      <c r="A134" t="s">
        <v>59576</v>
      </c>
      <c r="B134">
        <v>247974</v>
      </c>
      <c r="C134" t="s">
        <v>4</v>
      </c>
      <c r="D134">
        <v>120909</v>
      </c>
      <c r="E134">
        <v>251804</v>
      </c>
      <c r="F134" t="s">
        <v>69139</v>
      </c>
      <c r="G134">
        <v>100000</v>
      </c>
      <c r="H134">
        <v>115000</v>
      </c>
      <c r="I134">
        <v>15000</v>
      </c>
      <c r="J134" s="1">
        <v>44621</v>
      </c>
      <c r="K134" s="1">
        <v>44711</v>
      </c>
      <c r="L134">
        <v>2022</v>
      </c>
      <c r="M134">
        <v>2022</v>
      </c>
      <c r="N134">
        <v>90</v>
      </c>
      <c r="O134" t="s">
        <v>69135</v>
      </c>
      <c r="P134">
        <v>16000</v>
      </c>
      <c r="Q134" s="3">
        <v>0.16</v>
      </c>
      <c r="R134">
        <v>18400</v>
      </c>
      <c r="S134">
        <v>1</v>
      </c>
      <c r="T134" t="s">
        <v>69136</v>
      </c>
    </row>
    <row r="135" spans="1:20" x14ac:dyDescent="0.3">
      <c r="A135" t="s">
        <v>10782</v>
      </c>
      <c r="B135">
        <v>263083</v>
      </c>
      <c r="C135" t="s">
        <v>4</v>
      </c>
      <c r="D135">
        <v>306189</v>
      </c>
      <c r="E135">
        <v>267278</v>
      </c>
      <c r="F135" t="s">
        <v>69139</v>
      </c>
      <c r="G135">
        <v>100000</v>
      </c>
      <c r="H135">
        <v>115000</v>
      </c>
      <c r="I135">
        <v>15000</v>
      </c>
      <c r="J135" s="1">
        <v>44916</v>
      </c>
      <c r="K135" s="1">
        <v>45006</v>
      </c>
      <c r="L135">
        <v>2022</v>
      </c>
      <c r="M135">
        <v>2023</v>
      </c>
      <c r="N135">
        <v>90</v>
      </c>
      <c r="O135" t="s">
        <v>69135</v>
      </c>
      <c r="P135">
        <v>13333</v>
      </c>
      <c r="Q135" s="3">
        <v>0.13333</v>
      </c>
      <c r="R135">
        <v>15333</v>
      </c>
      <c r="S135">
        <v>1</v>
      </c>
      <c r="T135" t="s">
        <v>69136</v>
      </c>
    </row>
    <row r="136" spans="1:20" x14ac:dyDescent="0.3">
      <c r="A136" t="s">
        <v>563</v>
      </c>
      <c r="B136">
        <v>238342</v>
      </c>
      <c r="C136" t="s">
        <v>4</v>
      </c>
      <c r="D136">
        <v>307209</v>
      </c>
      <c r="E136">
        <v>251804</v>
      </c>
      <c r="F136" t="s">
        <v>69139</v>
      </c>
      <c r="G136">
        <v>100000</v>
      </c>
      <c r="H136">
        <v>115000</v>
      </c>
      <c r="I136">
        <v>15000</v>
      </c>
      <c r="J136" s="1">
        <v>45069</v>
      </c>
      <c r="K136" s="1">
        <v>45159</v>
      </c>
      <c r="L136">
        <v>2023</v>
      </c>
      <c r="M136">
        <v>2023</v>
      </c>
      <c r="N136">
        <v>90</v>
      </c>
      <c r="O136" t="s">
        <v>69135</v>
      </c>
      <c r="P136">
        <v>380.53</v>
      </c>
      <c r="Q136" s="3">
        <v>3.8052999999999902E-3</v>
      </c>
      <c r="R136">
        <v>438</v>
      </c>
      <c r="S136">
        <v>1</v>
      </c>
      <c r="T136" t="s">
        <v>69136</v>
      </c>
    </row>
    <row r="137" spans="1:20" x14ac:dyDescent="0.3">
      <c r="A137" t="s">
        <v>21351</v>
      </c>
      <c r="B137">
        <v>245846</v>
      </c>
      <c r="C137" t="s">
        <v>4</v>
      </c>
      <c r="D137">
        <v>259917</v>
      </c>
      <c r="E137">
        <v>267278</v>
      </c>
      <c r="F137" t="s">
        <v>69139</v>
      </c>
      <c r="G137">
        <v>100000</v>
      </c>
      <c r="H137">
        <v>115000</v>
      </c>
      <c r="I137">
        <v>15000</v>
      </c>
      <c r="J137" s="1">
        <v>44819</v>
      </c>
      <c r="K137" s="1">
        <v>44910</v>
      </c>
      <c r="L137">
        <v>2022</v>
      </c>
      <c r="M137">
        <v>2022</v>
      </c>
      <c r="N137">
        <v>91</v>
      </c>
      <c r="O137" t="s">
        <v>69135</v>
      </c>
      <c r="P137">
        <v>16000</v>
      </c>
      <c r="Q137" s="3">
        <v>0.16</v>
      </c>
      <c r="R137">
        <v>18400</v>
      </c>
      <c r="S137">
        <v>1</v>
      </c>
      <c r="T137" t="s">
        <v>69136</v>
      </c>
    </row>
    <row r="138" spans="1:20" x14ac:dyDescent="0.3">
      <c r="A138" t="s">
        <v>8148</v>
      </c>
      <c r="B138">
        <v>239266</v>
      </c>
      <c r="C138" t="s">
        <v>4</v>
      </c>
      <c r="D138">
        <v>130561</v>
      </c>
      <c r="E138">
        <v>251804</v>
      </c>
      <c r="F138" t="s">
        <v>69139</v>
      </c>
      <c r="G138">
        <v>99000</v>
      </c>
      <c r="H138">
        <v>113850</v>
      </c>
      <c r="I138">
        <v>14850</v>
      </c>
      <c r="J138" s="1">
        <v>44643</v>
      </c>
      <c r="K138" s="1">
        <v>44733</v>
      </c>
      <c r="L138">
        <v>2022</v>
      </c>
      <c r="M138">
        <v>2022</v>
      </c>
      <c r="N138">
        <v>90</v>
      </c>
      <c r="O138" t="s">
        <v>69135</v>
      </c>
      <c r="P138">
        <v>15840</v>
      </c>
      <c r="Q138" s="3">
        <v>0.16</v>
      </c>
      <c r="R138">
        <v>18216</v>
      </c>
      <c r="S138">
        <v>1</v>
      </c>
      <c r="T138" t="s">
        <v>69136</v>
      </c>
    </row>
    <row r="139" spans="1:20" x14ac:dyDescent="0.3">
      <c r="A139" t="s">
        <v>51061</v>
      </c>
      <c r="B139">
        <v>240084</v>
      </c>
      <c r="C139" t="s">
        <v>4</v>
      </c>
      <c r="D139">
        <v>365760</v>
      </c>
      <c r="E139">
        <v>267277</v>
      </c>
      <c r="F139" t="s">
        <v>69142</v>
      </c>
      <c r="G139">
        <v>80000</v>
      </c>
      <c r="H139">
        <v>94512</v>
      </c>
      <c r="I139">
        <v>14512</v>
      </c>
      <c r="J139" s="1">
        <v>45355</v>
      </c>
      <c r="K139" s="1">
        <v>45445</v>
      </c>
      <c r="L139">
        <v>2024</v>
      </c>
      <c r="M139">
        <v>2024</v>
      </c>
      <c r="N139">
        <v>90</v>
      </c>
      <c r="O139" t="s">
        <v>69135</v>
      </c>
      <c r="P139">
        <v>47671.38</v>
      </c>
      <c r="Q139" s="3">
        <v>0.59589225000000001</v>
      </c>
      <c r="R139">
        <v>56319</v>
      </c>
      <c r="S139">
        <v>1</v>
      </c>
      <c r="T139" t="s">
        <v>69136</v>
      </c>
    </row>
    <row r="140" spans="1:20" x14ac:dyDescent="0.3">
      <c r="A140" t="s">
        <v>30844</v>
      </c>
      <c r="B140">
        <v>273561</v>
      </c>
      <c r="C140" t="s">
        <v>4</v>
      </c>
      <c r="D140">
        <v>307378</v>
      </c>
      <c r="E140">
        <v>267278</v>
      </c>
      <c r="F140" t="s">
        <v>69139</v>
      </c>
      <c r="G140">
        <v>90000</v>
      </c>
      <c r="H140">
        <v>104260</v>
      </c>
      <c r="I140">
        <v>14260</v>
      </c>
      <c r="J140" s="1">
        <v>45105</v>
      </c>
      <c r="K140" s="1">
        <v>45195</v>
      </c>
      <c r="L140">
        <v>2023</v>
      </c>
      <c r="M140">
        <v>2023</v>
      </c>
      <c r="N140">
        <v>90</v>
      </c>
      <c r="O140" t="s">
        <v>69135</v>
      </c>
      <c r="P140">
        <v>3900</v>
      </c>
      <c r="Q140" s="3">
        <v>4.33333333333333E-2</v>
      </c>
      <c r="R140">
        <v>4518</v>
      </c>
      <c r="S140">
        <v>1</v>
      </c>
      <c r="T140" t="s">
        <v>69136</v>
      </c>
    </row>
    <row r="141" spans="1:20" x14ac:dyDescent="0.3">
      <c r="A141" t="s">
        <v>11873</v>
      </c>
      <c r="B141">
        <v>253255</v>
      </c>
      <c r="C141" t="s">
        <v>4</v>
      </c>
      <c r="D141">
        <v>152184</v>
      </c>
      <c r="E141">
        <v>251804</v>
      </c>
      <c r="F141" t="s">
        <v>69139</v>
      </c>
      <c r="G141">
        <v>90000</v>
      </c>
      <c r="H141">
        <v>104213</v>
      </c>
      <c r="I141">
        <v>14213</v>
      </c>
      <c r="J141" s="1">
        <v>44678</v>
      </c>
      <c r="K141" s="1">
        <v>44768</v>
      </c>
      <c r="L141">
        <v>2022</v>
      </c>
      <c r="M141">
        <v>2022</v>
      </c>
      <c r="N141">
        <v>90</v>
      </c>
      <c r="O141" t="s">
        <v>69135</v>
      </c>
      <c r="P141">
        <v>14400</v>
      </c>
      <c r="Q141" s="3">
        <v>0.16</v>
      </c>
      <c r="R141">
        <v>16678</v>
      </c>
      <c r="S141">
        <v>1</v>
      </c>
      <c r="T141" t="s">
        <v>69136</v>
      </c>
    </row>
    <row r="142" spans="1:20" x14ac:dyDescent="0.3">
      <c r="A142" t="s">
        <v>12462</v>
      </c>
      <c r="B142">
        <v>292353</v>
      </c>
      <c r="C142" t="s">
        <v>4</v>
      </c>
      <c r="D142">
        <v>360458</v>
      </c>
      <c r="E142">
        <v>267278</v>
      </c>
      <c r="F142" t="s">
        <v>69139</v>
      </c>
      <c r="G142">
        <v>94000</v>
      </c>
      <c r="H142">
        <v>108100</v>
      </c>
      <c r="I142">
        <v>14100</v>
      </c>
      <c r="J142" s="1">
        <v>45232</v>
      </c>
      <c r="K142" s="1">
        <v>45322</v>
      </c>
      <c r="L142">
        <v>2023</v>
      </c>
      <c r="M142">
        <v>2024</v>
      </c>
      <c r="N142">
        <v>90</v>
      </c>
      <c r="O142" t="s">
        <v>69135</v>
      </c>
      <c r="P142">
        <v>23500</v>
      </c>
      <c r="Q142" s="3">
        <v>0.25</v>
      </c>
      <c r="R142">
        <v>27029</v>
      </c>
      <c r="S142">
        <v>1</v>
      </c>
      <c r="T142" t="s">
        <v>69136</v>
      </c>
    </row>
    <row r="143" spans="1:20" x14ac:dyDescent="0.3">
      <c r="A143" t="s">
        <v>5069</v>
      </c>
      <c r="B143">
        <v>244279</v>
      </c>
      <c r="C143" t="s">
        <v>4</v>
      </c>
      <c r="D143">
        <v>215860</v>
      </c>
      <c r="E143">
        <v>251804</v>
      </c>
      <c r="F143" t="s">
        <v>69146</v>
      </c>
      <c r="G143">
        <v>272000</v>
      </c>
      <c r="H143">
        <v>285700</v>
      </c>
      <c r="I143">
        <v>13700</v>
      </c>
      <c r="J143" s="1">
        <v>44756</v>
      </c>
      <c r="K143" s="1">
        <v>44770</v>
      </c>
      <c r="L143">
        <v>2022</v>
      </c>
      <c r="M143">
        <v>2022</v>
      </c>
      <c r="N143">
        <v>14</v>
      </c>
      <c r="O143" t="s">
        <v>69135</v>
      </c>
      <c r="P143">
        <v>1485.65</v>
      </c>
      <c r="Q143" s="3">
        <v>5.4619485294117604E-3</v>
      </c>
      <c r="R143">
        <v>1560</v>
      </c>
      <c r="S143">
        <v>1</v>
      </c>
      <c r="T143" t="s">
        <v>69136</v>
      </c>
    </row>
    <row r="144" spans="1:20" x14ac:dyDescent="0.3">
      <c r="A144" t="s">
        <v>43255</v>
      </c>
      <c r="B144">
        <v>273490</v>
      </c>
      <c r="C144" t="s">
        <v>4</v>
      </c>
      <c r="D144">
        <v>307121</v>
      </c>
      <c r="E144">
        <v>267277</v>
      </c>
      <c r="F144" t="s">
        <v>69140</v>
      </c>
      <c r="G144">
        <v>150000</v>
      </c>
      <c r="H144">
        <v>163547</v>
      </c>
      <c r="I144">
        <v>13547</v>
      </c>
      <c r="J144" s="1">
        <v>45054</v>
      </c>
      <c r="K144" s="1">
        <v>45174</v>
      </c>
      <c r="L144">
        <v>2023</v>
      </c>
      <c r="M144">
        <v>2023</v>
      </c>
      <c r="N144">
        <v>120</v>
      </c>
      <c r="O144" t="s">
        <v>69135</v>
      </c>
      <c r="P144">
        <v>23021.54</v>
      </c>
      <c r="Q144" s="3">
        <v>0.15347693333333301</v>
      </c>
      <c r="R144">
        <v>25796</v>
      </c>
      <c r="S144">
        <v>1</v>
      </c>
      <c r="T144" t="s">
        <v>69137</v>
      </c>
    </row>
    <row r="145" spans="1:20" x14ac:dyDescent="0.3">
      <c r="A145" t="s">
        <v>15517</v>
      </c>
      <c r="B145">
        <v>247507</v>
      </c>
      <c r="C145" t="s">
        <v>4</v>
      </c>
      <c r="D145">
        <v>114664</v>
      </c>
      <c r="E145">
        <v>251804</v>
      </c>
      <c r="F145" t="s">
        <v>69139</v>
      </c>
      <c r="G145">
        <v>250000</v>
      </c>
      <c r="H145">
        <v>263243</v>
      </c>
      <c r="I145">
        <v>13243</v>
      </c>
      <c r="J145" s="1">
        <v>44596</v>
      </c>
      <c r="K145" s="1">
        <v>44688</v>
      </c>
      <c r="L145">
        <v>2022</v>
      </c>
      <c r="M145">
        <v>2022</v>
      </c>
      <c r="N145">
        <v>92</v>
      </c>
      <c r="O145" t="s">
        <v>69135</v>
      </c>
      <c r="P145">
        <v>50000</v>
      </c>
      <c r="Q145" s="3">
        <v>0.2</v>
      </c>
      <c r="R145">
        <v>57649</v>
      </c>
      <c r="S145">
        <v>1</v>
      </c>
      <c r="T145" t="s">
        <v>69137</v>
      </c>
    </row>
    <row r="146" spans="1:20" x14ac:dyDescent="0.3">
      <c r="A146" t="s">
        <v>17779</v>
      </c>
      <c r="B146">
        <v>263858</v>
      </c>
      <c r="C146" t="s">
        <v>4</v>
      </c>
      <c r="D146">
        <v>300534</v>
      </c>
      <c r="E146">
        <v>267278</v>
      </c>
      <c r="F146" t="s">
        <v>69139</v>
      </c>
      <c r="G146">
        <v>88000</v>
      </c>
      <c r="H146">
        <v>101200</v>
      </c>
      <c r="I146">
        <v>13200</v>
      </c>
      <c r="J146" s="1">
        <v>44882</v>
      </c>
      <c r="K146" s="1">
        <v>44974</v>
      </c>
      <c r="L146">
        <v>2022</v>
      </c>
      <c r="M146">
        <v>2023</v>
      </c>
      <c r="N146">
        <v>92</v>
      </c>
      <c r="O146" t="s">
        <v>69135</v>
      </c>
      <c r="P146">
        <v>10124.549999999999</v>
      </c>
      <c r="Q146" s="3">
        <v>0.11505170454545401</v>
      </c>
      <c r="R146">
        <v>11643</v>
      </c>
      <c r="S146">
        <v>1</v>
      </c>
      <c r="T146" t="s">
        <v>69136</v>
      </c>
    </row>
    <row r="147" spans="1:20" x14ac:dyDescent="0.3">
      <c r="A147" t="s">
        <v>46522</v>
      </c>
      <c r="B147">
        <v>247026</v>
      </c>
      <c r="C147" t="s">
        <v>4</v>
      </c>
      <c r="D147">
        <v>143120</v>
      </c>
      <c r="E147">
        <v>251804</v>
      </c>
      <c r="F147" t="s">
        <v>69139</v>
      </c>
      <c r="G147">
        <v>80000</v>
      </c>
      <c r="H147">
        <v>93166</v>
      </c>
      <c r="I147">
        <v>13166</v>
      </c>
      <c r="J147" s="1">
        <v>44665</v>
      </c>
      <c r="K147" s="1">
        <v>44755</v>
      </c>
      <c r="L147">
        <v>2022</v>
      </c>
      <c r="M147">
        <v>2022</v>
      </c>
      <c r="N147">
        <v>90</v>
      </c>
      <c r="O147" t="s">
        <v>69135</v>
      </c>
      <c r="P147">
        <v>4746.7</v>
      </c>
      <c r="Q147" s="3">
        <v>5.9333749999999998E-2</v>
      </c>
      <c r="R147">
        <v>5528</v>
      </c>
      <c r="S147">
        <v>1</v>
      </c>
      <c r="T147" t="s">
        <v>69136</v>
      </c>
    </row>
    <row r="148" spans="1:20" x14ac:dyDescent="0.3">
      <c r="A148" t="s">
        <v>9291</v>
      </c>
      <c r="B148">
        <v>245279</v>
      </c>
      <c r="C148" t="s">
        <v>4</v>
      </c>
      <c r="D148">
        <v>119660</v>
      </c>
      <c r="E148">
        <v>251804</v>
      </c>
      <c r="F148" t="s">
        <v>69139</v>
      </c>
      <c r="G148">
        <v>70000</v>
      </c>
      <c r="H148">
        <v>83122</v>
      </c>
      <c r="I148">
        <v>13122</v>
      </c>
      <c r="J148" s="1">
        <v>44617</v>
      </c>
      <c r="K148" s="1">
        <v>44707</v>
      </c>
      <c r="L148">
        <v>2022</v>
      </c>
      <c r="M148">
        <v>2022</v>
      </c>
      <c r="N148">
        <v>90</v>
      </c>
      <c r="O148" t="s">
        <v>69135</v>
      </c>
      <c r="P148">
        <v>11200</v>
      </c>
      <c r="Q148" s="3">
        <v>0.16</v>
      </c>
      <c r="R148">
        <v>13300</v>
      </c>
      <c r="S148">
        <v>1</v>
      </c>
      <c r="T148" t="s">
        <v>69137</v>
      </c>
    </row>
    <row r="149" spans="1:20" x14ac:dyDescent="0.3">
      <c r="A149" t="s">
        <v>13775</v>
      </c>
      <c r="B149">
        <v>273008</v>
      </c>
      <c r="C149" t="s">
        <v>4</v>
      </c>
      <c r="D149">
        <v>300536</v>
      </c>
      <c r="E149">
        <v>251804</v>
      </c>
      <c r="F149" t="s">
        <v>69139</v>
      </c>
      <c r="G149">
        <v>87000</v>
      </c>
      <c r="H149">
        <v>100049</v>
      </c>
      <c r="I149">
        <v>13049</v>
      </c>
      <c r="J149" s="1">
        <v>44882</v>
      </c>
      <c r="K149" s="1">
        <v>44974</v>
      </c>
      <c r="L149">
        <v>2022</v>
      </c>
      <c r="M149">
        <v>2023</v>
      </c>
      <c r="N149">
        <v>92</v>
      </c>
      <c r="O149" t="s">
        <v>69135</v>
      </c>
      <c r="P149">
        <v>11600</v>
      </c>
      <c r="Q149" s="3">
        <v>0.133333333333333</v>
      </c>
      <c r="R149">
        <v>13340</v>
      </c>
      <c r="S149">
        <v>1</v>
      </c>
      <c r="T149" t="s">
        <v>69136</v>
      </c>
    </row>
    <row r="150" spans="1:20" x14ac:dyDescent="0.3">
      <c r="A150" t="s">
        <v>65578</v>
      </c>
      <c r="B150">
        <v>288717</v>
      </c>
      <c r="C150" t="s">
        <v>4</v>
      </c>
      <c r="D150">
        <v>357550</v>
      </c>
      <c r="E150">
        <v>267278</v>
      </c>
      <c r="F150" t="s">
        <v>69144</v>
      </c>
      <c r="G150">
        <v>170090</v>
      </c>
      <c r="H150">
        <v>182885</v>
      </c>
      <c r="I150">
        <v>12795</v>
      </c>
      <c r="J150" s="1">
        <v>45145</v>
      </c>
      <c r="K150" s="1">
        <v>45175</v>
      </c>
      <c r="L150">
        <v>2023</v>
      </c>
      <c r="M150">
        <v>2023</v>
      </c>
      <c r="N150">
        <v>30</v>
      </c>
      <c r="O150" t="s">
        <v>69135</v>
      </c>
      <c r="P150">
        <v>32317</v>
      </c>
      <c r="Q150" s="3">
        <v>0.189999412075959</v>
      </c>
      <c r="R150">
        <v>34748</v>
      </c>
      <c r="S150">
        <v>1</v>
      </c>
      <c r="T150" t="s">
        <v>69137</v>
      </c>
    </row>
    <row r="151" spans="1:20" x14ac:dyDescent="0.3">
      <c r="A151" t="s">
        <v>8103</v>
      </c>
      <c r="B151">
        <v>261250</v>
      </c>
      <c r="C151" t="s">
        <v>4</v>
      </c>
      <c r="D151">
        <v>254007</v>
      </c>
      <c r="E151">
        <v>267278</v>
      </c>
      <c r="F151" t="s">
        <v>69143</v>
      </c>
      <c r="G151">
        <v>30905</v>
      </c>
      <c r="H151">
        <v>43622</v>
      </c>
      <c r="I151">
        <v>12717</v>
      </c>
      <c r="J151" s="1">
        <v>44811</v>
      </c>
      <c r="K151" s="1">
        <v>44818</v>
      </c>
      <c r="L151">
        <v>2022</v>
      </c>
      <c r="M151">
        <v>2022</v>
      </c>
      <c r="N151">
        <v>7</v>
      </c>
      <c r="O151" t="s">
        <v>69135</v>
      </c>
      <c r="P151">
        <v>7090.15</v>
      </c>
      <c r="Q151" s="3">
        <v>0.22941756997249599</v>
      </c>
      <c r="R151">
        <v>10008</v>
      </c>
      <c r="S151">
        <v>1</v>
      </c>
      <c r="T151" t="s">
        <v>69137</v>
      </c>
    </row>
    <row r="152" spans="1:20" x14ac:dyDescent="0.3">
      <c r="A152" t="s">
        <v>610</v>
      </c>
      <c r="B152">
        <v>259835</v>
      </c>
      <c r="C152" t="s">
        <v>4</v>
      </c>
      <c r="D152">
        <v>204259</v>
      </c>
      <c r="E152">
        <v>267278</v>
      </c>
      <c r="F152" t="s">
        <v>69147</v>
      </c>
      <c r="G152">
        <v>839508</v>
      </c>
      <c r="H152">
        <v>852101</v>
      </c>
      <c r="I152">
        <v>12593</v>
      </c>
      <c r="J152" s="1">
        <v>44743</v>
      </c>
      <c r="K152" s="1">
        <v>44773</v>
      </c>
      <c r="L152">
        <v>2022</v>
      </c>
      <c r="M152">
        <v>2022</v>
      </c>
      <c r="N152">
        <v>30</v>
      </c>
      <c r="O152" t="s">
        <v>69135</v>
      </c>
      <c r="P152">
        <v>60451</v>
      </c>
      <c r="Q152" s="3">
        <v>7.2007656389674393E-2</v>
      </c>
      <c r="R152">
        <v>61358</v>
      </c>
      <c r="S152">
        <v>1</v>
      </c>
      <c r="T152" t="s">
        <v>69136</v>
      </c>
    </row>
    <row r="153" spans="1:20" x14ac:dyDescent="0.3">
      <c r="A153" t="s">
        <v>25551</v>
      </c>
      <c r="B153">
        <v>20258</v>
      </c>
      <c r="C153" t="s">
        <v>4</v>
      </c>
      <c r="D153">
        <v>307248</v>
      </c>
      <c r="E153">
        <v>267277</v>
      </c>
      <c r="F153" t="s">
        <v>69140</v>
      </c>
      <c r="G153">
        <v>80000</v>
      </c>
      <c r="H153">
        <v>92193</v>
      </c>
      <c r="I153">
        <v>12193</v>
      </c>
      <c r="J153" s="1">
        <v>45077</v>
      </c>
      <c r="K153" s="1">
        <v>45198</v>
      </c>
      <c r="L153">
        <v>2023</v>
      </c>
      <c r="M153">
        <v>2023</v>
      </c>
      <c r="N153">
        <v>121</v>
      </c>
      <c r="O153" t="s">
        <v>69135</v>
      </c>
      <c r="P153">
        <v>15212.76</v>
      </c>
      <c r="Q153" s="3">
        <v>0.19015950000000001</v>
      </c>
      <c r="R153">
        <v>17531</v>
      </c>
      <c r="S153">
        <v>1</v>
      </c>
      <c r="T153" t="s">
        <v>69137</v>
      </c>
    </row>
    <row r="154" spans="1:20" x14ac:dyDescent="0.3">
      <c r="A154" t="s">
        <v>24350</v>
      </c>
      <c r="B154">
        <v>241183</v>
      </c>
      <c r="C154" t="s">
        <v>4</v>
      </c>
      <c r="D154">
        <v>293777</v>
      </c>
      <c r="E154">
        <v>251804</v>
      </c>
      <c r="F154" t="s">
        <v>69139</v>
      </c>
      <c r="G154">
        <v>100000</v>
      </c>
      <c r="H154">
        <v>112000</v>
      </c>
      <c r="I154">
        <v>12000</v>
      </c>
      <c r="J154" s="1">
        <v>44869</v>
      </c>
      <c r="K154" s="1">
        <v>44929</v>
      </c>
      <c r="L154">
        <v>2022</v>
      </c>
      <c r="M154">
        <v>2023</v>
      </c>
      <c r="N154">
        <v>60</v>
      </c>
      <c r="O154" t="s">
        <v>69135</v>
      </c>
      <c r="P154">
        <v>1447.97</v>
      </c>
      <c r="Q154" s="3">
        <v>1.44797E-2</v>
      </c>
      <c r="R154">
        <v>1622</v>
      </c>
      <c r="S154">
        <v>1</v>
      </c>
      <c r="T154" t="s">
        <v>69136</v>
      </c>
    </row>
    <row r="155" spans="1:20" x14ac:dyDescent="0.3">
      <c r="A155" t="s">
        <v>36693</v>
      </c>
      <c r="B155">
        <v>271456</v>
      </c>
      <c r="C155" t="s">
        <v>4</v>
      </c>
      <c r="D155">
        <v>257124</v>
      </c>
      <c r="E155">
        <v>267278</v>
      </c>
      <c r="F155" t="s">
        <v>69139</v>
      </c>
      <c r="G155">
        <v>100000</v>
      </c>
      <c r="H155">
        <v>112000</v>
      </c>
      <c r="I155">
        <v>12000</v>
      </c>
      <c r="J155" s="1">
        <v>44816</v>
      </c>
      <c r="K155" s="1">
        <v>44877</v>
      </c>
      <c r="L155">
        <v>2022</v>
      </c>
      <c r="M155">
        <v>2022</v>
      </c>
      <c r="N155">
        <v>61</v>
      </c>
      <c r="O155" t="s">
        <v>69135</v>
      </c>
      <c r="P155">
        <v>20000</v>
      </c>
      <c r="Q155" s="3">
        <v>0.2</v>
      </c>
      <c r="R155">
        <v>22400</v>
      </c>
      <c r="S155">
        <v>1</v>
      </c>
      <c r="T155" t="s">
        <v>69136</v>
      </c>
    </row>
    <row r="156" spans="1:20" x14ac:dyDescent="0.3">
      <c r="A156" t="s">
        <v>17771</v>
      </c>
      <c r="B156">
        <v>240565</v>
      </c>
      <c r="C156" t="s">
        <v>4</v>
      </c>
      <c r="D156">
        <v>306146</v>
      </c>
      <c r="E156">
        <v>251804</v>
      </c>
      <c r="F156" t="s">
        <v>69139</v>
      </c>
      <c r="G156">
        <v>100000</v>
      </c>
      <c r="H156">
        <v>112000</v>
      </c>
      <c r="I156">
        <v>12000</v>
      </c>
      <c r="J156" s="1">
        <v>44911</v>
      </c>
      <c r="K156" s="1">
        <v>44973</v>
      </c>
      <c r="L156">
        <v>2022</v>
      </c>
      <c r="M156">
        <v>2023</v>
      </c>
      <c r="N156">
        <v>62</v>
      </c>
      <c r="O156" t="s">
        <v>69135</v>
      </c>
      <c r="P156">
        <v>13333</v>
      </c>
      <c r="Q156" s="3">
        <v>0.13333</v>
      </c>
      <c r="R156">
        <v>14933</v>
      </c>
      <c r="S156">
        <v>1</v>
      </c>
      <c r="T156" t="s">
        <v>69136</v>
      </c>
    </row>
    <row r="157" spans="1:20" x14ac:dyDescent="0.3">
      <c r="A157" t="s">
        <v>22568</v>
      </c>
      <c r="B157">
        <v>251890</v>
      </c>
      <c r="C157" t="s">
        <v>4</v>
      </c>
      <c r="D157">
        <v>223974</v>
      </c>
      <c r="E157">
        <v>267278</v>
      </c>
      <c r="F157" t="s">
        <v>69143</v>
      </c>
      <c r="G157">
        <v>32534</v>
      </c>
      <c r="H157">
        <v>44513</v>
      </c>
      <c r="I157">
        <v>11979</v>
      </c>
      <c r="J157" s="1">
        <v>44767</v>
      </c>
      <c r="K157" s="1">
        <v>44774</v>
      </c>
      <c r="L157">
        <v>2022</v>
      </c>
      <c r="M157">
        <v>2022</v>
      </c>
      <c r="N157">
        <v>7</v>
      </c>
      <c r="O157" t="s">
        <v>69135</v>
      </c>
      <c r="P157">
        <v>9760.2000000000007</v>
      </c>
      <c r="Q157" s="3">
        <v>0.3</v>
      </c>
      <c r="R157">
        <v>13354</v>
      </c>
      <c r="S157">
        <v>1</v>
      </c>
      <c r="T157" t="s">
        <v>69137</v>
      </c>
    </row>
    <row r="158" spans="1:20" x14ac:dyDescent="0.3">
      <c r="A158" t="s">
        <v>30530</v>
      </c>
      <c r="B158">
        <v>249504</v>
      </c>
      <c r="C158" t="s">
        <v>4</v>
      </c>
      <c r="D158">
        <v>217677</v>
      </c>
      <c r="E158">
        <v>267278</v>
      </c>
      <c r="F158" t="s">
        <v>69143</v>
      </c>
      <c r="G158">
        <v>32708</v>
      </c>
      <c r="H158">
        <v>44452</v>
      </c>
      <c r="I158">
        <v>11744</v>
      </c>
      <c r="J158" s="1">
        <v>44758</v>
      </c>
      <c r="K158" s="1">
        <v>44765</v>
      </c>
      <c r="L158">
        <v>2022</v>
      </c>
      <c r="M158">
        <v>2022</v>
      </c>
      <c r="N158">
        <v>7</v>
      </c>
      <c r="O158" t="s">
        <v>69135</v>
      </c>
      <c r="P158">
        <v>9812.4</v>
      </c>
      <c r="Q158" s="3">
        <v>0.3</v>
      </c>
      <c r="R158">
        <v>13336</v>
      </c>
      <c r="S158">
        <v>1</v>
      </c>
      <c r="T158" t="s">
        <v>69137</v>
      </c>
    </row>
    <row r="159" spans="1:20" x14ac:dyDescent="0.3">
      <c r="A159" t="s">
        <v>23085</v>
      </c>
      <c r="B159">
        <v>245181</v>
      </c>
      <c r="C159" t="s">
        <v>4</v>
      </c>
      <c r="D159">
        <v>264534</v>
      </c>
      <c r="E159">
        <v>267278</v>
      </c>
      <c r="F159" t="s">
        <v>69139</v>
      </c>
      <c r="G159">
        <v>40000</v>
      </c>
      <c r="H159">
        <v>51713</v>
      </c>
      <c r="I159">
        <v>11713</v>
      </c>
      <c r="J159" s="1">
        <v>44825</v>
      </c>
      <c r="K159" s="1">
        <v>44886</v>
      </c>
      <c r="L159">
        <v>2022</v>
      </c>
      <c r="M159">
        <v>2022</v>
      </c>
      <c r="N159">
        <v>61</v>
      </c>
      <c r="O159" t="s">
        <v>69135</v>
      </c>
      <c r="P159">
        <v>8000</v>
      </c>
      <c r="Q159" s="3">
        <v>0.2</v>
      </c>
      <c r="R159">
        <v>10343</v>
      </c>
      <c r="S159">
        <v>1</v>
      </c>
      <c r="T159" t="s">
        <v>69137</v>
      </c>
    </row>
    <row r="160" spans="1:20" x14ac:dyDescent="0.3">
      <c r="A160" t="s">
        <v>25807</v>
      </c>
      <c r="B160">
        <v>238926</v>
      </c>
      <c r="C160" t="s">
        <v>4</v>
      </c>
      <c r="D160">
        <v>140692</v>
      </c>
      <c r="E160">
        <v>251804</v>
      </c>
      <c r="F160" t="s">
        <v>69148</v>
      </c>
      <c r="G160">
        <v>289000</v>
      </c>
      <c r="H160">
        <v>300560</v>
      </c>
      <c r="I160">
        <v>11560</v>
      </c>
      <c r="J160" s="1">
        <v>44662</v>
      </c>
      <c r="K160" s="1">
        <v>44692</v>
      </c>
      <c r="L160">
        <v>2022</v>
      </c>
      <c r="M160">
        <v>2022</v>
      </c>
      <c r="N160">
        <v>30</v>
      </c>
      <c r="O160" t="s">
        <v>69135</v>
      </c>
      <c r="P160">
        <v>2652</v>
      </c>
      <c r="Q160" s="3">
        <v>9.1764705882352894E-3</v>
      </c>
      <c r="R160">
        <v>2758</v>
      </c>
      <c r="S160">
        <v>1</v>
      </c>
      <c r="T160" t="s">
        <v>69136</v>
      </c>
    </row>
    <row r="161" spans="1:20" x14ac:dyDescent="0.3">
      <c r="A161" t="s">
        <v>19525</v>
      </c>
      <c r="B161">
        <v>254329</v>
      </c>
      <c r="C161" t="s">
        <v>4</v>
      </c>
      <c r="D161">
        <v>235822</v>
      </c>
      <c r="E161">
        <v>267278</v>
      </c>
      <c r="F161" t="s">
        <v>69143</v>
      </c>
      <c r="G161">
        <v>28017</v>
      </c>
      <c r="H161">
        <v>39514</v>
      </c>
      <c r="I161">
        <v>11497</v>
      </c>
      <c r="J161" s="1">
        <v>44785</v>
      </c>
      <c r="K161" s="1">
        <v>44792</v>
      </c>
      <c r="L161">
        <v>2022</v>
      </c>
      <c r="M161">
        <v>2022</v>
      </c>
      <c r="N161">
        <v>7</v>
      </c>
      <c r="O161" t="s">
        <v>69135</v>
      </c>
      <c r="P161">
        <v>2342.4</v>
      </c>
      <c r="Q161" s="3">
        <v>8.3606381839597302E-2</v>
      </c>
      <c r="R161">
        <v>3304</v>
      </c>
      <c r="S161">
        <v>1</v>
      </c>
      <c r="T161" t="s">
        <v>69137</v>
      </c>
    </row>
    <row r="162" spans="1:20" x14ac:dyDescent="0.3">
      <c r="A162" t="s">
        <v>7765</v>
      </c>
      <c r="B162">
        <v>268102</v>
      </c>
      <c r="C162" t="s">
        <v>4</v>
      </c>
      <c r="D162">
        <v>199144</v>
      </c>
      <c r="E162">
        <v>267278</v>
      </c>
      <c r="F162" t="s">
        <v>69139</v>
      </c>
      <c r="G162">
        <v>35000</v>
      </c>
      <c r="H162">
        <v>46412</v>
      </c>
      <c r="I162">
        <v>11412</v>
      </c>
      <c r="J162" s="1">
        <v>44734</v>
      </c>
      <c r="K162" s="1">
        <v>44764</v>
      </c>
      <c r="L162">
        <v>2022</v>
      </c>
      <c r="M162">
        <v>2022</v>
      </c>
      <c r="N162">
        <v>30</v>
      </c>
      <c r="O162" t="s">
        <v>69135</v>
      </c>
      <c r="P162">
        <v>5600</v>
      </c>
      <c r="Q162" s="3">
        <v>0.16</v>
      </c>
      <c r="R162">
        <v>7426</v>
      </c>
      <c r="S162">
        <v>1</v>
      </c>
      <c r="T162" t="s">
        <v>69137</v>
      </c>
    </row>
    <row r="163" spans="1:20" x14ac:dyDescent="0.3">
      <c r="A163" t="s">
        <v>8357</v>
      </c>
      <c r="B163">
        <v>273712</v>
      </c>
      <c r="C163" t="s">
        <v>4</v>
      </c>
      <c r="D163">
        <v>307444</v>
      </c>
      <c r="E163">
        <v>267277</v>
      </c>
      <c r="F163" t="s">
        <v>69140</v>
      </c>
      <c r="G163">
        <v>190000</v>
      </c>
      <c r="H163">
        <v>201400</v>
      </c>
      <c r="I163">
        <v>11400</v>
      </c>
      <c r="J163" s="1">
        <v>45114</v>
      </c>
      <c r="K163" s="1">
        <v>45204</v>
      </c>
      <c r="L163">
        <v>2023</v>
      </c>
      <c r="M163">
        <v>2023</v>
      </c>
      <c r="N163">
        <v>90</v>
      </c>
      <c r="O163" t="s">
        <v>69135</v>
      </c>
      <c r="P163">
        <v>7100.2</v>
      </c>
      <c r="Q163" s="3">
        <v>3.7369473684210501E-2</v>
      </c>
      <c r="R163">
        <v>7739</v>
      </c>
      <c r="S163">
        <v>1</v>
      </c>
      <c r="T163" t="s">
        <v>69136</v>
      </c>
    </row>
    <row r="164" spans="1:20" x14ac:dyDescent="0.3">
      <c r="A164" t="s">
        <v>6190</v>
      </c>
      <c r="B164">
        <v>266062</v>
      </c>
      <c r="C164" t="s">
        <v>4</v>
      </c>
      <c r="D164">
        <v>297350</v>
      </c>
      <c r="E164">
        <v>251804</v>
      </c>
      <c r="F164" t="s">
        <v>69146</v>
      </c>
      <c r="G164">
        <v>12500</v>
      </c>
      <c r="H164">
        <v>23643</v>
      </c>
      <c r="I164">
        <v>11143</v>
      </c>
      <c r="J164" s="1">
        <v>44876</v>
      </c>
      <c r="K164" s="1">
        <v>44890</v>
      </c>
      <c r="L164">
        <v>2022</v>
      </c>
      <c r="M164">
        <v>2022</v>
      </c>
      <c r="N164">
        <v>14</v>
      </c>
      <c r="O164" t="s">
        <v>69135</v>
      </c>
      <c r="P164">
        <v>2500</v>
      </c>
      <c r="Q164" s="3">
        <v>0.2</v>
      </c>
      <c r="R164">
        <v>4729</v>
      </c>
      <c r="S164">
        <v>2</v>
      </c>
      <c r="T164" t="s">
        <v>69137</v>
      </c>
    </row>
    <row r="165" spans="1:20" x14ac:dyDescent="0.3">
      <c r="A165" t="s">
        <v>27788</v>
      </c>
      <c r="B165">
        <v>273729</v>
      </c>
      <c r="C165" t="s">
        <v>4</v>
      </c>
      <c r="D165">
        <v>357436</v>
      </c>
      <c r="E165">
        <v>267278</v>
      </c>
      <c r="F165" t="s">
        <v>69144</v>
      </c>
      <c r="G165">
        <v>215280</v>
      </c>
      <c r="H165">
        <v>226044</v>
      </c>
      <c r="I165">
        <v>10764</v>
      </c>
      <c r="J165" s="1">
        <v>45141</v>
      </c>
      <c r="K165" s="1">
        <v>45171</v>
      </c>
      <c r="L165">
        <v>2023</v>
      </c>
      <c r="M165">
        <v>2023</v>
      </c>
      <c r="N165">
        <v>30</v>
      </c>
      <c r="O165" t="s">
        <v>69135</v>
      </c>
      <c r="P165">
        <v>17280</v>
      </c>
      <c r="Q165" s="3">
        <v>8.0267558528428096E-2</v>
      </c>
      <c r="R165">
        <v>18144</v>
      </c>
      <c r="S165">
        <v>1</v>
      </c>
      <c r="T165" t="s">
        <v>69136</v>
      </c>
    </row>
    <row r="166" spans="1:20" x14ac:dyDescent="0.3">
      <c r="A166" t="s">
        <v>20649</v>
      </c>
      <c r="B166">
        <v>270807</v>
      </c>
      <c r="C166" t="s">
        <v>4</v>
      </c>
      <c r="D166">
        <v>243611</v>
      </c>
      <c r="E166">
        <v>267278</v>
      </c>
      <c r="F166" t="s">
        <v>69139</v>
      </c>
      <c r="G166">
        <v>38000</v>
      </c>
      <c r="H166">
        <v>48656</v>
      </c>
      <c r="I166">
        <v>10656</v>
      </c>
      <c r="J166" s="1">
        <v>44797</v>
      </c>
      <c r="K166" s="1">
        <v>44857</v>
      </c>
      <c r="L166">
        <v>2022</v>
      </c>
      <c r="M166">
        <v>2022</v>
      </c>
      <c r="N166">
        <v>60</v>
      </c>
      <c r="O166" t="s">
        <v>69135</v>
      </c>
      <c r="P166">
        <v>7600</v>
      </c>
      <c r="Q166" s="3">
        <v>0.2</v>
      </c>
      <c r="R166">
        <v>9731</v>
      </c>
      <c r="S166">
        <v>1</v>
      </c>
      <c r="T166" t="s">
        <v>69137</v>
      </c>
    </row>
    <row r="167" spans="1:20" x14ac:dyDescent="0.3">
      <c r="A167" t="s">
        <v>7009</v>
      </c>
      <c r="B167">
        <v>266767</v>
      </c>
      <c r="C167" t="s">
        <v>4</v>
      </c>
      <c r="D167">
        <v>270110</v>
      </c>
      <c r="E167">
        <v>267278</v>
      </c>
      <c r="F167" t="s">
        <v>69146</v>
      </c>
      <c r="G167">
        <v>19000</v>
      </c>
      <c r="H167">
        <v>29513</v>
      </c>
      <c r="I167">
        <v>10513</v>
      </c>
      <c r="J167" s="1">
        <v>44833</v>
      </c>
      <c r="K167" s="1">
        <v>44847</v>
      </c>
      <c r="L167">
        <v>2022</v>
      </c>
      <c r="M167">
        <v>2022</v>
      </c>
      <c r="N167">
        <v>14</v>
      </c>
      <c r="O167" t="s">
        <v>69135</v>
      </c>
      <c r="P167">
        <v>3040</v>
      </c>
      <c r="Q167" s="3">
        <v>0.16</v>
      </c>
      <c r="R167">
        <v>4722</v>
      </c>
      <c r="S167">
        <v>2</v>
      </c>
      <c r="T167" t="s">
        <v>69137</v>
      </c>
    </row>
    <row r="168" spans="1:20" x14ac:dyDescent="0.3">
      <c r="A168" t="s">
        <v>17734</v>
      </c>
      <c r="B168">
        <v>272937</v>
      </c>
      <c r="C168" t="s">
        <v>4</v>
      </c>
      <c r="D168">
        <v>297625</v>
      </c>
      <c r="E168">
        <v>267277</v>
      </c>
      <c r="F168" t="s">
        <v>69140</v>
      </c>
      <c r="G168">
        <v>150000</v>
      </c>
      <c r="H168">
        <v>160425</v>
      </c>
      <c r="I168">
        <v>10425</v>
      </c>
      <c r="J168" s="1">
        <v>44876</v>
      </c>
      <c r="K168" s="1">
        <v>44996</v>
      </c>
      <c r="L168">
        <v>2022</v>
      </c>
      <c r="M168">
        <v>2023</v>
      </c>
      <c r="N168">
        <v>120</v>
      </c>
      <c r="O168" t="s">
        <v>69135</v>
      </c>
      <c r="P168">
        <v>12837.16</v>
      </c>
      <c r="Q168" s="3">
        <v>8.5581066666666594E-2</v>
      </c>
      <c r="R168">
        <v>13729</v>
      </c>
      <c r="S168">
        <v>1</v>
      </c>
      <c r="T168" t="s">
        <v>69136</v>
      </c>
    </row>
    <row r="169" spans="1:20" x14ac:dyDescent="0.3">
      <c r="A169" t="s">
        <v>36215</v>
      </c>
      <c r="B169">
        <v>51317</v>
      </c>
      <c r="C169" t="s">
        <v>4</v>
      </c>
      <c r="D169">
        <v>357434</v>
      </c>
      <c r="E169">
        <v>267278</v>
      </c>
      <c r="F169" t="s">
        <v>69144</v>
      </c>
      <c r="G169">
        <v>208086</v>
      </c>
      <c r="H169">
        <v>218491</v>
      </c>
      <c r="I169">
        <v>10405</v>
      </c>
      <c r="J169" s="1">
        <v>45135</v>
      </c>
      <c r="K169" s="1">
        <v>45165</v>
      </c>
      <c r="L169">
        <v>2023</v>
      </c>
      <c r="M169">
        <v>2023</v>
      </c>
      <c r="N169">
        <v>30</v>
      </c>
      <c r="O169" t="s">
        <v>69135</v>
      </c>
      <c r="P169">
        <v>28086</v>
      </c>
      <c r="Q169" s="3">
        <v>0.134973039993079</v>
      </c>
      <c r="R169">
        <v>29490</v>
      </c>
      <c r="S169">
        <v>1</v>
      </c>
      <c r="T169" t="s">
        <v>69136</v>
      </c>
    </row>
    <row r="170" spans="1:20" x14ac:dyDescent="0.3">
      <c r="A170" t="s">
        <v>29982</v>
      </c>
      <c r="B170">
        <v>238272</v>
      </c>
      <c r="C170" t="s">
        <v>4</v>
      </c>
      <c r="D170">
        <v>127154</v>
      </c>
      <c r="E170">
        <v>251804</v>
      </c>
      <c r="F170" t="s">
        <v>69139</v>
      </c>
      <c r="G170">
        <v>60000</v>
      </c>
      <c r="H170">
        <v>70366</v>
      </c>
      <c r="I170">
        <v>10366</v>
      </c>
      <c r="J170" s="1">
        <v>44636</v>
      </c>
      <c r="K170" s="1">
        <v>44726</v>
      </c>
      <c r="L170">
        <v>2022</v>
      </c>
      <c r="M170">
        <v>2022</v>
      </c>
      <c r="N170">
        <v>90</v>
      </c>
      <c r="O170" t="s">
        <v>69135</v>
      </c>
      <c r="P170">
        <v>9600</v>
      </c>
      <c r="Q170" s="3">
        <v>0.16</v>
      </c>
      <c r="R170">
        <v>11259</v>
      </c>
      <c r="S170">
        <v>1</v>
      </c>
      <c r="T170" t="s">
        <v>69136</v>
      </c>
    </row>
    <row r="171" spans="1:20" x14ac:dyDescent="0.3">
      <c r="A171" t="s">
        <v>44526</v>
      </c>
      <c r="B171">
        <v>288587</v>
      </c>
      <c r="C171" t="s">
        <v>4</v>
      </c>
      <c r="D171">
        <v>357450</v>
      </c>
      <c r="E171">
        <v>267278</v>
      </c>
      <c r="F171" t="s">
        <v>69144</v>
      </c>
      <c r="G171">
        <v>189814</v>
      </c>
      <c r="H171">
        <v>200127</v>
      </c>
      <c r="I171">
        <v>10313</v>
      </c>
      <c r="J171" s="1">
        <v>45141</v>
      </c>
      <c r="K171" s="1">
        <v>45171</v>
      </c>
      <c r="L171">
        <v>2023</v>
      </c>
      <c r="M171">
        <v>2023</v>
      </c>
      <c r="N171">
        <v>30</v>
      </c>
      <c r="O171" t="s">
        <v>69135</v>
      </c>
      <c r="P171">
        <v>19814</v>
      </c>
      <c r="Q171" s="3">
        <v>0.104386399317226</v>
      </c>
      <c r="R171">
        <v>20891</v>
      </c>
      <c r="S171">
        <v>1</v>
      </c>
      <c r="T171" t="s">
        <v>69136</v>
      </c>
    </row>
    <row r="172" spans="1:20" x14ac:dyDescent="0.3">
      <c r="A172" t="s">
        <v>22770</v>
      </c>
      <c r="B172">
        <v>267438</v>
      </c>
      <c r="C172" t="s">
        <v>4</v>
      </c>
      <c r="D172">
        <v>290976</v>
      </c>
      <c r="E172">
        <v>251804</v>
      </c>
      <c r="F172" t="s">
        <v>69146</v>
      </c>
      <c r="G172">
        <v>12825</v>
      </c>
      <c r="H172">
        <v>23030</v>
      </c>
      <c r="I172">
        <v>10205</v>
      </c>
      <c r="J172" s="1">
        <v>44866</v>
      </c>
      <c r="K172" s="1">
        <v>44880</v>
      </c>
      <c r="L172">
        <v>2022</v>
      </c>
      <c r="M172">
        <v>2022</v>
      </c>
      <c r="N172">
        <v>14</v>
      </c>
      <c r="O172" t="s">
        <v>69135</v>
      </c>
      <c r="P172">
        <v>1710</v>
      </c>
      <c r="Q172" s="3">
        <v>0.133333333333333</v>
      </c>
      <c r="R172">
        <v>3071</v>
      </c>
      <c r="S172">
        <v>2</v>
      </c>
      <c r="T172" t="s">
        <v>69137</v>
      </c>
    </row>
    <row r="173" spans="1:20" x14ac:dyDescent="0.3">
      <c r="A173" t="s">
        <v>177</v>
      </c>
      <c r="B173">
        <v>14667</v>
      </c>
      <c r="C173" t="s">
        <v>4</v>
      </c>
      <c r="D173">
        <v>360556</v>
      </c>
      <c r="E173">
        <v>267277</v>
      </c>
      <c r="F173" t="s">
        <v>69142</v>
      </c>
      <c r="G173">
        <v>67200</v>
      </c>
      <c r="H173">
        <v>77302</v>
      </c>
      <c r="I173">
        <v>10102</v>
      </c>
      <c r="J173" s="1">
        <v>45241</v>
      </c>
      <c r="K173" s="1">
        <v>45301</v>
      </c>
      <c r="L173">
        <v>2023</v>
      </c>
      <c r="M173">
        <v>2024</v>
      </c>
      <c r="N173">
        <v>60</v>
      </c>
      <c r="O173" t="s">
        <v>69135</v>
      </c>
      <c r="P173">
        <v>16517.150000000001</v>
      </c>
      <c r="Q173" s="3">
        <v>0.245790922619047</v>
      </c>
      <c r="R173">
        <v>19000</v>
      </c>
      <c r="S173">
        <v>1</v>
      </c>
      <c r="T173" t="s">
        <v>69137</v>
      </c>
    </row>
    <row r="174" spans="1:20" x14ac:dyDescent="0.3">
      <c r="A174" t="s">
        <v>3079</v>
      </c>
      <c r="B174">
        <v>245220</v>
      </c>
      <c r="C174" t="s">
        <v>4</v>
      </c>
      <c r="D174">
        <v>235807</v>
      </c>
      <c r="E174">
        <v>267278</v>
      </c>
      <c r="F174" t="s">
        <v>69139</v>
      </c>
      <c r="G174">
        <v>100000</v>
      </c>
      <c r="H174">
        <v>110093</v>
      </c>
      <c r="I174">
        <v>10093</v>
      </c>
      <c r="J174" s="1">
        <v>44785</v>
      </c>
      <c r="K174" s="1">
        <v>44875</v>
      </c>
      <c r="L174">
        <v>2022</v>
      </c>
      <c r="M174">
        <v>2022</v>
      </c>
      <c r="N174">
        <v>90</v>
      </c>
      <c r="O174" t="s">
        <v>69135</v>
      </c>
      <c r="P174">
        <v>3814.92</v>
      </c>
      <c r="Q174" s="3">
        <v>3.8149200000000001E-2</v>
      </c>
      <c r="R174">
        <v>4391</v>
      </c>
      <c r="S174">
        <v>1</v>
      </c>
      <c r="T174" t="s">
        <v>69137</v>
      </c>
    </row>
    <row r="175" spans="1:20" x14ac:dyDescent="0.3">
      <c r="A175" t="s">
        <v>2543</v>
      </c>
      <c r="B175">
        <v>244219</v>
      </c>
      <c r="C175" t="s">
        <v>4</v>
      </c>
      <c r="D175">
        <v>190835</v>
      </c>
      <c r="E175">
        <v>267278</v>
      </c>
      <c r="F175" t="s">
        <v>69139</v>
      </c>
      <c r="G175">
        <v>100000</v>
      </c>
      <c r="H175">
        <v>110059</v>
      </c>
      <c r="I175">
        <v>10059</v>
      </c>
      <c r="J175" s="1">
        <v>44726</v>
      </c>
      <c r="K175" s="1">
        <v>44816</v>
      </c>
      <c r="L175">
        <v>2022</v>
      </c>
      <c r="M175">
        <v>2022</v>
      </c>
      <c r="N175">
        <v>90</v>
      </c>
      <c r="O175" t="s">
        <v>69135</v>
      </c>
      <c r="P175">
        <v>13333</v>
      </c>
      <c r="Q175" s="3">
        <v>0.13333</v>
      </c>
      <c r="R175">
        <v>15341</v>
      </c>
      <c r="S175">
        <v>1</v>
      </c>
      <c r="T175" t="s">
        <v>69136</v>
      </c>
    </row>
    <row r="176" spans="1:20" x14ac:dyDescent="0.3">
      <c r="A176" t="s">
        <v>9258</v>
      </c>
      <c r="B176">
        <v>273572</v>
      </c>
      <c r="C176" t="s">
        <v>4</v>
      </c>
      <c r="D176">
        <v>361121</v>
      </c>
      <c r="E176">
        <v>251804</v>
      </c>
      <c r="F176" t="s">
        <v>69139</v>
      </c>
      <c r="G176">
        <v>66000</v>
      </c>
      <c r="H176">
        <v>75900</v>
      </c>
      <c r="I176">
        <v>9900</v>
      </c>
      <c r="J176" s="1">
        <v>45310</v>
      </c>
      <c r="K176" s="1">
        <v>45400</v>
      </c>
      <c r="L176">
        <v>2024</v>
      </c>
      <c r="M176">
        <v>2024</v>
      </c>
      <c r="N176">
        <v>90</v>
      </c>
      <c r="O176" t="s">
        <v>69135</v>
      </c>
      <c r="P176">
        <v>16500</v>
      </c>
      <c r="Q176" s="3">
        <v>0.25</v>
      </c>
      <c r="R176">
        <v>18975</v>
      </c>
      <c r="S176">
        <v>1</v>
      </c>
      <c r="T176" t="s">
        <v>69136</v>
      </c>
    </row>
    <row r="177" spans="1:20" x14ac:dyDescent="0.3">
      <c r="A177" t="s">
        <v>17817</v>
      </c>
      <c r="B177">
        <v>245635</v>
      </c>
      <c r="C177" t="s">
        <v>4</v>
      </c>
      <c r="D177">
        <v>120157</v>
      </c>
      <c r="E177">
        <v>251804</v>
      </c>
      <c r="F177" t="s">
        <v>69146</v>
      </c>
      <c r="G177">
        <v>111900</v>
      </c>
      <c r="H177">
        <v>121779</v>
      </c>
      <c r="I177">
        <v>9879</v>
      </c>
      <c r="J177" s="1">
        <v>44616</v>
      </c>
      <c r="K177" s="1">
        <v>44630</v>
      </c>
      <c r="L177">
        <v>2022</v>
      </c>
      <c r="M177">
        <v>2022</v>
      </c>
      <c r="N177">
        <v>14</v>
      </c>
      <c r="O177" t="s">
        <v>69135</v>
      </c>
      <c r="P177">
        <v>17904</v>
      </c>
      <c r="Q177" s="3">
        <v>0.16</v>
      </c>
      <c r="R177">
        <v>19485</v>
      </c>
      <c r="S177">
        <v>1</v>
      </c>
      <c r="T177" t="s">
        <v>69137</v>
      </c>
    </row>
    <row r="178" spans="1:20" x14ac:dyDescent="0.3">
      <c r="A178" t="s">
        <v>60378</v>
      </c>
      <c r="B178">
        <v>269963</v>
      </c>
      <c r="C178" t="s">
        <v>4</v>
      </c>
      <c r="D178">
        <v>230132</v>
      </c>
      <c r="E178">
        <v>251804</v>
      </c>
      <c r="F178" t="s">
        <v>69139</v>
      </c>
      <c r="G178">
        <v>81600</v>
      </c>
      <c r="H178">
        <v>91392</v>
      </c>
      <c r="I178">
        <v>9792</v>
      </c>
      <c r="J178" s="1">
        <v>44775</v>
      </c>
      <c r="K178" s="1">
        <v>44835</v>
      </c>
      <c r="L178">
        <v>2022</v>
      </c>
      <c r="M178">
        <v>2022</v>
      </c>
      <c r="N178">
        <v>60</v>
      </c>
      <c r="O178" t="s">
        <v>69135</v>
      </c>
      <c r="P178">
        <v>16320</v>
      </c>
      <c r="Q178" s="3">
        <v>0.2</v>
      </c>
      <c r="R178">
        <v>18278</v>
      </c>
      <c r="S178">
        <v>1</v>
      </c>
      <c r="T178" t="s">
        <v>69136</v>
      </c>
    </row>
    <row r="179" spans="1:20" x14ac:dyDescent="0.3">
      <c r="A179" t="s">
        <v>8190</v>
      </c>
      <c r="B179">
        <v>238317</v>
      </c>
      <c r="C179" t="s">
        <v>4</v>
      </c>
      <c r="D179">
        <v>136367</v>
      </c>
      <c r="E179">
        <v>251804</v>
      </c>
      <c r="F179" t="s">
        <v>69148</v>
      </c>
      <c r="G179">
        <v>320000</v>
      </c>
      <c r="H179">
        <v>329600</v>
      </c>
      <c r="I179">
        <v>9600</v>
      </c>
      <c r="J179" s="1">
        <v>44656</v>
      </c>
      <c r="K179" s="1">
        <v>44686</v>
      </c>
      <c r="L179">
        <v>2022</v>
      </c>
      <c r="M179">
        <v>2022</v>
      </c>
      <c r="N179">
        <v>30</v>
      </c>
      <c r="O179" t="s">
        <v>69135</v>
      </c>
      <c r="P179">
        <v>40677.24</v>
      </c>
      <c r="Q179" s="3">
        <v>0.127116375</v>
      </c>
      <c r="R179">
        <v>41898</v>
      </c>
      <c r="S179">
        <v>1</v>
      </c>
      <c r="T179" t="s">
        <v>69136</v>
      </c>
    </row>
    <row r="180" spans="1:20" x14ac:dyDescent="0.3">
      <c r="A180" t="s">
        <v>3730</v>
      </c>
      <c r="B180">
        <v>259206</v>
      </c>
      <c r="C180" t="s">
        <v>4</v>
      </c>
      <c r="D180">
        <v>205216</v>
      </c>
      <c r="E180">
        <v>267278</v>
      </c>
      <c r="F180" t="s">
        <v>69147</v>
      </c>
      <c r="G180">
        <v>635819</v>
      </c>
      <c r="H180">
        <v>645356</v>
      </c>
      <c r="I180">
        <v>9537</v>
      </c>
      <c r="J180" s="1">
        <v>44744</v>
      </c>
      <c r="K180" s="1">
        <v>44773</v>
      </c>
      <c r="L180">
        <v>2022</v>
      </c>
      <c r="M180">
        <v>2022</v>
      </c>
      <c r="N180">
        <v>29</v>
      </c>
      <c r="O180" t="s">
        <v>69135</v>
      </c>
      <c r="P180">
        <v>67863</v>
      </c>
      <c r="Q180" s="3">
        <v>0.10673317194573501</v>
      </c>
      <c r="R180">
        <v>68881</v>
      </c>
      <c r="S180">
        <v>1</v>
      </c>
      <c r="T180" t="s">
        <v>69136</v>
      </c>
    </row>
    <row r="181" spans="1:20" x14ac:dyDescent="0.3">
      <c r="A181" t="s">
        <v>8312</v>
      </c>
      <c r="B181">
        <v>270260</v>
      </c>
      <c r="C181" t="s">
        <v>4</v>
      </c>
      <c r="D181">
        <v>233927</v>
      </c>
      <c r="E181">
        <v>267277</v>
      </c>
      <c r="F181" t="s">
        <v>69140</v>
      </c>
      <c r="G181">
        <v>35000</v>
      </c>
      <c r="H181">
        <v>44491</v>
      </c>
      <c r="I181">
        <v>9491</v>
      </c>
      <c r="J181" s="1">
        <v>44783</v>
      </c>
      <c r="K181" s="1">
        <v>44873</v>
      </c>
      <c r="L181">
        <v>2022</v>
      </c>
      <c r="M181">
        <v>2022</v>
      </c>
      <c r="N181">
        <v>90</v>
      </c>
      <c r="O181" t="s">
        <v>69135</v>
      </c>
      <c r="P181">
        <v>14000</v>
      </c>
      <c r="Q181" s="3">
        <v>0.4</v>
      </c>
      <c r="R181">
        <v>17796</v>
      </c>
      <c r="S181">
        <v>1</v>
      </c>
      <c r="T181" t="s">
        <v>69137</v>
      </c>
    </row>
    <row r="182" spans="1:20" x14ac:dyDescent="0.3">
      <c r="A182" t="s">
        <v>7264</v>
      </c>
      <c r="B182">
        <v>251238</v>
      </c>
      <c r="C182" t="s">
        <v>4</v>
      </c>
      <c r="D182">
        <v>162608</v>
      </c>
      <c r="E182">
        <v>251804</v>
      </c>
      <c r="F182" t="s">
        <v>69149</v>
      </c>
      <c r="G182">
        <v>44830</v>
      </c>
      <c r="H182">
        <v>54281</v>
      </c>
      <c r="I182">
        <v>9451</v>
      </c>
      <c r="J182" s="1">
        <v>44695</v>
      </c>
      <c r="K182" s="1">
        <v>44702</v>
      </c>
      <c r="L182">
        <v>2022</v>
      </c>
      <c r="M182">
        <v>2022</v>
      </c>
      <c r="N182">
        <v>7</v>
      </c>
      <c r="O182" t="s">
        <v>69135</v>
      </c>
      <c r="P182">
        <v>4167.28</v>
      </c>
      <c r="Q182" s="3">
        <v>9.2957394601829099E-2</v>
      </c>
      <c r="R182">
        <v>5046</v>
      </c>
      <c r="S182">
        <v>1</v>
      </c>
      <c r="T182" t="s">
        <v>69137</v>
      </c>
    </row>
    <row r="183" spans="1:20" x14ac:dyDescent="0.3">
      <c r="A183" t="s">
        <v>20074</v>
      </c>
      <c r="B183">
        <v>248260</v>
      </c>
      <c r="C183" t="s">
        <v>4</v>
      </c>
      <c r="D183">
        <v>225937</v>
      </c>
      <c r="E183">
        <v>267278</v>
      </c>
      <c r="F183" t="s">
        <v>69143</v>
      </c>
      <c r="G183">
        <v>58588</v>
      </c>
      <c r="H183">
        <v>68035</v>
      </c>
      <c r="I183">
        <v>9447</v>
      </c>
      <c r="J183" s="1">
        <v>44769</v>
      </c>
      <c r="K183" s="1">
        <v>44776</v>
      </c>
      <c r="L183">
        <v>2022</v>
      </c>
      <c r="M183">
        <v>2022</v>
      </c>
      <c r="N183">
        <v>7</v>
      </c>
      <c r="O183" t="s">
        <v>69135</v>
      </c>
      <c r="P183">
        <v>17576.400000000001</v>
      </c>
      <c r="Q183" s="3">
        <v>0.3</v>
      </c>
      <c r="R183">
        <v>20411</v>
      </c>
      <c r="S183">
        <v>1</v>
      </c>
      <c r="T183" t="s">
        <v>69136</v>
      </c>
    </row>
    <row r="184" spans="1:20" x14ac:dyDescent="0.3">
      <c r="A184" t="s">
        <v>45592</v>
      </c>
      <c r="B184">
        <v>271641</v>
      </c>
      <c r="C184" t="s">
        <v>4</v>
      </c>
      <c r="D184">
        <v>263675</v>
      </c>
      <c r="E184">
        <v>267277</v>
      </c>
      <c r="F184" t="s">
        <v>69140</v>
      </c>
      <c r="G184">
        <v>100000</v>
      </c>
      <c r="H184">
        <v>109243</v>
      </c>
      <c r="I184">
        <v>9243</v>
      </c>
      <c r="J184" s="1">
        <v>44825</v>
      </c>
      <c r="K184" s="1">
        <v>45065</v>
      </c>
      <c r="L184">
        <v>2022</v>
      </c>
      <c r="M184">
        <v>2023</v>
      </c>
      <c r="N184">
        <v>240</v>
      </c>
      <c r="O184" t="s">
        <v>69135</v>
      </c>
      <c r="P184">
        <v>3038.4</v>
      </c>
      <c r="Q184" s="3">
        <v>3.0384000000000001E-2</v>
      </c>
      <c r="R184">
        <v>4140</v>
      </c>
      <c r="S184">
        <v>1</v>
      </c>
      <c r="T184" t="s">
        <v>69137</v>
      </c>
    </row>
    <row r="185" spans="1:20" x14ac:dyDescent="0.3">
      <c r="A185" t="s">
        <v>14389</v>
      </c>
      <c r="B185">
        <v>269034</v>
      </c>
      <c r="C185" t="s">
        <v>4</v>
      </c>
      <c r="D185">
        <v>249767</v>
      </c>
      <c r="E185">
        <v>267278</v>
      </c>
      <c r="F185" t="s">
        <v>69146</v>
      </c>
      <c r="G185">
        <v>13000</v>
      </c>
      <c r="H185">
        <v>22234</v>
      </c>
      <c r="I185">
        <v>9234</v>
      </c>
      <c r="J185" s="1">
        <v>44806</v>
      </c>
      <c r="K185" s="1">
        <v>44820</v>
      </c>
      <c r="L185">
        <v>2022</v>
      </c>
      <c r="M185">
        <v>2022</v>
      </c>
      <c r="N185">
        <v>14</v>
      </c>
      <c r="O185" t="s">
        <v>69135</v>
      </c>
      <c r="P185">
        <v>2080</v>
      </c>
      <c r="Q185" s="3">
        <v>0.16</v>
      </c>
      <c r="R185">
        <v>3557</v>
      </c>
      <c r="S185">
        <v>2</v>
      </c>
      <c r="T185" t="s">
        <v>69137</v>
      </c>
    </row>
    <row r="186" spans="1:20" x14ac:dyDescent="0.3">
      <c r="A186" t="s">
        <v>54148</v>
      </c>
      <c r="B186">
        <v>265419</v>
      </c>
      <c r="C186" t="s">
        <v>4</v>
      </c>
      <c r="D186">
        <v>272052</v>
      </c>
      <c r="E186">
        <v>267278</v>
      </c>
      <c r="F186" t="s">
        <v>69143</v>
      </c>
      <c r="G186">
        <v>22238</v>
      </c>
      <c r="H186">
        <v>31375</v>
      </c>
      <c r="I186">
        <v>9137</v>
      </c>
      <c r="J186" s="1">
        <v>44835</v>
      </c>
      <c r="K186" s="1">
        <v>44842</v>
      </c>
      <c r="L186">
        <v>2022</v>
      </c>
      <c r="M186">
        <v>2022</v>
      </c>
      <c r="N186">
        <v>7</v>
      </c>
      <c r="O186" t="s">
        <v>69135</v>
      </c>
      <c r="P186">
        <v>6671.4</v>
      </c>
      <c r="Q186" s="3">
        <v>0.3</v>
      </c>
      <c r="R186">
        <v>9413</v>
      </c>
      <c r="S186">
        <v>1</v>
      </c>
      <c r="T186" t="s">
        <v>69137</v>
      </c>
    </row>
    <row r="187" spans="1:20" x14ac:dyDescent="0.3">
      <c r="A187" t="s">
        <v>13974</v>
      </c>
      <c r="B187">
        <v>258663</v>
      </c>
      <c r="C187" t="s">
        <v>4</v>
      </c>
      <c r="D187">
        <v>236820</v>
      </c>
      <c r="E187">
        <v>267278</v>
      </c>
      <c r="F187" t="s">
        <v>69143</v>
      </c>
      <c r="G187">
        <v>52400</v>
      </c>
      <c r="H187">
        <v>61521</v>
      </c>
      <c r="I187">
        <v>9121</v>
      </c>
      <c r="J187" s="1">
        <v>44786</v>
      </c>
      <c r="K187" s="1">
        <v>44793</v>
      </c>
      <c r="L187">
        <v>2022</v>
      </c>
      <c r="M187">
        <v>2022</v>
      </c>
      <c r="N187">
        <v>7</v>
      </c>
      <c r="O187" t="s">
        <v>69135</v>
      </c>
      <c r="P187">
        <v>15720</v>
      </c>
      <c r="Q187" s="3">
        <v>0.3</v>
      </c>
      <c r="R187">
        <v>18456</v>
      </c>
      <c r="S187">
        <v>1</v>
      </c>
      <c r="T187" t="s">
        <v>69137</v>
      </c>
    </row>
    <row r="188" spans="1:20" x14ac:dyDescent="0.3">
      <c r="A188" t="s">
        <v>36461</v>
      </c>
      <c r="B188">
        <v>292417</v>
      </c>
      <c r="C188" t="s">
        <v>4</v>
      </c>
      <c r="D188">
        <v>359972</v>
      </c>
      <c r="E188">
        <v>267277</v>
      </c>
      <c r="F188" t="s">
        <v>69142</v>
      </c>
      <c r="G188">
        <v>6888</v>
      </c>
      <c r="H188">
        <v>15977</v>
      </c>
      <c r="I188">
        <v>9089</v>
      </c>
      <c r="J188" s="1">
        <v>45194</v>
      </c>
      <c r="K188" s="1">
        <v>45201</v>
      </c>
      <c r="L188">
        <v>2023</v>
      </c>
      <c r="M188">
        <v>2023</v>
      </c>
      <c r="N188">
        <v>7</v>
      </c>
      <c r="O188" t="s">
        <v>69141</v>
      </c>
      <c r="P188">
        <v>6542</v>
      </c>
      <c r="Q188" s="3">
        <v>0.94978425872692296</v>
      </c>
      <c r="R188">
        <v>15175</v>
      </c>
      <c r="S188">
        <v>2</v>
      </c>
      <c r="T188" t="s">
        <v>69137</v>
      </c>
    </row>
    <row r="189" spans="1:20" x14ac:dyDescent="0.3">
      <c r="A189" t="s">
        <v>52478</v>
      </c>
      <c r="B189">
        <v>293260</v>
      </c>
      <c r="C189" t="s">
        <v>4</v>
      </c>
      <c r="D189">
        <v>360618</v>
      </c>
      <c r="E189">
        <v>267277</v>
      </c>
      <c r="F189" t="s">
        <v>69142</v>
      </c>
      <c r="G189">
        <v>20000</v>
      </c>
      <c r="H189">
        <v>29053</v>
      </c>
      <c r="I189">
        <v>9053</v>
      </c>
      <c r="J189" s="1">
        <v>45247</v>
      </c>
      <c r="K189" s="1">
        <v>45277</v>
      </c>
      <c r="L189">
        <v>2023</v>
      </c>
      <c r="M189">
        <v>2023</v>
      </c>
      <c r="N189">
        <v>30</v>
      </c>
      <c r="O189" t="s">
        <v>69135</v>
      </c>
      <c r="P189">
        <v>17082.580000000002</v>
      </c>
      <c r="Q189" s="3">
        <v>0.85412900000000003</v>
      </c>
      <c r="R189">
        <v>24815</v>
      </c>
      <c r="S189">
        <v>1</v>
      </c>
      <c r="T189" t="s">
        <v>69137</v>
      </c>
    </row>
    <row r="190" spans="1:20" x14ac:dyDescent="0.3">
      <c r="A190" t="s">
        <v>3573</v>
      </c>
      <c r="B190">
        <v>238243</v>
      </c>
      <c r="C190" t="s">
        <v>4</v>
      </c>
      <c r="D190">
        <v>306132</v>
      </c>
      <c r="E190">
        <v>251804</v>
      </c>
      <c r="F190" t="s">
        <v>69139</v>
      </c>
      <c r="G190">
        <v>75000</v>
      </c>
      <c r="H190">
        <v>84000</v>
      </c>
      <c r="I190">
        <v>9000</v>
      </c>
      <c r="J190" s="1">
        <v>44911</v>
      </c>
      <c r="K190" s="1">
        <v>44973</v>
      </c>
      <c r="L190">
        <v>2022</v>
      </c>
      <c r="M190">
        <v>2023</v>
      </c>
      <c r="N190">
        <v>62</v>
      </c>
      <c r="O190" t="s">
        <v>69135</v>
      </c>
      <c r="P190">
        <v>10000</v>
      </c>
      <c r="Q190" s="3">
        <v>0.133333333333333</v>
      </c>
      <c r="R190">
        <v>11200</v>
      </c>
      <c r="S190">
        <v>1</v>
      </c>
      <c r="T190" t="s">
        <v>69136</v>
      </c>
    </row>
    <row r="191" spans="1:20" x14ac:dyDescent="0.3">
      <c r="A191" t="s">
        <v>5209</v>
      </c>
      <c r="B191">
        <v>240231</v>
      </c>
      <c r="C191" t="s">
        <v>4</v>
      </c>
      <c r="D191">
        <v>158434</v>
      </c>
      <c r="E191">
        <v>251804</v>
      </c>
      <c r="F191" t="s">
        <v>69139</v>
      </c>
      <c r="G191">
        <v>60000</v>
      </c>
      <c r="H191">
        <v>69000</v>
      </c>
      <c r="I191">
        <v>9000</v>
      </c>
      <c r="J191" s="1">
        <v>44686</v>
      </c>
      <c r="K191" s="1">
        <v>44776</v>
      </c>
      <c r="L191">
        <v>2022</v>
      </c>
      <c r="M191">
        <v>2022</v>
      </c>
      <c r="N191">
        <v>90</v>
      </c>
      <c r="O191" t="s">
        <v>69135</v>
      </c>
      <c r="P191">
        <v>12000</v>
      </c>
      <c r="Q191" s="3">
        <v>0.2</v>
      </c>
      <c r="R191">
        <v>13963</v>
      </c>
      <c r="S191">
        <v>1</v>
      </c>
      <c r="T191" t="s">
        <v>69136</v>
      </c>
    </row>
    <row r="192" spans="1:20" x14ac:dyDescent="0.3">
      <c r="A192" t="s">
        <v>10535</v>
      </c>
      <c r="B192">
        <v>262761</v>
      </c>
      <c r="C192" t="s">
        <v>4</v>
      </c>
      <c r="D192">
        <v>306104</v>
      </c>
      <c r="E192">
        <v>251804</v>
      </c>
      <c r="F192" t="s">
        <v>69139</v>
      </c>
      <c r="G192">
        <v>60000</v>
      </c>
      <c r="H192">
        <v>69000</v>
      </c>
      <c r="I192">
        <v>9000</v>
      </c>
      <c r="J192" s="1">
        <v>44908</v>
      </c>
      <c r="K192" s="1">
        <v>44998</v>
      </c>
      <c r="L192">
        <v>2022</v>
      </c>
      <c r="M192">
        <v>2023</v>
      </c>
      <c r="N192">
        <v>90</v>
      </c>
      <c r="O192" t="s">
        <v>69135</v>
      </c>
      <c r="P192">
        <v>8000</v>
      </c>
      <c r="Q192" s="3">
        <v>0.133333333333333</v>
      </c>
      <c r="R192">
        <v>9200</v>
      </c>
      <c r="S192">
        <v>1</v>
      </c>
      <c r="T192" t="s">
        <v>69136</v>
      </c>
    </row>
    <row r="193" spans="1:20" x14ac:dyDescent="0.3">
      <c r="A193" t="s">
        <v>35200</v>
      </c>
      <c r="B193">
        <v>283445</v>
      </c>
      <c r="C193" t="s">
        <v>4</v>
      </c>
      <c r="D193">
        <v>360642</v>
      </c>
      <c r="E193">
        <v>267277</v>
      </c>
      <c r="F193" t="s">
        <v>69142</v>
      </c>
      <c r="G193">
        <v>19495</v>
      </c>
      <c r="H193">
        <v>28440</v>
      </c>
      <c r="I193">
        <v>8945</v>
      </c>
      <c r="J193" s="1">
        <v>45250</v>
      </c>
      <c r="K193" s="1">
        <v>45280</v>
      </c>
      <c r="L193">
        <v>2023</v>
      </c>
      <c r="M193">
        <v>2023</v>
      </c>
      <c r="N193">
        <v>30</v>
      </c>
      <c r="O193" t="s">
        <v>69135</v>
      </c>
      <c r="P193">
        <v>2761.02</v>
      </c>
      <c r="Q193" s="3">
        <v>0.14162708386765799</v>
      </c>
      <c r="R193">
        <v>4028</v>
      </c>
      <c r="S193">
        <v>1</v>
      </c>
      <c r="T193" t="s">
        <v>69137</v>
      </c>
    </row>
    <row r="194" spans="1:20" x14ac:dyDescent="0.3">
      <c r="A194" t="s">
        <v>30637</v>
      </c>
      <c r="B194">
        <v>271428</v>
      </c>
      <c r="C194" t="s">
        <v>4</v>
      </c>
      <c r="D194">
        <v>255717</v>
      </c>
      <c r="E194">
        <v>267277</v>
      </c>
      <c r="F194" t="s">
        <v>69140</v>
      </c>
      <c r="G194">
        <v>50000</v>
      </c>
      <c r="H194">
        <v>58878</v>
      </c>
      <c r="I194">
        <v>8878</v>
      </c>
      <c r="J194" s="1">
        <v>44813</v>
      </c>
      <c r="K194" s="1">
        <v>44933</v>
      </c>
      <c r="L194">
        <v>2022</v>
      </c>
      <c r="M194">
        <v>2023</v>
      </c>
      <c r="N194">
        <v>120</v>
      </c>
      <c r="O194" t="s">
        <v>69135</v>
      </c>
      <c r="P194">
        <v>170</v>
      </c>
      <c r="Q194" s="3">
        <v>3.3999999999999998E-3</v>
      </c>
      <c r="R194">
        <v>200</v>
      </c>
      <c r="S194">
        <v>1</v>
      </c>
      <c r="T194" t="s">
        <v>69136</v>
      </c>
    </row>
    <row r="195" spans="1:20" x14ac:dyDescent="0.3">
      <c r="A195" t="s">
        <v>35206</v>
      </c>
      <c r="B195">
        <v>238655</v>
      </c>
      <c r="C195" t="s">
        <v>4</v>
      </c>
      <c r="D195">
        <v>305989</v>
      </c>
      <c r="E195">
        <v>267278</v>
      </c>
      <c r="F195" t="s">
        <v>69139</v>
      </c>
      <c r="G195">
        <v>16000</v>
      </c>
      <c r="H195">
        <v>24744</v>
      </c>
      <c r="I195">
        <v>8744</v>
      </c>
      <c r="J195" s="1">
        <v>44896</v>
      </c>
      <c r="K195" s="1">
        <v>44927</v>
      </c>
      <c r="L195">
        <v>2022</v>
      </c>
      <c r="M195">
        <v>2023</v>
      </c>
      <c r="N195">
        <v>31</v>
      </c>
      <c r="O195" t="s">
        <v>69135</v>
      </c>
      <c r="P195">
        <v>2133</v>
      </c>
      <c r="Q195" s="3">
        <v>0.1333125</v>
      </c>
      <c r="R195">
        <v>3299</v>
      </c>
      <c r="S195">
        <v>2</v>
      </c>
      <c r="T195" t="s">
        <v>69137</v>
      </c>
    </row>
    <row r="196" spans="1:20" x14ac:dyDescent="0.3">
      <c r="A196" t="s">
        <v>5219</v>
      </c>
      <c r="B196">
        <v>266807</v>
      </c>
      <c r="C196" t="s">
        <v>4</v>
      </c>
      <c r="D196">
        <v>235809</v>
      </c>
      <c r="E196">
        <v>251804</v>
      </c>
      <c r="F196" t="s">
        <v>69139</v>
      </c>
      <c r="G196">
        <v>38500</v>
      </c>
      <c r="H196">
        <v>47187</v>
      </c>
      <c r="I196">
        <v>8687</v>
      </c>
      <c r="J196" s="1">
        <v>44785</v>
      </c>
      <c r="K196" s="1">
        <v>44845</v>
      </c>
      <c r="L196">
        <v>2022</v>
      </c>
      <c r="M196">
        <v>2022</v>
      </c>
      <c r="N196">
        <v>60</v>
      </c>
      <c r="O196" t="s">
        <v>69135</v>
      </c>
      <c r="P196">
        <v>5133</v>
      </c>
      <c r="Q196" s="3">
        <v>0.13332467532467501</v>
      </c>
      <c r="R196">
        <v>6291</v>
      </c>
      <c r="S196">
        <v>1</v>
      </c>
      <c r="T196" t="s">
        <v>69137</v>
      </c>
    </row>
    <row r="197" spans="1:20" x14ac:dyDescent="0.3">
      <c r="A197" t="s">
        <v>51201</v>
      </c>
      <c r="B197">
        <v>292768</v>
      </c>
      <c r="C197" t="s">
        <v>4</v>
      </c>
      <c r="D197">
        <v>360144</v>
      </c>
      <c r="E197">
        <v>267277</v>
      </c>
      <c r="F197" t="s">
        <v>69142</v>
      </c>
      <c r="G197">
        <v>20000</v>
      </c>
      <c r="H197">
        <v>28624</v>
      </c>
      <c r="I197">
        <v>8624</v>
      </c>
      <c r="J197" s="1">
        <v>45205</v>
      </c>
      <c r="K197" s="1">
        <v>45235</v>
      </c>
      <c r="L197">
        <v>2023</v>
      </c>
      <c r="M197">
        <v>2023</v>
      </c>
      <c r="N197">
        <v>30</v>
      </c>
      <c r="O197" t="s">
        <v>69141</v>
      </c>
      <c r="P197">
        <v>9950</v>
      </c>
      <c r="Q197" s="3">
        <v>0.4975</v>
      </c>
      <c r="R197">
        <v>14240</v>
      </c>
      <c r="S197">
        <v>1</v>
      </c>
      <c r="T197" t="s">
        <v>69137</v>
      </c>
    </row>
    <row r="198" spans="1:20" x14ac:dyDescent="0.3">
      <c r="A198" t="s">
        <v>63335</v>
      </c>
      <c r="B198">
        <v>273744</v>
      </c>
      <c r="C198" t="s">
        <v>4</v>
      </c>
      <c r="D198">
        <v>357474</v>
      </c>
      <c r="E198">
        <v>267278</v>
      </c>
      <c r="F198" t="s">
        <v>69144</v>
      </c>
      <c r="G198">
        <v>170250</v>
      </c>
      <c r="H198">
        <v>178763</v>
      </c>
      <c r="I198">
        <v>8513</v>
      </c>
      <c r="J198" s="1">
        <v>45141</v>
      </c>
      <c r="K198" s="1">
        <v>45171</v>
      </c>
      <c r="L198">
        <v>2023</v>
      </c>
      <c r="M198">
        <v>2023</v>
      </c>
      <c r="N198">
        <v>30</v>
      </c>
      <c r="O198" t="s">
        <v>69135</v>
      </c>
      <c r="P198">
        <v>32347</v>
      </c>
      <c r="Q198" s="3">
        <v>0.189997063142437</v>
      </c>
      <c r="R198">
        <v>33964</v>
      </c>
      <c r="S198">
        <v>1</v>
      </c>
      <c r="T198" t="s">
        <v>69136</v>
      </c>
    </row>
    <row r="199" spans="1:20" x14ac:dyDescent="0.3">
      <c r="A199" t="s">
        <v>3887</v>
      </c>
      <c r="B199">
        <v>288522</v>
      </c>
      <c r="C199" t="s">
        <v>4</v>
      </c>
      <c r="D199">
        <v>360287</v>
      </c>
      <c r="E199">
        <v>267278</v>
      </c>
      <c r="F199" t="s">
        <v>69150</v>
      </c>
      <c r="G199">
        <v>24980</v>
      </c>
      <c r="H199">
        <v>33443</v>
      </c>
      <c r="I199">
        <v>8463</v>
      </c>
      <c r="J199" s="1">
        <v>45217</v>
      </c>
      <c r="K199" s="1">
        <v>45224</v>
      </c>
      <c r="L199">
        <v>2023</v>
      </c>
      <c r="M199">
        <v>2023</v>
      </c>
      <c r="N199">
        <v>7</v>
      </c>
      <c r="O199" t="s">
        <v>69135</v>
      </c>
      <c r="P199">
        <v>4683</v>
      </c>
      <c r="Q199" s="3">
        <v>0.18746997598078399</v>
      </c>
      <c r="R199">
        <v>6270</v>
      </c>
      <c r="S199">
        <v>1</v>
      </c>
      <c r="T199" t="s">
        <v>69137</v>
      </c>
    </row>
    <row r="200" spans="1:20" x14ac:dyDescent="0.3">
      <c r="A200" t="s">
        <v>19716</v>
      </c>
      <c r="B200">
        <v>244579</v>
      </c>
      <c r="C200" t="s">
        <v>4</v>
      </c>
      <c r="D200">
        <v>138898</v>
      </c>
      <c r="E200">
        <v>251804</v>
      </c>
      <c r="F200" t="s">
        <v>69146</v>
      </c>
      <c r="G200">
        <v>89000</v>
      </c>
      <c r="H200">
        <v>97448</v>
      </c>
      <c r="I200">
        <v>8448</v>
      </c>
      <c r="J200" s="1">
        <v>44658</v>
      </c>
      <c r="K200" s="1">
        <v>44672</v>
      </c>
      <c r="L200">
        <v>2022</v>
      </c>
      <c r="M200">
        <v>2022</v>
      </c>
      <c r="N200">
        <v>14</v>
      </c>
      <c r="O200" t="s">
        <v>69135</v>
      </c>
      <c r="P200">
        <v>14240</v>
      </c>
      <c r="Q200" s="3">
        <v>0.16</v>
      </c>
      <c r="R200">
        <v>15592</v>
      </c>
      <c r="S200">
        <v>1</v>
      </c>
      <c r="T200" t="s">
        <v>69137</v>
      </c>
    </row>
    <row r="201" spans="1:20" x14ac:dyDescent="0.3">
      <c r="A201" t="s">
        <v>60838</v>
      </c>
      <c r="B201">
        <v>271403</v>
      </c>
      <c r="C201" t="s">
        <v>4</v>
      </c>
      <c r="D201">
        <v>255227</v>
      </c>
      <c r="E201">
        <v>267277</v>
      </c>
      <c r="F201" t="s">
        <v>69140</v>
      </c>
      <c r="G201">
        <v>30000</v>
      </c>
      <c r="H201">
        <v>38379</v>
      </c>
      <c r="I201">
        <v>8379</v>
      </c>
      <c r="J201" s="1">
        <v>44813</v>
      </c>
      <c r="K201" s="1">
        <v>44933</v>
      </c>
      <c r="L201">
        <v>2022</v>
      </c>
      <c r="M201">
        <v>2023</v>
      </c>
      <c r="N201">
        <v>120</v>
      </c>
      <c r="O201" t="s">
        <v>69135</v>
      </c>
      <c r="P201">
        <v>10000</v>
      </c>
      <c r="Q201" s="3">
        <v>0.33333333333333298</v>
      </c>
      <c r="R201">
        <v>12793</v>
      </c>
      <c r="S201">
        <v>1</v>
      </c>
      <c r="T201" t="s">
        <v>69137</v>
      </c>
    </row>
    <row r="202" spans="1:20" x14ac:dyDescent="0.3">
      <c r="A202" t="s">
        <v>15595</v>
      </c>
      <c r="B202">
        <v>244322</v>
      </c>
      <c r="C202" t="s">
        <v>4</v>
      </c>
      <c r="D202">
        <v>150271</v>
      </c>
      <c r="E202">
        <v>251804</v>
      </c>
      <c r="F202" t="s">
        <v>69146</v>
      </c>
      <c r="G202">
        <v>165000</v>
      </c>
      <c r="H202">
        <v>173350</v>
      </c>
      <c r="I202">
        <v>8350</v>
      </c>
      <c r="J202" s="1">
        <v>44676</v>
      </c>
      <c r="K202" s="1">
        <v>44690</v>
      </c>
      <c r="L202">
        <v>2022</v>
      </c>
      <c r="M202">
        <v>2022</v>
      </c>
      <c r="N202">
        <v>14</v>
      </c>
      <c r="O202" t="s">
        <v>69135</v>
      </c>
      <c r="P202">
        <v>9001.18</v>
      </c>
      <c r="Q202" s="3">
        <v>5.4552606060606003E-2</v>
      </c>
      <c r="R202">
        <v>9457</v>
      </c>
      <c r="S202">
        <v>1</v>
      </c>
      <c r="T202" t="s">
        <v>69136</v>
      </c>
    </row>
    <row r="203" spans="1:20" x14ac:dyDescent="0.3">
      <c r="A203" t="s">
        <v>28445</v>
      </c>
      <c r="B203">
        <v>248734</v>
      </c>
      <c r="C203" t="s">
        <v>4</v>
      </c>
      <c r="D203">
        <v>371276</v>
      </c>
      <c r="E203">
        <v>267277</v>
      </c>
      <c r="F203" t="s">
        <v>69142</v>
      </c>
      <c r="G203">
        <v>69200</v>
      </c>
      <c r="H203">
        <v>77504</v>
      </c>
      <c r="I203">
        <v>8304</v>
      </c>
      <c r="J203" s="1">
        <v>45552</v>
      </c>
      <c r="K203" s="1">
        <v>45612</v>
      </c>
      <c r="L203">
        <v>2024</v>
      </c>
      <c r="M203">
        <v>2024</v>
      </c>
      <c r="N203">
        <v>60</v>
      </c>
      <c r="O203" t="s">
        <v>69135</v>
      </c>
      <c r="P203">
        <v>338.59</v>
      </c>
      <c r="Q203" s="3">
        <v>4.8929190751444999E-3</v>
      </c>
      <c r="R203">
        <v>379</v>
      </c>
      <c r="S203">
        <v>1</v>
      </c>
      <c r="T203" t="s">
        <v>69136</v>
      </c>
    </row>
    <row r="204" spans="1:20" x14ac:dyDescent="0.3">
      <c r="A204" t="s">
        <v>6118</v>
      </c>
      <c r="B204">
        <v>261118</v>
      </c>
      <c r="C204" t="s">
        <v>4</v>
      </c>
      <c r="D204">
        <v>277750</v>
      </c>
      <c r="E204">
        <v>267278</v>
      </c>
      <c r="F204" t="s">
        <v>69143</v>
      </c>
      <c r="G204">
        <v>22925</v>
      </c>
      <c r="H204">
        <v>31111</v>
      </c>
      <c r="I204">
        <v>8186</v>
      </c>
      <c r="J204" s="1">
        <v>44842</v>
      </c>
      <c r="K204" s="1">
        <v>44849</v>
      </c>
      <c r="L204">
        <v>2022</v>
      </c>
      <c r="M204">
        <v>2022</v>
      </c>
      <c r="N204">
        <v>7</v>
      </c>
      <c r="O204" t="s">
        <v>69135</v>
      </c>
      <c r="P204">
        <v>155.13999999999999</v>
      </c>
      <c r="Q204" s="3">
        <v>6.7672846237731704E-3</v>
      </c>
      <c r="R204">
        <v>211</v>
      </c>
      <c r="S204">
        <v>1</v>
      </c>
      <c r="T204" t="s">
        <v>69137</v>
      </c>
    </row>
    <row r="205" spans="1:20" x14ac:dyDescent="0.3">
      <c r="A205" t="s">
        <v>65988</v>
      </c>
      <c r="B205">
        <v>271737</v>
      </c>
      <c r="C205" t="s">
        <v>4</v>
      </c>
      <c r="D205">
        <v>266049</v>
      </c>
      <c r="E205">
        <v>267277</v>
      </c>
      <c r="F205" t="s">
        <v>69140</v>
      </c>
      <c r="G205">
        <v>30000</v>
      </c>
      <c r="H205">
        <v>38134</v>
      </c>
      <c r="I205">
        <v>8134</v>
      </c>
      <c r="J205" s="1">
        <v>44827</v>
      </c>
      <c r="K205" s="1">
        <v>44919</v>
      </c>
      <c r="L205">
        <v>2022</v>
      </c>
      <c r="M205">
        <v>2022</v>
      </c>
      <c r="N205">
        <v>92</v>
      </c>
      <c r="O205" t="s">
        <v>69135</v>
      </c>
      <c r="P205">
        <v>5210</v>
      </c>
      <c r="Q205" s="3">
        <v>0.173666666666666</v>
      </c>
      <c r="R205">
        <v>6623</v>
      </c>
      <c r="S205">
        <v>1</v>
      </c>
      <c r="T205" t="s">
        <v>69137</v>
      </c>
    </row>
    <row r="206" spans="1:20" x14ac:dyDescent="0.3">
      <c r="A206" t="s">
        <v>4355</v>
      </c>
      <c r="B206">
        <v>238231</v>
      </c>
      <c r="C206" t="s">
        <v>4</v>
      </c>
      <c r="D206">
        <v>264545</v>
      </c>
      <c r="E206">
        <v>267278</v>
      </c>
      <c r="F206" t="s">
        <v>69139</v>
      </c>
      <c r="G206">
        <v>80000</v>
      </c>
      <c r="H206">
        <v>88068</v>
      </c>
      <c r="I206">
        <v>8068</v>
      </c>
      <c r="J206" s="1">
        <v>44825</v>
      </c>
      <c r="K206" s="1">
        <v>44916</v>
      </c>
      <c r="L206">
        <v>2022</v>
      </c>
      <c r="M206">
        <v>2022</v>
      </c>
      <c r="N206">
        <v>91</v>
      </c>
      <c r="O206" t="s">
        <v>69135</v>
      </c>
      <c r="P206">
        <v>20618.36</v>
      </c>
      <c r="Q206" s="3">
        <v>0.2577295</v>
      </c>
      <c r="R206">
        <v>23729</v>
      </c>
      <c r="S206">
        <v>1</v>
      </c>
      <c r="T206" t="s">
        <v>69137</v>
      </c>
    </row>
    <row r="207" spans="1:20" x14ac:dyDescent="0.3">
      <c r="A207" t="s">
        <v>58125</v>
      </c>
      <c r="B207">
        <v>273685</v>
      </c>
      <c r="C207" t="s">
        <v>4</v>
      </c>
      <c r="D207">
        <v>357473</v>
      </c>
      <c r="E207">
        <v>267278</v>
      </c>
      <c r="F207" t="s">
        <v>69144</v>
      </c>
      <c r="G207">
        <v>159136</v>
      </c>
      <c r="H207">
        <v>167123</v>
      </c>
      <c r="I207">
        <v>7987</v>
      </c>
      <c r="J207" s="1">
        <v>45138</v>
      </c>
      <c r="K207" s="1">
        <v>45168</v>
      </c>
      <c r="L207">
        <v>2023</v>
      </c>
      <c r="M207">
        <v>2023</v>
      </c>
      <c r="N207">
        <v>30</v>
      </c>
      <c r="O207" t="s">
        <v>69135</v>
      </c>
      <c r="P207">
        <v>29136</v>
      </c>
      <c r="Q207" s="3">
        <v>0.18308867886587499</v>
      </c>
      <c r="R207">
        <v>30598</v>
      </c>
      <c r="S207">
        <v>1</v>
      </c>
      <c r="T207" t="s">
        <v>69136</v>
      </c>
    </row>
    <row r="208" spans="1:20" x14ac:dyDescent="0.3">
      <c r="A208" t="s">
        <v>1215</v>
      </c>
      <c r="B208">
        <v>272410</v>
      </c>
      <c r="C208" t="s">
        <v>4</v>
      </c>
      <c r="D208">
        <v>306139</v>
      </c>
      <c r="E208">
        <v>267278</v>
      </c>
      <c r="F208" t="s">
        <v>69139</v>
      </c>
      <c r="G208">
        <v>30000</v>
      </c>
      <c r="H208">
        <v>37816</v>
      </c>
      <c r="I208">
        <v>7816</v>
      </c>
      <c r="J208" s="1">
        <v>44911</v>
      </c>
      <c r="K208" s="1">
        <v>44973</v>
      </c>
      <c r="L208">
        <v>2022</v>
      </c>
      <c r="M208">
        <v>2023</v>
      </c>
      <c r="N208">
        <v>62</v>
      </c>
      <c r="O208" t="s">
        <v>69135</v>
      </c>
      <c r="P208">
        <v>4000</v>
      </c>
      <c r="Q208" s="3">
        <v>0.133333333333333</v>
      </c>
      <c r="R208">
        <v>5042</v>
      </c>
      <c r="S208">
        <v>1</v>
      </c>
      <c r="T208" t="s">
        <v>69137</v>
      </c>
    </row>
    <row r="209" spans="1:20" x14ac:dyDescent="0.3">
      <c r="A209" t="s">
        <v>1402</v>
      </c>
      <c r="B209">
        <v>260868</v>
      </c>
      <c r="C209" t="s">
        <v>4</v>
      </c>
      <c r="D209">
        <v>306192</v>
      </c>
      <c r="E209">
        <v>251804</v>
      </c>
      <c r="F209" t="s">
        <v>69146</v>
      </c>
      <c r="G209">
        <v>8644</v>
      </c>
      <c r="H209">
        <v>16449</v>
      </c>
      <c r="I209">
        <v>7805</v>
      </c>
      <c r="J209" s="1">
        <v>44916</v>
      </c>
      <c r="K209" s="1">
        <v>44930</v>
      </c>
      <c r="L209">
        <v>2022</v>
      </c>
      <c r="M209">
        <v>2023</v>
      </c>
      <c r="N209">
        <v>14</v>
      </c>
      <c r="O209" t="s">
        <v>69135</v>
      </c>
      <c r="P209">
        <v>1152</v>
      </c>
      <c r="Q209" s="3">
        <v>0.133271633503007</v>
      </c>
      <c r="R209">
        <v>2192</v>
      </c>
      <c r="S209">
        <v>2</v>
      </c>
      <c r="T209" t="s">
        <v>69137</v>
      </c>
    </row>
    <row r="210" spans="1:20" x14ac:dyDescent="0.3">
      <c r="A210" t="s">
        <v>2474</v>
      </c>
      <c r="B210">
        <v>242121</v>
      </c>
      <c r="C210" t="s">
        <v>4</v>
      </c>
      <c r="D210">
        <v>161171</v>
      </c>
      <c r="E210">
        <v>251804</v>
      </c>
      <c r="F210" t="s">
        <v>69139</v>
      </c>
      <c r="G210">
        <v>150000</v>
      </c>
      <c r="H210">
        <v>157729</v>
      </c>
      <c r="I210">
        <v>7729</v>
      </c>
      <c r="J210" s="1">
        <v>44691</v>
      </c>
      <c r="K210" s="1">
        <v>44781</v>
      </c>
      <c r="L210">
        <v>2022</v>
      </c>
      <c r="M210">
        <v>2022</v>
      </c>
      <c r="N210">
        <v>90</v>
      </c>
      <c r="O210" t="s">
        <v>69135</v>
      </c>
      <c r="P210">
        <v>17645.490000000002</v>
      </c>
      <c r="Q210" s="3">
        <v>0.11763659999999999</v>
      </c>
      <c r="R210">
        <v>20319</v>
      </c>
      <c r="S210">
        <v>1</v>
      </c>
      <c r="T210" t="s">
        <v>69137</v>
      </c>
    </row>
    <row r="211" spans="1:20" x14ac:dyDescent="0.3">
      <c r="A211" t="s">
        <v>16917</v>
      </c>
      <c r="B211">
        <v>241961</v>
      </c>
      <c r="C211" t="s">
        <v>4</v>
      </c>
      <c r="D211">
        <v>260578</v>
      </c>
      <c r="E211">
        <v>251804</v>
      </c>
      <c r="F211" t="s">
        <v>69139</v>
      </c>
      <c r="G211">
        <v>64000</v>
      </c>
      <c r="H211">
        <v>71680</v>
      </c>
      <c r="I211">
        <v>7680</v>
      </c>
      <c r="J211" s="1">
        <v>44820</v>
      </c>
      <c r="K211" s="1">
        <v>44881</v>
      </c>
      <c r="L211">
        <v>2022</v>
      </c>
      <c r="M211">
        <v>2022</v>
      </c>
      <c r="N211">
        <v>61</v>
      </c>
      <c r="O211" t="s">
        <v>69135</v>
      </c>
      <c r="P211">
        <v>10240</v>
      </c>
      <c r="Q211" s="3">
        <v>0.16</v>
      </c>
      <c r="R211">
        <v>11469</v>
      </c>
      <c r="S211">
        <v>1</v>
      </c>
      <c r="T211" t="s">
        <v>69136</v>
      </c>
    </row>
    <row r="212" spans="1:20" x14ac:dyDescent="0.3">
      <c r="A212" t="s">
        <v>2364</v>
      </c>
      <c r="B212">
        <v>242023</v>
      </c>
      <c r="C212" t="s">
        <v>4</v>
      </c>
      <c r="D212">
        <v>306326</v>
      </c>
      <c r="E212">
        <v>251804</v>
      </c>
      <c r="F212" t="s">
        <v>69139</v>
      </c>
      <c r="G212">
        <v>50000</v>
      </c>
      <c r="H212">
        <v>57500</v>
      </c>
      <c r="I212">
        <v>7500</v>
      </c>
      <c r="J212" s="1">
        <v>44935</v>
      </c>
      <c r="K212" s="1">
        <v>45025</v>
      </c>
      <c r="L212">
        <v>2023</v>
      </c>
      <c r="M212">
        <v>2023</v>
      </c>
      <c r="N212">
        <v>90</v>
      </c>
      <c r="O212" t="s">
        <v>69135</v>
      </c>
      <c r="P212">
        <v>6666</v>
      </c>
      <c r="Q212" s="3">
        <v>0.13331999999999999</v>
      </c>
      <c r="R212">
        <v>7666</v>
      </c>
      <c r="S212">
        <v>1</v>
      </c>
      <c r="T212" t="s">
        <v>69136</v>
      </c>
    </row>
    <row r="213" spans="1:20" x14ac:dyDescent="0.3">
      <c r="A213" t="s">
        <v>542</v>
      </c>
      <c r="B213">
        <v>272380</v>
      </c>
      <c r="C213" t="s">
        <v>4</v>
      </c>
      <c r="D213">
        <v>360742</v>
      </c>
      <c r="E213">
        <v>267278</v>
      </c>
      <c r="F213" t="s">
        <v>69139</v>
      </c>
      <c r="G213">
        <v>60000</v>
      </c>
      <c r="H213">
        <v>67404</v>
      </c>
      <c r="I213">
        <v>7404</v>
      </c>
      <c r="J213" s="1">
        <v>45261</v>
      </c>
      <c r="K213" s="1">
        <v>45321</v>
      </c>
      <c r="L213">
        <v>2023</v>
      </c>
      <c r="M213">
        <v>2024</v>
      </c>
      <c r="N213">
        <v>60</v>
      </c>
      <c r="O213" t="s">
        <v>69135</v>
      </c>
      <c r="P213">
        <v>20000</v>
      </c>
      <c r="Q213" s="3">
        <v>0.33333333333333298</v>
      </c>
      <c r="R213">
        <v>22468</v>
      </c>
      <c r="S213">
        <v>1</v>
      </c>
      <c r="T213" t="s">
        <v>69136</v>
      </c>
    </row>
    <row r="214" spans="1:20" x14ac:dyDescent="0.3">
      <c r="A214" t="s">
        <v>4261</v>
      </c>
      <c r="B214">
        <v>248685</v>
      </c>
      <c r="C214" t="s">
        <v>4</v>
      </c>
      <c r="D214">
        <v>121457</v>
      </c>
      <c r="E214">
        <v>251804</v>
      </c>
      <c r="F214" t="s">
        <v>69146</v>
      </c>
      <c r="G214">
        <v>64000</v>
      </c>
      <c r="H214">
        <v>71401</v>
      </c>
      <c r="I214">
        <v>7401</v>
      </c>
      <c r="J214" s="1">
        <v>44621</v>
      </c>
      <c r="K214" s="1">
        <v>44635</v>
      </c>
      <c r="L214">
        <v>2022</v>
      </c>
      <c r="M214">
        <v>2022</v>
      </c>
      <c r="N214">
        <v>14</v>
      </c>
      <c r="O214" t="s">
        <v>69135</v>
      </c>
      <c r="P214">
        <v>10240</v>
      </c>
      <c r="Q214" s="3">
        <v>0.16</v>
      </c>
      <c r="R214">
        <v>11424</v>
      </c>
      <c r="S214">
        <v>1</v>
      </c>
      <c r="T214" t="s">
        <v>69137</v>
      </c>
    </row>
    <row r="215" spans="1:20" x14ac:dyDescent="0.3">
      <c r="A215" t="s">
        <v>4402</v>
      </c>
      <c r="B215">
        <v>261839</v>
      </c>
      <c r="C215" t="s">
        <v>4</v>
      </c>
      <c r="D215">
        <v>306084</v>
      </c>
      <c r="E215">
        <v>267278</v>
      </c>
      <c r="F215" t="s">
        <v>69147</v>
      </c>
      <c r="G215">
        <v>490334</v>
      </c>
      <c r="H215">
        <v>497689</v>
      </c>
      <c r="I215">
        <v>7355</v>
      </c>
      <c r="J215" s="1">
        <v>44905</v>
      </c>
      <c r="K215" s="1">
        <v>44926</v>
      </c>
      <c r="L215">
        <v>2022</v>
      </c>
      <c r="M215">
        <v>2022</v>
      </c>
      <c r="N215">
        <v>21</v>
      </c>
      <c r="O215" t="s">
        <v>69135</v>
      </c>
      <c r="P215">
        <v>78450</v>
      </c>
      <c r="Q215" s="3">
        <v>0.15999298437391599</v>
      </c>
      <c r="R215">
        <v>79627</v>
      </c>
      <c r="S215">
        <v>1</v>
      </c>
      <c r="T215" t="s">
        <v>69136</v>
      </c>
    </row>
    <row r="216" spans="1:20" x14ac:dyDescent="0.3">
      <c r="A216" t="s">
        <v>32334</v>
      </c>
      <c r="B216">
        <v>272811</v>
      </c>
      <c r="C216" t="s">
        <v>4</v>
      </c>
      <c r="D216">
        <v>360422</v>
      </c>
      <c r="E216">
        <v>251804</v>
      </c>
      <c r="F216" t="s">
        <v>69139</v>
      </c>
      <c r="G216">
        <v>60000</v>
      </c>
      <c r="H216">
        <v>67342</v>
      </c>
      <c r="I216">
        <v>7342</v>
      </c>
      <c r="J216" s="1">
        <v>45230</v>
      </c>
      <c r="K216" s="1">
        <v>45290</v>
      </c>
      <c r="L216">
        <v>2023</v>
      </c>
      <c r="M216">
        <v>2023</v>
      </c>
      <c r="N216">
        <v>60</v>
      </c>
      <c r="O216" t="s">
        <v>69135</v>
      </c>
      <c r="P216">
        <v>15000</v>
      </c>
      <c r="Q216" s="3">
        <v>0.25</v>
      </c>
      <c r="R216">
        <v>16836</v>
      </c>
      <c r="S216">
        <v>1</v>
      </c>
      <c r="T216" t="s">
        <v>69136</v>
      </c>
    </row>
    <row r="217" spans="1:20" x14ac:dyDescent="0.3">
      <c r="A217" t="s">
        <v>11439</v>
      </c>
      <c r="B217">
        <v>246198</v>
      </c>
      <c r="C217" t="s">
        <v>4</v>
      </c>
      <c r="D217">
        <v>217190</v>
      </c>
      <c r="E217">
        <v>267278</v>
      </c>
      <c r="F217" t="s">
        <v>69143</v>
      </c>
      <c r="G217">
        <v>53558</v>
      </c>
      <c r="H217">
        <v>60863</v>
      </c>
      <c r="I217">
        <v>7305</v>
      </c>
      <c r="J217" s="1">
        <v>44758</v>
      </c>
      <c r="K217" s="1">
        <v>44765</v>
      </c>
      <c r="L217">
        <v>2022</v>
      </c>
      <c r="M217">
        <v>2022</v>
      </c>
      <c r="N217">
        <v>7</v>
      </c>
      <c r="O217" t="s">
        <v>69135</v>
      </c>
      <c r="P217">
        <v>16067.4</v>
      </c>
      <c r="Q217" s="3">
        <v>0.3</v>
      </c>
      <c r="R217">
        <v>18259</v>
      </c>
      <c r="S217">
        <v>1</v>
      </c>
      <c r="T217" t="s">
        <v>69136</v>
      </c>
    </row>
    <row r="218" spans="1:20" x14ac:dyDescent="0.3">
      <c r="A218" t="s">
        <v>60724</v>
      </c>
      <c r="B218">
        <v>284493</v>
      </c>
      <c r="C218" t="s">
        <v>4</v>
      </c>
      <c r="D218">
        <v>357415</v>
      </c>
      <c r="E218">
        <v>267278</v>
      </c>
      <c r="F218" t="s">
        <v>69142</v>
      </c>
      <c r="G218">
        <v>62500</v>
      </c>
      <c r="H218">
        <v>69766</v>
      </c>
      <c r="I218">
        <v>7266</v>
      </c>
      <c r="J218" s="1">
        <v>45131</v>
      </c>
      <c r="K218" s="1">
        <v>45191</v>
      </c>
      <c r="L218">
        <v>2023</v>
      </c>
      <c r="M218">
        <v>2023</v>
      </c>
      <c r="N218">
        <v>60</v>
      </c>
      <c r="O218" t="s">
        <v>69135</v>
      </c>
      <c r="P218">
        <v>10000</v>
      </c>
      <c r="Q218" s="3">
        <v>0.16</v>
      </c>
      <c r="R218">
        <v>11245</v>
      </c>
      <c r="S218">
        <v>1</v>
      </c>
      <c r="T218" t="s">
        <v>69136</v>
      </c>
    </row>
    <row r="219" spans="1:20" x14ac:dyDescent="0.3">
      <c r="A219" t="s">
        <v>24854</v>
      </c>
      <c r="B219">
        <v>262433</v>
      </c>
      <c r="C219" t="s">
        <v>4</v>
      </c>
      <c r="D219">
        <v>197512</v>
      </c>
      <c r="E219">
        <v>267278</v>
      </c>
      <c r="F219" t="s">
        <v>69139</v>
      </c>
      <c r="G219">
        <v>50000</v>
      </c>
      <c r="H219">
        <v>57248</v>
      </c>
      <c r="I219">
        <v>7248</v>
      </c>
      <c r="J219" s="1">
        <v>44734</v>
      </c>
      <c r="K219" s="1">
        <v>44794</v>
      </c>
      <c r="L219">
        <v>2022</v>
      </c>
      <c r="M219">
        <v>2022</v>
      </c>
      <c r="N219">
        <v>60</v>
      </c>
      <c r="O219" t="s">
        <v>69135</v>
      </c>
      <c r="P219">
        <v>6666</v>
      </c>
      <c r="Q219" s="3">
        <v>0.13331999999999999</v>
      </c>
      <c r="R219">
        <v>7632</v>
      </c>
      <c r="S219">
        <v>1</v>
      </c>
      <c r="T219" t="s">
        <v>69137</v>
      </c>
    </row>
    <row r="220" spans="1:20" x14ac:dyDescent="0.3">
      <c r="A220" t="s">
        <v>11030</v>
      </c>
      <c r="B220">
        <v>256870</v>
      </c>
      <c r="C220" t="s">
        <v>4</v>
      </c>
      <c r="D220">
        <v>252021</v>
      </c>
      <c r="E220">
        <v>251804</v>
      </c>
      <c r="F220" t="s">
        <v>69139</v>
      </c>
      <c r="G220">
        <v>15000</v>
      </c>
      <c r="H220">
        <v>22219</v>
      </c>
      <c r="I220">
        <v>7219</v>
      </c>
      <c r="J220" s="1">
        <v>44809</v>
      </c>
      <c r="K220" s="1">
        <v>44839</v>
      </c>
      <c r="L220">
        <v>2022</v>
      </c>
      <c r="M220">
        <v>2022</v>
      </c>
      <c r="N220">
        <v>30</v>
      </c>
      <c r="O220" t="s">
        <v>69135</v>
      </c>
      <c r="P220">
        <v>2400</v>
      </c>
      <c r="Q220" s="3">
        <v>0.16</v>
      </c>
      <c r="R220">
        <v>3555</v>
      </c>
      <c r="S220">
        <v>1</v>
      </c>
      <c r="T220" t="s">
        <v>69137</v>
      </c>
    </row>
    <row r="221" spans="1:20" x14ac:dyDescent="0.3">
      <c r="A221" t="s">
        <v>7575</v>
      </c>
      <c r="B221">
        <v>242060</v>
      </c>
      <c r="C221" t="s">
        <v>4</v>
      </c>
      <c r="D221">
        <v>359928</v>
      </c>
      <c r="E221">
        <v>267278</v>
      </c>
      <c r="F221" t="s">
        <v>69139</v>
      </c>
      <c r="G221">
        <v>60000</v>
      </c>
      <c r="H221">
        <v>67200</v>
      </c>
      <c r="I221">
        <v>7200</v>
      </c>
      <c r="J221" s="1">
        <v>45189</v>
      </c>
      <c r="K221" s="1">
        <v>45249</v>
      </c>
      <c r="L221">
        <v>2023</v>
      </c>
      <c r="M221">
        <v>2023</v>
      </c>
      <c r="N221">
        <v>60</v>
      </c>
      <c r="O221" t="s">
        <v>69135</v>
      </c>
      <c r="P221">
        <v>14250</v>
      </c>
      <c r="Q221" s="3">
        <v>0.23749999999999999</v>
      </c>
      <c r="R221">
        <v>15960</v>
      </c>
      <c r="S221">
        <v>1</v>
      </c>
      <c r="T221" t="s">
        <v>69136</v>
      </c>
    </row>
    <row r="222" spans="1:20" x14ac:dyDescent="0.3">
      <c r="A222" t="s">
        <v>31155</v>
      </c>
      <c r="B222">
        <v>239914</v>
      </c>
      <c r="C222" t="s">
        <v>4</v>
      </c>
      <c r="D222">
        <v>306458</v>
      </c>
      <c r="E222">
        <v>267278</v>
      </c>
      <c r="F222" t="s">
        <v>69139</v>
      </c>
      <c r="G222">
        <v>60000</v>
      </c>
      <c r="H222">
        <v>67200</v>
      </c>
      <c r="I222">
        <v>7200</v>
      </c>
      <c r="J222" s="1">
        <v>44950</v>
      </c>
      <c r="K222" s="1">
        <v>45010</v>
      </c>
      <c r="L222">
        <v>2023</v>
      </c>
      <c r="M222">
        <v>2023</v>
      </c>
      <c r="N222">
        <v>60</v>
      </c>
      <c r="O222" t="s">
        <v>69135</v>
      </c>
      <c r="P222">
        <v>8000</v>
      </c>
      <c r="Q222" s="3">
        <v>0.133333333333333</v>
      </c>
      <c r="R222">
        <v>8960</v>
      </c>
      <c r="S222">
        <v>1</v>
      </c>
      <c r="T222" t="s">
        <v>69136</v>
      </c>
    </row>
    <row r="223" spans="1:20" x14ac:dyDescent="0.3">
      <c r="A223" t="s">
        <v>1883</v>
      </c>
      <c r="B223">
        <v>246533</v>
      </c>
      <c r="C223" t="s">
        <v>4</v>
      </c>
      <c r="D223">
        <v>142635</v>
      </c>
      <c r="E223">
        <v>251804</v>
      </c>
      <c r="F223" t="s">
        <v>69139</v>
      </c>
      <c r="G223">
        <v>60000</v>
      </c>
      <c r="H223">
        <v>67200</v>
      </c>
      <c r="I223">
        <v>7200</v>
      </c>
      <c r="J223" s="1">
        <v>44664</v>
      </c>
      <c r="K223" s="1">
        <v>44724</v>
      </c>
      <c r="L223">
        <v>2022</v>
      </c>
      <c r="M223">
        <v>2022</v>
      </c>
      <c r="N223">
        <v>60</v>
      </c>
      <c r="O223" t="s">
        <v>69135</v>
      </c>
      <c r="P223">
        <v>9435.24</v>
      </c>
      <c r="Q223" s="3">
        <v>0.157254</v>
      </c>
      <c r="R223">
        <v>10567</v>
      </c>
      <c r="S223">
        <v>1</v>
      </c>
      <c r="T223" t="s">
        <v>69136</v>
      </c>
    </row>
    <row r="224" spans="1:20" x14ac:dyDescent="0.3">
      <c r="A224" t="s">
        <v>12538</v>
      </c>
      <c r="B224">
        <v>237786</v>
      </c>
      <c r="C224" t="s">
        <v>4</v>
      </c>
      <c r="D224">
        <v>359863</v>
      </c>
      <c r="E224">
        <v>251804</v>
      </c>
      <c r="F224" t="s">
        <v>69139</v>
      </c>
      <c r="G224">
        <v>60000</v>
      </c>
      <c r="H224">
        <v>67200</v>
      </c>
      <c r="I224">
        <v>7200</v>
      </c>
      <c r="J224" s="1">
        <v>45183</v>
      </c>
      <c r="K224" s="1">
        <v>45243</v>
      </c>
      <c r="L224">
        <v>2023</v>
      </c>
      <c r="M224">
        <v>2023</v>
      </c>
      <c r="N224">
        <v>60</v>
      </c>
      <c r="O224" t="s">
        <v>69135</v>
      </c>
      <c r="P224">
        <v>14250</v>
      </c>
      <c r="Q224" s="3">
        <v>0.23749999999999999</v>
      </c>
      <c r="R224">
        <v>15960</v>
      </c>
      <c r="S224">
        <v>1</v>
      </c>
      <c r="T224" t="s">
        <v>69136</v>
      </c>
    </row>
    <row r="225" spans="1:20" x14ac:dyDescent="0.3">
      <c r="A225" t="s">
        <v>18687</v>
      </c>
      <c r="B225">
        <v>293520</v>
      </c>
      <c r="C225" t="s">
        <v>4</v>
      </c>
      <c r="D225">
        <v>360250</v>
      </c>
      <c r="E225">
        <v>267277</v>
      </c>
      <c r="F225" t="s">
        <v>69142</v>
      </c>
      <c r="G225">
        <v>31000</v>
      </c>
      <c r="H225">
        <v>38002</v>
      </c>
      <c r="I225">
        <v>7002</v>
      </c>
      <c r="J225" s="1">
        <v>45216</v>
      </c>
      <c r="K225" s="1">
        <v>45246</v>
      </c>
      <c r="L225">
        <v>2023</v>
      </c>
      <c r="M225">
        <v>2023</v>
      </c>
      <c r="N225">
        <v>30</v>
      </c>
      <c r="O225" t="s">
        <v>69135</v>
      </c>
      <c r="P225">
        <v>2047.61</v>
      </c>
      <c r="Q225" s="3">
        <v>6.6051935483870894E-2</v>
      </c>
      <c r="R225">
        <v>2510</v>
      </c>
      <c r="S225">
        <v>1</v>
      </c>
      <c r="T225" t="s">
        <v>69137</v>
      </c>
    </row>
    <row r="226" spans="1:20" x14ac:dyDescent="0.3">
      <c r="A226" t="s">
        <v>6586</v>
      </c>
      <c r="B226">
        <v>273374</v>
      </c>
      <c r="C226" t="s">
        <v>4</v>
      </c>
      <c r="D226">
        <v>306544</v>
      </c>
      <c r="E226">
        <v>267278</v>
      </c>
      <c r="F226" t="s">
        <v>69139</v>
      </c>
      <c r="G226">
        <v>100000</v>
      </c>
      <c r="H226">
        <v>107000</v>
      </c>
      <c r="I226">
        <v>7000</v>
      </c>
      <c r="J226" s="1">
        <v>44959</v>
      </c>
      <c r="K226" s="1">
        <v>44989</v>
      </c>
      <c r="L226">
        <v>2023</v>
      </c>
      <c r="M226">
        <v>2023</v>
      </c>
      <c r="N226">
        <v>30</v>
      </c>
      <c r="O226" t="s">
        <v>69135</v>
      </c>
      <c r="P226">
        <v>16000</v>
      </c>
      <c r="Q226" s="3">
        <v>0.16</v>
      </c>
      <c r="R226">
        <v>17120</v>
      </c>
      <c r="S226">
        <v>1</v>
      </c>
      <c r="T226" t="s">
        <v>69136</v>
      </c>
    </row>
    <row r="227" spans="1:20" x14ac:dyDescent="0.3">
      <c r="A227" t="s">
        <v>13847</v>
      </c>
      <c r="B227">
        <v>292591</v>
      </c>
      <c r="C227" t="s">
        <v>4</v>
      </c>
      <c r="D227">
        <v>359826</v>
      </c>
      <c r="E227">
        <v>251804</v>
      </c>
      <c r="F227" t="s">
        <v>69139</v>
      </c>
      <c r="G227">
        <v>100000</v>
      </c>
      <c r="H227">
        <v>107000</v>
      </c>
      <c r="I227">
        <v>7000</v>
      </c>
      <c r="J227" s="1">
        <v>45181</v>
      </c>
      <c r="K227" s="1">
        <v>45211</v>
      </c>
      <c r="L227">
        <v>2023</v>
      </c>
      <c r="M227">
        <v>2023</v>
      </c>
      <c r="N227">
        <v>30</v>
      </c>
      <c r="O227" t="s">
        <v>69141</v>
      </c>
      <c r="P227">
        <v>23750</v>
      </c>
      <c r="Q227" s="3">
        <v>0.23749999999999999</v>
      </c>
      <c r="R227">
        <v>25413</v>
      </c>
      <c r="S227">
        <v>1</v>
      </c>
      <c r="T227" t="s">
        <v>69136</v>
      </c>
    </row>
    <row r="228" spans="1:20" x14ac:dyDescent="0.3">
      <c r="A228" t="s">
        <v>61102</v>
      </c>
      <c r="B228">
        <v>293557</v>
      </c>
      <c r="C228" t="s">
        <v>4</v>
      </c>
      <c r="D228">
        <v>360277</v>
      </c>
      <c r="E228">
        <v>267277</v>
      </c>
      <c r="F228" t="s">
        <v>69142</v>
      </c>
      <c r="G228">
        <v>30000</v>
      </c>
      <c r="H228">
        <v>36777</v>
      </c>
      <c r="I228">
        <v>6777</v>
      </c>
      <c r="J228" s="1">
        <v>45217</v>
      </c>
      <c r="K228" s="1">
        <v>45247</v>
      </c>
      <c r="L228">
        <v>2023</v>
      </c>
      <c r="M228">
        <v>2023</v>
      </c>
      <c r="N228">
        <v>30</v>
      </c>
      <c r="O228" t="s">
        <v>69135</v>
      </c>
      <c r="P228">
        <v>362.5</v>
      </c>
      <c r="Q228" s="3">
        <v>1.20833333333333E-2</v>
      </c>
      <c r="R228">
        <v>444</v>
      </c>
      <c r="S228">
        <v>1</v>
      </c>
      <c r="T228" t="s">
        <v>69137</v>
      </c>
    </row>
    <row r="229" spans="1:20" x14ac:dyDescent="0.3">
      <c r="A229" t="s">
        <v>25395</v>
      </c>
      <c r="B229">
        <v>293302</v>
      </c>
      <c r="C229" t="s">
        <v>4</v>
      </c>
      <c r="D229">
        <v>360181</v>
      </c>
      <c r="E229">
        <v>267277</v>
      </c>
      <c r="F229" t="s">
        <v>69142</v>
      </c>
      <c r="G229">
        <v>30000</v>
      </c>
      <c r="H229">
        <v>36777</v>
      </c>
      <c r="I229">
        <v>6777</v>
      </c>
      <c r="J229" s="1">
        <v>45210</v>
      </c>
      <c r="K229" s="1">
        <v>45240</v>
      </c>
      <c r="L229">
        <v>2023</v>
      </c>
      <c r="M229">
        <v>2023</v>
      </c>
      <c r="N229">
        <v>30</v>
      </c>
      <c r="O229" t="s">
        <v>69135</v>
      </c>
      <c r="P229">
        <v>9459.4</v>
      </c>
      <c r="Q229" s="3">
        <v>0.315313333333333</v>
      </c>
      <c r="R229">
        <v>11596</v>
      </c>
      <c r="S229">
        <v>1</v>
      </c>
      <c r="T229" t="s">
        <v>69137</v>
      </c>
    </row>
    <row r="230" spans="1:20" x14ac:dyDescent="0.3">
      <c r="A230" t="s">
        <v>45447</v>
      </c>
      <c r="B230">
        <v>267856</v>
      </c>
      <c r="C230" t="s">
        <v>4</v>
      </c>
      <c r="D230">
        <v>195412</v>
      </c>
      <c r="E230">
        <v>251804</v>
      </c>
      <c r="F230" t="s">
        <v>69139</v>
      </c>
      <c r="G230">
        <v>56000</v>
      </c>
      <c r="H230">
        <v>62720</v>
      </c>
      <c r="I230">
        <v>6720</v>
      </c>
      <c r="J230" s="1">
        <v>44732</v>
      </c>
      <c r="K230" s="1">
        <v>44762</v>
      </c>
      <c r="L230">
        <v>2022</v>
      </c>
      <c r="M230">
        <v>2022</v>
      </c>
      <c r="N230">
        <v>30</v>
      </c>
      <c r="O230" t="s">
        <v>69141</v>
      </c>
      <c r="P230">
        <v>7466</v>
      </c>
      <c r="Q230" s="3">
        <v>0.13332142857142801</v>
      </c>
      <c r="R230">
        <v>8362</v>
      </c>
      <c r="S230">
        <v>1</v>
      </c>
      <c r="T230" t="s">
        <v>69136</v>
      </c>
    </row>
    <row r="231" spans="1:20" x14ac:dyDescent="0.3">
      <c r="A231" t="s">
        <v>51454</v>
      </c>
      <c r="B231">
        <v>269567</v>
      </c>
      <c r="C231" t="s">
        <v>4</v>
      </c>
      <c r="D231">
        <v>225487</v>
      </c>
      <c r="E231">
        <v>251804</v>
      </c>
      <c r="F231" t="s">
        <v>69139</v>
      </c>
      <c r="G231">
        <v>56000</v>
      </c>
      <c r="H231">
        <v>62720</v>
      </c>
      <c r="I231">
        <v>6720</v>
      </c>
      <c r="J231" s="1">
        <v>44769</v>
      </c>
      <c r="K231" s="1">
        <v>44829</v>
      </c>
      <c r="L231">
        <v>2022</v>
      </c>
      <c r="M231">
        <v>2022</v>
      </c>
      <c r="N231">
        <v>60</v>
      </c>
      <c r="O231" t="s">
        <v>69135</v>
      </c>
      <c r="P231">
        <v>11200</v>
      </c>
      <c r="Q231" s="3">
        <v>0.2</v>
      </c>
      <c r="R231">
        <v>12544</v>
      </c>
      <c r="S231">
        <v>1</v>
      </c>
      <c r="T231" t="s">
        <v>69136</v>
      </c>
    </row>
    <row r="232" spans="1:20" x14ac:dyDescent="0.3">
      <c r="A232" t="s">
        <v>37092</v>
      </c>
      <c r="B232">
        <v>273721</v>
      </c>
      <c r="C232" t="s">
        <v>4</v>
      </c>
      <c r="D232">
        <v>307339</v>
      </c>
      <c r="E232">
        <v>267278</v>
      </c>
      <c r="F232" t="s">
        <v>69139</v>
      </c>
      <c r="G232">
        <v>56000</v>
      </c>
      <c r="H232">
        <v>62720</v>
      </c>
      <c r="I232">
        <v>6720</v>
      </c>
      <c r="J232" s="1">
        <v>45094</v>
      </c>
      <c r="K232" s="1">
        <v>45154</v>
      </c>
      <c r="L232">
        <v>2023</v>
      </c>
      <c r="M232">
        <v>2023</v>
      </c>
      <c r="N232">
        <v>60</v>
      </c>
      <c r="O232" t="s">
        <v>69135</v>
      </c>
      <c r="P232">
        <v>10400</v>
      </c>
      <c r="Q232" s="3">
        <v>0.185714285714285</v>
      </c>
      <c r="R232">
        <v>11648</v>
      </c>
      <c r="S232">
        <v>1</v>
      </c>
      <c r="T232" t="s">
        <v>69136</v>
      </c>
    </row>
    <row r="233" spans="1:20" x14ac:dyDescent="0.3">
      <c r="A233" t="s">
        <v>68274</v>
      </c>
      <c r="B233">
        <v>245860</v>
      </c>
      <c r="C233" t="s">
        <v>4</v>
      </c>
      <c r="D233">
        <v>193850</v>
      </c>
      <c r="E233">
        <v>267277</v>
      </c>
      <c r="F233" t="s">
        <v>69140</v>
      </c>
      <c r="G233">
        <v>200000</v>
      </c>
      <c r="H233">
        <v>206653</v>
      </c>
      <c r="I233">
        <v>6653</v>
      </c>
      <c r="J233" s="1">
        <v>44732</v>
      </c>
      <c r="K233" s="1">
        <v>44762</v>
      </c>
      <c r="L233">
        <v>2022</v>
      </c>
      <c r="M233">
        <v>2022</v>
      </c>
      <c r="N233">
        <v>30</v>
      </c>
      <c r="O233" t="s">
        <v>69135</v>
      </c>
      <c r="P233">
        <v>40000</v>
      </c>
      <c r="Q233" s="3">
        <v>0.2</v>
      </c>
      <c r="R233">
        <v>41332</v>
      </c>
      <c r="S233">
        <v>1</v>
      </c>
      <c r="T233" t="s">
        <v>69136</v>
      </c>
    </row>
    <row r="234" spans="1:20" x14ac:dyDescent="0.3">
      <c r="A234" t="s">
        <v>9737</v>
      </c>
      <c r="B234">
        <v>251805</v>
      </c>
      <c r="C234" t="s">
        <v>4</v>
      </c>
      <c r="D234">
        <v>231268</v>
      </c>
      <c r="E234">
        <v>251804</v>
      </c>
      <c r="F234" t="s">
        <v>69139</v>
      </c>
      <c r="G234">
        <v>44000</v>
      </c>
      <c r="H234">
        <v>50599</v>
      </c>
      <c r="I234">
        <v>6599</v>
      </c>
      <c r="J234" s="1">
        <v>44777</v>
      </c>
      <c r="K234" s="1">
        <v>44837</v>
      </c>
      <c r="L234">
        <v>2022</v>
      </c>
      <c r="M234">
        <v>2022</v>
      </c>
      <c r="N234">
        <v>60</v>
      </c>
      <c r="O234" t="s">
        <v>69135</v>
      </c>
      <c r="P234">
        <v>5992.26</v>
      </c>
      <c r="Q234" s="3">
        <v>0.13618772727272699</v>
      </c>
      <c r="R234">
        <v>6891</v>
      </c>
      <c r="S234">
        <v>1</v>
      </c>
      <c r="T234" t="s">
        <v>69137</v>
      </c>
    </row>
    <row r="235" spans="1:20" x14ac:dyDescent="0.3">
      <c r="A235" t="s">
        <v>8715</v>
      </c>
      <c r="B235">
        <v>252922</v>
      </c>
      <c r="C235" t="s">
        <v>4</v>
      </c>
      <c r="D235">
        <v>128078</v>
      </c>
      <c r="E235">
        <v>251804</v>
      </c>
      <c r="F235" t="s">
        <v>69139</v>
      </c>
      <c r="G235">
        <v>100000</v>
      </c>
      <c r="H235">
        <v>106500</v>
      </c>
      <c r="I235">
        <v>6500</v>
      </c>
      <c r="J235" s="1">
        <v>44638</v>
      </c>
      <c r="K235" s="1">
        <v>44668</v>
      </c>
      <c r="L235">
        <v>2022</v>
      </c>
      <c r="M235">
        <v>2022</v>
      </c>
      <c r="N235">
        <v>30</v>
      </c>
      <c r="O235" t="s">
        <v>69135</v>
      </c>
      <c r="P235">
        <v>16000</v>
      </c>
      <c r="Q235" s="3">
        <v>0.16</v>
      </c>
      <c r="R235">
        <v>17040</v>
      </c>
      <c r="S235">
        <v>1</v>
      </c>
      <c r="T235" t="s">
        <v>69136</v>
      </c>
    </row>
    <row r="236" spans="1:20" x14ac:dyDescent="0.3">
      <c r="A236" t="s">
        <v>1740</v>
      </c>
      <c r="B236">
        <v>262247</v>
      </c>
      <c r="C236" t="s">
        <v>4</v>
      </c>
      <c r="D236">
        <v>230304</v>
      </c>
      <c r="E236">
        <v>267278</v>
      </c>
      <c r="F236" t="s">
        <v>69143</v>
      </c>
      <c r="G236">
        <v>15625</v>
      </c>
      <c r="H236">
        <v>22076</v>
      </c>
      <c r="I236">
        <v>6451</v>
      </c>
      <c r="J236" s="1">
        <v>44775</v>
      </c>
      <c r="K236" s="1">
        <v>44782</v>
      </c>
      <c r="L236">
        <v>2022</v>
      </c>
      <c r="M236">
        <v>2022</v>
      </c>
      <c r="N236">
        <v>7</v>
      </c>
      <c r="O236" t="s">
        <v>69135</v>
      </c>
      <c r="P236">
        <v>4687.5</v>
      </c>
      <c r="Q236" s="3">
        <v>0.3</v>
      </c>
      <c r="R236">
        <v>6623</v>
      </c>
      <c r="S236">
        <v>1</v>
      </c>
      <c r="T236" t="s">
        <v>69137</v>
      </c>
    </row>
    <row r="237" spans="1:20" x14ac:dyDescent="0.3">
      <c r="A237" t="s">
        <v>62331</v>
      </c>
      <c r="B237">
        <v>270243</v>
      </c>
      <c r="C237" t="s">
        <v>4</v>
      </c>
      <c r="D237">
        <v>256613</v>
      </c>
      <c r="E237">
        <v>267278</v>
      </c>
      <c r="F237" t="s">
        <v>69143</v>
      </c>
      <c r="G237">
        <v>14600</v>
      </c>
      <c r="H237">
        <v>20637</v>
      </c>
      <c r="I237">
        <v>6037</v>
      </c>
      <c r="J237" s="1">
        <v>44814</v>
      </c>
      <c r="K237" s="1">
        <v>44821</v>
      </c>
      <c r="L237">
        <v>2022</v>
      </c>
      <c r="M237">
        <v>2022</v>
      </c>
      <c r="N237">
        <v>7</v>
      </c>
      <c r="O237" t="s">
        <v>69135</v>
      </c>
      <c r="P237">
        <v>137.25</v>
      </c>
      <c r="Q237" s="3">
        <v>9.4006849315068398E-3</v>
      </c>
      <c r="R237">
        <v>194</v>
      </c>
      <c r="S237">
        <v>1</v>
      </c>
      <c r="T237" t="s">
        <v>69137</v>
      </c>
    </row>
    <row r="238" spans="1:20" x14ac:dyDescent="0.3">
      <c r="A238" t="s">
        <v>3619</v>
      </c>
      <c r="B238">
        <v>273731</v>
      </c>
      <c r="C238" t="s">
        <v>4</v>
      </c>
      <c r="D238">
        <v>361093</v>
      </c>
      <c r="E238">
        <v>251804</v>
      </c>
      <c r="F238" t="s">
        <v>69139</v>
      </c>
      <c r="G238">
        <v>50000</v>
      </c>
      <c r="H238">
        <v>56000</v>
      </c>
      <c r="I238">
        <v>6000</v>
      </c>
      <c r="J238" s="1">
        <v>45308</v>
      </c>
      <c r="K238" s="1">
        <v>45368</v>
      </c>
      <c r="L238">
        <v>2024</v>
      </c>
      <c r="M238">
        <v>2024</v>
      </c>
      <c r="N238">
        <v>60</v>
      </c>
      <c r="O238" t="s">
        <v>69135</v>
      </c>
      <c r="P238">
        <v>12500</v>
      </c>
      <c r="Q238" s="3">
        <v>0.25</v>
      </c>
      <c r="R238">
        <v>14000</v>
      </c>
      <c r="S238">
        <v>1</v>
      </c>
      <c r="T238" t="s">
        <v>69136</v>
      </c>
    </row>
    <row r="239" spans="1:20" x14ac:dyDescent="0.3">
      <c r="A239" t="s">
        <v>6265</v>
      </c>
      <c r="B239">
        <v>245248</v>
      </c>
      <c r="C239" t="s">
        <v>4</v>
      </c>
      <c r="D239">
        <v>366935</v>
      </c>
      <c r="E239">
        <v>267277</v>
      </c>
      <c r="F239" t="s">
        <v>69142</v>
      </c>
      <c r="G239">
        <v>100000</v>
      </c>
      <c r="H239">
        <v>106000</v>
      </c>
      <c r="I239">
        <v>6000</v>
      </c>
      <c r="J239" s="1">
        <v>45460</v>
      </c>
      <c r="K239" s="1">
        <v>45490</v>
      </c>
      <c r="L239">
        <v>2024</v>
      </c>
      <c r="M239">
        <v>2024</v>
      </c>
      <c r="N239">
        <v>30</v>
      </c>
      <c r="O239" t="s">
        <v>69135</v>
      </c>
      <c r="P239">
        <v>99950</v>
      </c>
      <c r="Q239" s="3">
        <v>0.99950000000000006</v>
      </c>
      <c r="R239">
        <v>105947</v>
      </c>
      <c r="S239">
        <v>1</v>
      </c>
      <c r="T239" t="s">
        <v>69136</v>
      </c>
    </row>
    <row r="240" spans="1:20" x14ac:dyDescent="0.3">
      <c r="A240" t="s">
        <v>1411</v>
      </c>
      <c r="B240">
        <v>273376</v>
      </c>
      <c r="C240" t="s">
        <v>4</v>
      </c>
      <c r="D240">
        <v>307425</v>
      </c>
      <c r="E240">
        <v>267278</v>
      </c>
      <c r="F240" t="s">
        <v>69139</v>
      </c>
      <c r="G240">
        <v>50000</v>
      </c>
      <c r="H240">
        <v>56000</v>
      </c>
      <c r="I240">
        <v>6000</v>
      </c>
      <c r="J240" s="1">
        <v>45111</v>
      </c>
      <c r="K240" s="1">
        <v>45171</v>
      </c>
      <c r="L240">
        <v>2023</v>
      </c>
      <c r="M240">
        <v>2023</v>
      </c>
      <c r="N240">
        <v>60</v>
      </c>
      <c r="O240" t="s">
        <v>69141</v>
      </c>
      <c r="P240">
        <v>4750</v>
      </c>
      <c r="Q240" s="3">
        <v>9.5000000000000001E-2</v>
      </c>
      <c r="R240">
        <v>5320</v>
      </c>
      <c r="S240">
        <v>1</v>
      </c>
      <c r="T240" t="s">
        <v>69136</v>
      </c>
    </row>
    <row r="241" spans="1:20" x14ac:dyDescent="0.3">
      <c r="A241" t="s">
        <v>68</v>
      </c>
      <c r="B241">
        <v>245448</v>
      </c>
      <c r="C241" t="s">
        <v>4</v>
      </c>
      <c r="D241">
        <v>357246</v>
      </c>
      <c r="E241">
        <v>267278</v>
      </c>
      <c r="F241" t="s">
        <v>69139</v>
      </c>
      <c r="G241">
        <v>50000</v>
      </c>
      <c r="H241">
        <v>56000</v>
      </c>
      <c r="I241">
        <v>6000</v>
      </c>
      <c r="J241" s="1">
        <v>45121</v>
      </c>
      <c r="K241" s="1">
        <v>45181</v>
      </c>
      <c r="L241">
        <v>2023</v>
      </c>
      <c r="M241">
        <v>2023</v>
      </c>
      <c r="N241">
        <v>60</v>
      </c>
      <c r="O241" t="s">
        <v>69135</v>
      </c>
      <c r="P241">
        <v>5833</v>
      </c>
      <c r="Q241" s="3">
        <v>0.11666</v>
      </c>
      <c r="R241">
        <v>6533</v>
      </c>
      <c r="S241">
        <v>1</v>
      </c>
      <c r="T241" t="s">
        <v>69136</v>
      </c>
    </row>
    <row r="242" spans="1:20" x14ac:dyDescent="0.3">
      <c r="A242" t="s">
        <v>41778</v>
      </c>
      <c r="B242">
        <v>261320</v>
      </c>
      <c r="C242" t="s">
        <v>4</v>
      </c>
      <c r="D242">
        <v>307395</v>
      </c>
      <c r="E242">
        <v>267278</v>
      </c>
      <c r="F242" t="s">
        <v>69139</v>
      </c>
      <c r="G242">
        <v>50000</v>
      </c>
      <c r="H242">
        <v>56000</v>
      </c>
      <c r="I242">
        <v>6000</v>
      </c>
      <c r="J242" s="1">
        <v>45107</v>
      </c>
      <c r="K242" s="1">
        <v>45167</v>
      </c>
      <c r="L242">
        <v>2023</v>
      </c>
      <c r="M242">
        <v>2023</v>
      </c>
      <c r="N242">
        <v>60</v>
      </c>
      <c r="O242" t="s">
        <v>69135</v>
      </c>
      <c r="P242">
        <v>4750</v>
      </c>
      <c r="Q242" s="3">
        <v>9.5000000000000001E-2</v>
      </c>
      <c r="R242">
        <v>5320</v>
      </c>
      <c r="S242">
        <v>1</v>
      </c>
      <c r="T242" t="s">
        <v>69136</v>
      </c>
    </row>
    <row r="243" spans="1:20" x14ac:dyDescent="0.3">
      <c r="A243" t="s">
        <v>5817</v>
      </c>
      <c r="B243">
        <v>242042</v>
      </c>
      <c r="C243" t="s">
        <v>4</v>
      </c>
      <c r="D243">
        <v>366797</v>
      </c>
      <c r="E243">
        <v>267277</v>
      </c>
      <c r="F243" t="s">
        <v>69142</v>
      </c>
      <c r="G243">
        <v>49000</v>
      </c>
      <c r="H243">
        <v>54880</v>
      </c>
      <c r="I243">
        <v>5880</v>
      </c>
      <c r="J243" s="1">
        <v>45453</v>
      </c>
      <c r="K243" s="1">
        <v>45513</v>
      </c>
      <c r="L243">
        <v>2024</v>
      </c>
      <c r="M243">
        <v>2024</v>
      </c>
      <c r="N243">
        <v>60</v>
      </c>
      <c r="O243" t="s">
        <v>69135</v>
      </c>
      <c r="P243">
        <v>48950</v>
      </c>
      <c r="Q243" s="3">
        <v>0.99897959183673402</v>
      </c>
      <c r="R243">
        <v>54824</v>
      </c>
      <c r="S243">
        <v>1</v>
      </c>
      <c r="T243" t="s">
        <v>69136</v>
      </c>
    </row>
    <row r="244" spans="1:20" x14ac:dyDescent="0.3">
      <c r="A244" t="s">
        <v>5002</v>
      </c>
      <c r="B244">
        <v>249997</v>
      </c>
      <c r="C244" t="s">
        <v>4</v>
      </c>
      <c r="D244">
        <v>258484</v>
      </c>
      <c r="E244">
        <v>267278</v>
      </c>
      <c r="F244" t="s">
        <v>69143</v>
      </c>
      <c r="G244">
        <v>18616</v>
      </c>
      <c r="H244">
        <v>24488</v>
      </c>
      <c r="I244">
        <v>5872</v>
      </c>
      <c r="J244" s="1">
        <v>44817</v>
      </c>
      <c r="K244" s="1">
        <v>44824</v>
      </c>
      <c r="L244">
        <v>2022</v>
      </c>
      <c r="M244">
        <v>2022</v>
      </c>
      <c r="N244">
        <v>7</v>
      </c>
      <c r="O244" t="s">
        <v>69135</v>
      </c>
      <c r="P244">
        <v>5346.9</v>
      </c>
      <c r="Q244" s="3">
        <v>0.28722067039106097</v>
      </c>
      <c r="R244">
        <v>7033</v>
      </c>
      <c r="S244">
        <v>1</v>
      </c>
      <c r="T244" t="s">
        <v>69137</v>
      </c>
    </row>
    <row r="245" spans="1:20" x14ac:dyDescent="0.3">
      <c r="A245" t="s">
        <v>53405</v>
      </c>
      <c r="B245">
        <v>293113</v>
      </c>
      <c r="C245" t="s">
        <v>4</v>
      </c>
      <c r="D245">
        <v>360351</v>
      </c>
      <c r="E245">
        <v>267277</v>
      </c>
      <c r="F245" t="s">
        <v>69142</v>
      </c>
      <c r="G245">
        <v>26400</v>
      </c>
      <c r="H245">
        <v>32239</v>
      </c>
      <c r="I245">
        <v>5839</v>
      </c>
      <c r="J245" s="1">
        <v>45223</v>
      </c>
      <c r="K245" s="1">
        <v>45253</v>
      </c>
      <c r="L245">
        <v>2023</v>
      </c>
      <c r="M245">
        <v>2023</v>
      </c>
      <c r="N245">
        <v>30</v>
      </c>
      <c r="O245" t="s">
        <v>69135</v>
      </c>
      <c r="P245">
        <v>7970.78</v>
      </c>
      <c r="Q245" s="3">
        <v>0.30192348484848403</v>
      </c>
      <c r="R245">
        <v>9734</v>
      </c>
      <c r="S245">
        <v>1</v>
      </c>
      <c r="T245" t="s">
        <v>69137</v>
      </c>
    </row>
    <row r="246" spans="1:20" x14ac:dyDescent="0.3">
      <c r="A246" t="s">
        <v>43504</v>
      </c>
      <c r="B246">
        <v>288849</v>
      </c>
      <c r="C246" t="s">
        <v>4</v>
      </c>
      <c r="D246">
        <v>369331</v>
      </c>
      <c r="E246">
        <v>267277</v>
      </c>
      <c r="F246" t="s">
        <v>69142</v>
      </c>
      <c r="G246">
        <v>103817</v>
      </c>
      <c r="H246">
        <v>109527</v>
      </c>
      <c r="I246">
        <v>5710</v>
      </c>
      <c r="J246" s="1">
        <v>45525</v>
      </c>
      <c r="K246" s="1">
        <v>45555</v>
      </c>
      <c r="L246">
        <v>2024</v>
      </c>
      <c r="M246">
        <v>2024</v>
      </c>
      <c r="N246">
        <v>30</v>
      </c>
      <c r="O246" t="s">
        <v>69135</v>
      </c>
      <c r="P246">
        <v>31115</v>
      </c>
      <c r="Q246" s="3">
        <v>0.29971006675207301</v>
      </c>
      <c r="R246">
        <v>32826</v>
      </c>
      <c r="S246">
        <v>1</v>
      </c>
      <c r="T246" t="s">
        <v>69136</v>
      </c>
    </row>
    <row r="247" spans="1:20" x14ac:dyDescent="0.3">
      <c r="A247" t="s">
        <v>2611</v>
      </c>
      <c r="B247">
        <v>292983</v>
      </c>
      <c r="C247" t="s">
        <v>4</v>
      </c>
      <c r="D247">
        <v>360583</v>
      </c>
      <c r="E247">
        <v>267277</v>
      </c>
      <c r="F247" t="s">
        <v>69142</v>
      </c>
      <c r="G247">
        <v>16500</v>
      </c>
      <c r="H247">
        <v>22180</v>
      </c>
      <c r="I247">
        <v>5680</v>
      </c>
      <c r="J247" s="1">
        <v>45245</v>
      </c>
      <c r="K247" s="1">
        <v>45252</v>
      </c>
      <c r="L247">
        <v>2023</v>
      </c>
      <c r="M247">
        <v>2023</v>
      </c>
      <c r="N247">
        <v>7</v>
      </c>
      <c r="O247" t="s">
        <v>69135</v>
      </c>
      <c r="P247">
        <v>9623.61</v>
      </c>
      <c r="Q247" s="3">
        <v>0.58324909090909005</v>
      </c>
      <c r="R247">
        <v>12936</v>
      </c>
      <c r="S247">
        <v>1</v>
      </c>
      <c r="T247" t="s">
        <v>69137</v>
      </c>
    </row>
    <row r="248" spans="1:20" x14ac:dyDescent="0.3">
      <c r="A248" t="s">
        <v>14371</v>
      </c>
      <c r="B248">
        <v>288727</v>
      </c>
      <c r="C248" t="s">
        <v>4</v>
      </c>
      <c r="D248">
        <v>357562</v>
      </c>
      <c r="E248">
        <v>267278</v>
      </c>
      <c r="F248" t="s">
        <v>69144</v>
      </c>
      <c r="G248">
        <v>54986</v>
      </c>
      <c r="H248">
        <v>60635</v>
      </c>
      <c r="I248">
        <v>5649</v>
      </c>
      <c r="J248" s="1">
        <v>45146</v>
      </c>
      <c r="K248" s="1">
        <v>45176</v>
      </c>
      <c r="L248">
        <v>2023</v>
      </c>
      <c r="M248">
        <v>2023</v>
      </c>
      <c r="N248">
        <v>30</v>
      </c>
      <c r="O248" t="s">
        <v>69135</v>
      </c>
      <c r="P248">
        <v>10447</v>
      </c>
      <c r="Q248" s="3">
        <v>0.18999381660786299</v>
      </c>
      <c r="R248">
        <v>11520</v>
      </c>
      <c r="S248">
        <v>1</v>
      </c>
      <c r="T248" t="s">
        <v>69137</v>
      </c>
    </row>
    <row r="249" spans="1:20" x14ac:dyDescent="0.3">
      <c r="A249" t="s">
        <v>47239</v>
      </c>
      <c r="B249">
        <v>264965</v>
      </c>
      <c r="C249" t="s">
        <v>4</v>
      </c>
      <c r="D249">
        <v>231757</v>
      </c>
      <c r="E249">
        <v>267278</v>
      </c>
      <c r="F249" t="s">
        <v>69143</v>
      </c>
      <c r="G249">
        <v>24030</v>
      </c>
      <c r="H249">
        <v>29467</v>
      </c>
      <c r="I249">
        <v>5437</v>
      </c>
      <c r="J249" s="1">
        <v>44777</v>
      </c>
      <c r="K249" s="1">
        <v>44784</v>
      </c>
      <c r="L249">
        <v>2022</v>
      </c>
      <c r="M249">
        <v>2022</v>
      </c>
      <c r="N249">
        <v>7</v>
      </c>
      <c r="O249" t="s">
        <v>69135</v>
      </c>
      <c r="P249">
        <v>7209</v>
      </c>
      <c r="Q249" s="3">
        <v>0.3</v>
      </c>
      <c r="R249">
        <v>8840</v>
      </c>
      <c r="S249">
        <v>1</v>
      </c>
      <c r="T249" t="s">
        <v>69136</v>
      </c>
    </row>
    <row r="250" spans="1:20" x14ac:dyDescent="0.3">
      <c r="A250" t="s">
        <v>2709</v>
      </c>
      <c r="B250">
        <v>248455</v>
      </c>
      <c r="C250" t="s">
        <v>4</v>
      </c>
      <c r="D250">
        <v>306043</v>
      </c>
      <c r="E250">
        <v>251804</v>
      </c>
      <c r="F250" t="s">
        <v>69146</v>
      </c>
      <c r="G250">
        <v>105000</v>
      </c>
      <c r="H250">
        <v>110350</v>
      </c>
      <c r="I250">
        <v>5350</v>
      </c>
      <c r="J250" s="1">
        <v>44901</v>
      </c>
      <c r="K250" s="1">
        <v>44915</v>
      </c>
      <c r="L250">
        <v>2022</v>
      </c>
      <c r="M250">
        <v>2022</v>
      </c>
      <c r="N250">
        <v>14</v>
      </c>
      <c r="O250" t="s">
        <v>69135</v>
      </c>
      <c r="P250">
        <v>14000</v>
      </c>
      <c r="Q250" s="3">
        <v>0.133333333333333</v>
      </c>
      <c r="R250">
        <v>14713</v>
      </c>
      <c r="S250">
        <v>1</v>
      </c>
      <c r="T250" t="s">
        <v>69136</v>
      </c>
    </row>
    <row r="251" spans="1:20" x14ac:dyDescent="0.3">
      <c r="A251" t="s">
        <v>34331</v>
      </c>
      <c r="B251">
        <v>249416</v>
      </c>
      <c r="C251" t="s">
        <v>4</v>
      </c>
      <c r="D251">
        <v>114181</v>
      </c>
      <c r="E251">
        <v>251804</v>
      </c>
      <c r="F251" t="s">
        <v>69146</v>
      </c>
      <c r="G251">
        <v>56000</v>
      </c>
      <c r="H251">
        <v>61343</v>
      </c>
      <c r="I251">
        <v>5343</v>
      </c>
      <c r="J251" s="1">
        <v>44592</v>
      </c>
      <c r="K251" s="1">
        <v>44606</v>
      </c>
      <c r="L251">
        <v>2022</v>
      </c>
      <c r="M251">
        <v>2022</v>
      </c>
      <c r="N251">
        <v>14</v>
      </c>
      <c r="O251" t="s">
        <v>69135</v>
      </c>
      <c r="P251">
        <v>11200</v>
      </c>
      <c r="Q251" s="3">
        <v>0.2</v>
      </c>
      <c r="R251">
        <v>12269</v>
      </c>
      <c r="S251">
        <v>1</v>
      </c>
      <c r="T251" t="s">
        <v>69137</v>
      </c>
    </row>
    <row r="252" spans="1:20" x14ac:dyDescent="0.3">
      <c r="A252" t="s">
        <v>662</v>
      </c>
      <c r="B252">
        <v>285086</v>
      </c>
      <c r="C252" t="s">
        <v>4</v>
      </c>
      <c r="D252">
        <v>357215</v>
      </c>
      <c r="E252">
        <v>267278</v>
      </c>
      <c r="F252" t="s">
        <v>69142</v>
      </c>
      <c r="G252">
        <v>25000</v>
      </c>
      <c r="H252">
        <v>30314</v>
      </c>
      <c r="I252">
        <v>5314</v>
      </c>
      <c r="J252" s="1">
        <v>45119</v>
      </c>
      <c r="K252" s="1">
        <v>45149</v>
      </c>
      <c r="L252">
        <v>2023</v>
      </c>
      <c r="M252">
        <v>2023</v>
      </c>
      <c r="N252">
        <v>30</v>
      </c>
      <c r="O252" t="s">
        <v>69135</v>
      </c>
      <c r="P252">
        <v>3000</v>
      </c>
      <c r="Q252" s="3">
        <v>0.12</v>
      </c>
      <c r="R252">
        <v>3638</v>
      </c>
      <c r="S252">
        <v>1</v>
      </c>
      <c r="T252" t="s">
        <v>69136</v>
      </c>
    </row>
    <row r="253" spans="1:20" x14ac:dyDescent="0.3">
      <c r="A253" t="s">
        <v>55102</v>
      </c>
      <c r="B253">
        <v>269320</v>
      </c>
      <c r="C253" t="s">
        <v>4</v>
      </c>
      <c r="D253">
        <v>257695</v>
      </c>
      <c r="E253">
        <v>267278</v>
      </c>
      <c r="F253" t="s">
        <v>69143</v>
      </c>
      <c r="G253">
        <v>40041</v>
      </c>
      <c r="H253">
        <v>45300</v>
      </c>
      <c r="I253">
        <v>5259</v>
      </c>
      <c r="J253" s="1">
        <v>44816</v>
      </c>
      <c r="K253" s="1">
        <v>44823</v>
      </c>
      <c r="L253">
        <v>2022</v>
      </c>
      <c r="M253">
        <v>2022</v>
      </c>
      <c r="N253">
        <v>7</v>
      </c>
      <c r="O253" t="s">
        <v>69135</v>
      </c>
      <c r="P253">
        <v>0</v>
      </c>
      <c r="Q253" s="3">
        <v>0</v>
      </c>
      <c r="R253">
        <v>0</v>
      </c>
      <c r="S253">
        <v>1</v>
      </c>
      <c r="T253" t="s">
        <v>69136</v>
      </c>
    </row>
    <row r="254" spans="1:20" x14ac:dyDescent="0.3">
      <c r="A254" t="s">
        <v>31261</v>
      </c>
      <c r="B254">
        <v>267164</v>
      </c>
      <c r="C254" t="s">
        <v>4</v>
      </c>
      <c r="D254">
        <v>242470</v>
      </c>
      <c r="E254">
        <v>267278</v>
      </c>
      <c r="F254" t="s">
        <v>69146</v>
      </c>
      <c r="G254">
        <v>11000</v>
      </c>
      <c r="H254">
        <v>16189</v>
      </c>
      <c r="I254">
        <v>5189</v>
      </c>
      <c r="J254" s="1">
        <v>44796</v>
      </c>
      <c r="K254" s="1">
        <v>44810</v>
      </c>
      <c r="L254">
        <v>2022</v>
      </c>
      <c r="M254">
        <v>2022</v>
      </c>
      <c r="N254">
        <v>14</v>
      </c>
      <c r="O254" t="s">
        <v>69135</v>
      </c>
      <c r="P254">
        <v>2200</v>
      </c>
      <c r="Q254" s="3">
        <v>0.2</v>
      </c>
      <c r="R254">
        <v>3238</v>
      </c>
      <c r="S254">
        <v>1</v>
      </c>
      <c r="T254" t="s">
        <v>69137</v>
      </c>
    </row>
    <row r="255" spans="1:20" x14ac:dyDescent="0.3">
      <c r="A255" t="s">
        <v>14936</v>
      </c>
      <c r="B255">
        <v>245059</v>
      </c>
      <c r="C255" t="s">
        <v>4</v>
      </c>
      <c r="D255">
        <v>135725</v>
      </c>
      <c r="E255">
        <v>251804</v>
      </c>
      <c r="F255" t="s">
        <v>69146</v>
      </c>
      <c r="G255">
        <v>60000</v>
      </c>
      <c r="H255">
        <v>65170</v>
      </c>
      <c r="I255">
        <v>5170</v>
      </c>
      <c r="J255" s="1">
        <v>44653</v>
      </c>
      <c r="K255" s="1">
        <v>44667</v>
      </c>
      <c r="L255">
        <v>2022</v>
      </c>
      <c r="M255">
        <v>2022</v>
      </c>
      <c r="N255">
        <v>14</v>
      </c>
      <c r="O255" t="s">
        <v>69135</v>
      </c>
      <c r="P255">
        <v>9600</v>
      </c>
      <c r="Q255" s="3">
        <v>0.16</v>
      </c>
      <c r="R255">
        <v>10427</v>
      </c>
      <c r="S255">
        <v>1</v>
      </c>
      <c r="T255" t="s">
        <v>69137</v>
      </c>
    </row>
    <row r="256" spans="1:20" x14ac:dyDescent="0.3">
      <c r="A256" t="s">
        <v>50921</v>
      </c>
      <c r="B256">
        <v>271285</v>
      </c>
      <c r="C256" t="s">
        <v>4</v>
      </c>
      <c r="D256">
        <v>272788</v>
      </c>
      <c r="E256">
        <v>267278</v>
      </c>
      <c r="F256" t="s">
        <v>69143</v>
      </c>
      <c r="G256">
        <v>7184</v>
      </c>
      <c r="H256">
        <v>12330</v>
      </c>
      <c r="I256">
        <v>5146</v>
      </c>
      <c r="J256" s="1">
        <v>44837</v>
      </c>
      <c r="K256" s="1">
        <v>44844</v>
      </c>
      <c r="L256">
        <v>2022</v>
      </c>
      <c r="M256">
        <v>2022</v>
      </c>
      <c r="N256">
        <v>7</v>
      </c>
      <c r="O256" t="s">
        <v>69135</v>
      </c>
      <c r="P256">
        <v>2155.1999999999998</v>
      </c>
      <c r="Q256" s="3">
        <v>0.3</v>
      </c>
      <c r="R256">
        <v>3699</v>
      </c>
      <c r="S256">
        <v>2</v>
      </c>
      <c r="T256" t="s">
        <v>69137</v>
      </c>
    </row>
    <row r="257" spans="1:20" x14ac:dyDescent="0.3">
      <c r="A257" t="s">
        <v>336</v>
      </c>
      <c r="B257">
        <v>250594</v>
      </c>
      <c r="C257" t="s">
        <v>4</v>
      </c>
      <c r="D257">
        <v>286565</v>
      </c>
      <c r="E257">
        <v>267278</v>
      </c>
      <c r="F257" t="s">
        <v>69143</v>
      </c>
      <c r="G257">
        <v>40119</v>
      </c>
      <c r="H257">
        <v>45180</v>
      </c>
      <c r="I257">
        <v>5061</v>
      </c>
      <c r="J257" s="1">
        <v>44856</v>
      </c>
      <c r="K257" s="1">
        <v>44863</v>
      </c>
      <c r="L257">
        <v>2022</v>
      </c>
      <c r="M257">
        <v>2022</v>
      </c>
      <c r="N257">
        <v>7</v>
      </c>
      <c r="O257" t="s">
        <v>69135</v>
      </c>
      <c r="P257">
        <v>0</v>
      </c>
      <c r="Q257" s="3">
        <v>0</v>
      </c>
      <c r="R257">
        <v>0</v>
      </c>
      <c r="S257">
        <v>1</v>
      </c>
      <c r="T257" t="s">
        <v>69136</v>
      </c>
    </row>
    <row r="258" spans="1:20" x14ac:dyDescent="0.3">
      <c r="A258" t="s">
        <v>7991</v>
      </c>
      <c r="B258">
        <v>250390</v>
      </c>
      <c r="C258" t="s">
        <v>4</v>
      </c>
      <c r="D258">
        <v>231522</v>
      </c>
      <c r="E258">
        <v>267278</v>
      </c>
      <c r="F258" t="s">
        <v>69143</v>
      </c>
      <c r="G258">
        <v>13197</v>
      </c>
      <c r="H258">
        <v>18256</v>
      </c>
      <c r="I258">
        <v>5059</v>
      </c>
      <c r="J258" s="1">
        <v>44777</v>
      </c>
      <c r="K258" s="1">
        <v>44784</v>
      </c>
      <c r="L258">
        <v>2022</v>
      </c>
      <c r="M258">
        <v>2022</v>
      </c>
      <c r="N258">
        <v>7</v>
      </c>
      <c r="O258" t="s">
        <v>69135</v>
      </c>
      <c r="P258">
        <v>3959.1</v>
      </c>
      <c r="Q258" s="3">
        <v>0.3</v>
      </c>
      <c r="R258">
        <v>5477</v>
      </c>
      <c r="S258">
        <v>1</v>
      </c>
      <c r="T258" t="s">
        <v>69137</v>
      </c>
    </row>
    <row r="259" spans="1:20" x14ac:dyDescent="0.3">
      <c r="A259" t="s">
        <v>4835</v>
      </c>
      <c r="B259">
        <v>239890</v>
      </c>
      <c r="C259" t="s">
        <v>4</v>
      </c>
      <c r="D259">
        <v>305792</v>
      </c>
      <c r="E259">
        <v>267278</v>
      </c>
      <c r="F259" t="s">
        <v>69139</v>
      </c>
      <c r="G259">
        <v>50000</v>
      </c>
      <c r="H259">
        <v>55059</v>
      </c>
      <c r="I259">
        <v>5059</v>
      </c>
      <c r="J259" s="1">
        <v>44894</v>
      </c>
      <c r="K259" s="1">
        <v>44985</v>
      </c>
      <c r="L259">
        <v>2022</v>
      </c>
      <c r="M259">
        <v>2023</v>
      </c>
      <c r="N259">
        <v>91</v>
      </c>
      <c r="O259" t="s">
        <v>69135</v>
      </c>
      <c r="P259">
        <v>6666</v>
      </c>
      <c r="Q259" s="3">
        <v>0.13331999999999999</v>
      </c>
      <c r="R259">
        <v>7674</v>
      </c>
      <c r="S259">
        <v>1</v>
      </c>
      <c r="T259" t="s">
        <v>69137</v>
      </c>
    </row>
    <row r="260" spans="1:20" x14ac:dyDescent="0.3">
      <c r="A260" t="s">
        <v>45912</v>
      </c>
      <c r="B260">
        <v>273546</v>
      </c>
      <c r="C260" t="s">
        <v>4</v>
      </c>
      <c r="D260">
        <v>306993</v>
      </c>
      <c r="E260">
        <v>267277</v>
      </c>
      <c r="F260" t="s">
        <v>69140</v>
      </c>
      <c r="G260">
        <v>30000</v>
      </c>
      <c r="H260">
        <v>35034</v>
      </c>
      <c r="I260">
        <v>5034</v>
      </c>
      <c r="J260" s="1">
        <v>45020</v>
      </c>
      <c r="K260" s="1">
        <v>45142</v>
      </c>
      <c r="L260">
        <v>2023</v>
      </c>
      <c r="M260">
        <v>2023</v>
      </c>
      <c r="N260">
        <v>122</v>
      </c>
      <c r="O260" t="s">
        <v>69141</v>
      </c>
      <c r="P260">
        <v>12000</v>
      </c>
      <c r="Q260" s="3">
        <v>0.4</v>
      </c>
      <c r="R260">
        <v>14014</v>
      </c>
      <c r="S260">
        <v>1</v>
      </c>
      <c r="T260" t="s">
        <v>69137</v>
      </c>
    </row>
    <row r="261" spans="1:20" x14ac:dyDescent="0.3">
      <c r="A261" t="s">
        <v>34539</v>
      </c>
      <c r="B261">
        <v>306566</v>
      </c>
      <c r="C261" t="s">
        <v>4</v>
      </c>
      <c r="D261">
        <v>366872</v>
      </c>
      <c r="E261">
        <v>267277</v>
      </c>
      <c r="F261" t="s">
        <v>69142</v>
      </c>
      <c r="G261">
        <v>29500</v>
      </c>
      <c r="H261">
        <v>34506</v>
      </c>
      <c r="I261">
        <v>5006</v>
      </c>
      <c r="J261" s="1">
        <v>45456</v>
      </c>
      <c r="K261" s="1">
        <v>45516</v>
      </c>
      <c r="L261">
        <v>2024</v>
      </c>
      <c r="M261">
        <v>2024</v>
      </c>
      <c r="N261">
        <v>60</v>
      </c>
      <c r="O261" t="s">
        <v>69135</v>
      </c>
      <c r="P261">
        <v>14750</v>
      </c>
      <c r="Q261" s="3">
        <v>0.5</v>
      </c>
      <c r="R261">
        <v>17253</v>
      </c>
      <c r="S261">
        <v>1</v>
      </c>
      <c r="T261" t="s">
        <v>69137</v>
      </c>
    </row>
    <row r="262" spans="1:20" x14ac:dyDescent="0.3">
      <c r="A262" t="s">
        <v>27160</v>
      </c>
      <c r="B262">
        <v>244093</v>
      </c>
      <c r="C262" t="s">
        <v>4</v>
      </c>
      <c r="D262">
        <v>200631</v>
      </c>
      <c r="E262">
        <v>267277</v>
      </c>
      <c r="F262" t="s">
        <v>69140</v>
      </c>
      <c r="G262">
        <v>50000</v>
      </c>
      <c r="H262">
        <v>55000</v>
      </c>
      <c r="I262">
        <v>5000</v>
      </c>
      <c r="J262" s="1">
        <v>44740</v>
      </c>
      <c r="K262" s="1">
        <v>44830</v>
      </c>
      <c r="L262">
        <v>2022</v>
      </c>
      <c r="M262">
        <v>2022</v>
      </c>
      <c r="N262">
        <v>90</v>
      </c>
      <c r="O262" t="s">
        <v>69135</v>
      </c>
      <c r="P262">
        <v>10000</v>
      </c>
      <c r="Q262" s="3">
        <v>0.2</v>
      </c>
      <c r="R262">
        <v>11500</v>
      </c>
      <c r="S262">
        <v>1</v>
      </c>
      <c r="T262" t="s">
        <v>69136</v>
      </c>
    </row>
    <row r="263" spans="1:20" x14ac:dyDescent="0.3">
      <c r="A263" t="s">
        <v>15131</v>
      </c>
      <c r="B263">
        <v>260947</v>
      </c>
      <c r="C263" t="s">
        <v>4</v>
      </c>
      <c r="D263">
        <v>361106</v>
      </c>
      <c r="E263">
        <v>267277</v>
      </c>
      <c r="F263" t="s">
        <v>69142</v>
      </c>
      <c r="G263">
        <v>82290</v>
      </c>
      <c r="H263">
        <v>87227</v>
      </c>
      <c r="I263">
        <v>4937</v>
      </c>
      <c r="J263" s="1">
        <v>45309</v>
      </c>
      <c r="K263" s="1">
        <v>45339</v>
      </c>
      <c r="L263">
        <v>2024</v>
      </c>
      <c r="M263">
        <v>2024</v>
      </c>
      <c r="N263">
        <v>30</v>
      </c>
      <c r="O263" t="s">
        <v>69135</v>
      </c>
      <c r="P263">
        <v>30821</v>
      </c>
      <c r="Q263" s="3">
        <v>0.374541256531777</v>
      </c>
      <c r="R263">
        <v>32670</v>
      </c>
      <c r="S263">
        <v>1</v>
      </c>
      <c r="T263" t="s">
        <v>69136</v>
      </c>
    </row>
    <row r="264" spans="1:20" x14ac:dyDescent="0.3">
      <c r="A264" t="s">
        <v>63779</v>
      </c>
      <c r="B264">
        <v>247958</v>
      </c>
      <c r="C264" t="s">
        <v>4</v>
      </c>
      <c r="D264">
        <v>115312</v>
      </c>
      <c r="E264">
        <v>251804</v>
      </c>
      <c r="F264" t="s">
        <v>69146</v>
      </c>
      <c r="G264">
        <v>62600</v>
      </c>
      <c r="H264">
        <v>67489</v>
      </c>
      <c r="I264">
        <v>4889</v>
      </c>
      <c r="J264" s="1">
        <v>44596</v>
      </c>
      <c r="K264" s="1">
        <v>44610</v>
      </c>
      <c r="L264">
        <v>2022</v>
      </c>
      <c r="M264">
        <v>2022</v>
      </c>
      <c r="N264">
        <v>14</v>
      </c>
      <c r="O264" t="s">
        <v>69135</v>
      </c>
      <c r="P264">
        <v>12520</v>
      </c>
      <c r="Q264" s="3">
        <v>0.2</v>
      </c>
      <c r="R264">
        <v>13498</v>
      </c>
      <c r="S264">
        <v>1</v>
      </c>
      <c r="T264" t="s">
        <v>69137</v>
      </c>
    </row>
    <row r="265" spans="1:20" x14ac:dyDescent="0.3">
      <c r="A265" t="s">
        <v>483</v>
      </c>
      <c r="B265">
        <v>273751</v>
      </c>
      <c r="C265" t="s">
        <v>4</v>
      </c>
      <c r="D265">
        <v>360160</v>
      </c>
      <c r="E265">
        <v>267278</v>
      </c>
      <c r="F265" t="s">
        <v>69139</v>
      </c>
      <c r="G265">
        <v>40000</v>
      </c>
      <c r="H265">
        <v>44848</v>
      </c>
      <c r="I265">
        <v>4848</v>
      </c>
      <c r="J265" s="1">
        <v>45208</v>
      </c>
      <c r="K265" s="1">
        <v>45268</v>
      </c>
      <c r="L265">
        <v>2023</v>
      </c>
      <c r="M265">
        <v>2023</v>
      </c>
      <c r="N265">
        <v>60</v>
      </c>
      <c r="O265" t="s">
        <v>69135</v>
      </c>
      <c r="P265">
        <v>13333</v>
      </c>
      <c r="Q265" s="3">
        <v>0.33332499999999998</v>
      </c>
      <c r="R265">
        <v>14949</v>
      </c>
      <c r="S265">
        <v>1</v>
      </c>
      <c r="T265" t="s">
        <v>69136</v>
      </c>
    </row>
    <row r="266" spans="1:20" x14ac:dyDescent="0.3">
      <c r="A266" t="s">
        <v>7254</v>
      </c>
      <c r="B266">
        <v>244277</v>
      </c>
      <c r="C266" t="s">
        <v>4</v>
      </c>
      <c r="D266">
        <v>142306</v>
      </c>
      <c r="E266">
        <v>251804</v>
      </c>
      <c r="F266" t="s">
        <v>69146</v>
      </c>
      <c r="G266">
        <v>94300</v>
      </c>
      <c r="H266">
        <v>99115</v>
      </c>
      <c r="I266">
        <v>4815</v>
      </c>
      <c r="J266" s="1">
        <v>44664</v>
      </c>
      <c r="K266" s="1">
        <v>44678</v>
      </c>
      <c r="L266">
        <v>2022</v>
      </c>
      <c r="M266">
        <v>2022</v>
      </c>
      <c r="N266">
        <v>14</v>
      </c>
      <c r="O266" t="s">
        <v>69135</v>
      </c>
      <c r="P266">
        <v>14560</v>
      </c>
      <c r="Q266" s="3">
        <v>0.15440084835630899</v>
      </c>
      <c r="R266">
        <v>15303</v>
      </c>
      <c r="S266">
        <v>1</v>
      </c>
      <c r="T266" t="s">
        <v>69136</v>
      </c>
    </row>
    <row r="267" spans="1:20" x14ac:dyDescent="0.3">
      <c r="A267" t="s">
        <v>34401</v>
      </c>
      <c r="B267">
        <v>273733</v>
      </c>
      <c r="C267" t="s">
        <v>4</v>
      </c>
      <c r="D267">
        <v>307358</v>
      </c>
      <c r="E267">
        <v>267278</v>
      </c>
      <c r="F267" t="s">
        <v>69139</v>
      </c>
      <c r="G267">
        <v>40000</v>
      </c>
      <c r="H267">
        <v>44800</v>
      </c>
      <c r="I267">
        <v>4800</v>
      </c>
      <c r="J267" s="1">
        <v>45099</v>
      </c>
      <c r="K267" s="1">
        <v>45159</v>
      </c>
      <c r="L267">
        <v>2023</v>
      </c>
      <c r="M267">
        <v>2023</v>
      </c>
      <c r="N267">
        <v>60</v>
      </c>
      <c r="O267" t="s">
        <v>69135</v>
      </c>
      <c r="P267">
        <v>3900</v>
      </c>
      <c r="Q267" s="3">
        <v>9.7500000000000003E-2</v>
      </c>
      <c r="R267">
        <v>4368</v>
      </c>
      <c r="S267">
        <v>1</v>
      </c>
      <c r="T267" t="s">
        <v>69136</v>
      </c>
    </row>
    <row r="268" spans="1:20" x14ac:dyDescent="0.3">
      <c r="A268" t="s">
        <v>41981</v>
      </c>
      <c r="B268">
        <v>271964</v>
      </c>
      <c r="C268" t="s">
        <v>4</v>
      </c>
      <c r="D268">
        <v>306501</v>
      </c>
      <c r="E268">
        <v>251804</v>
      </c>
      <c r="F268" t="s">
        <v>69139</v>
      </c>
      <c r="G268">
        <v>40000</v>
      </c>
      <c r="H268">
        <v>44800</v>
      </c>
      <c r="I268">
        <v>4800</v>
      </c>
      <c r="J268" s="1">
        <v>44956</v>
      </c>
      <c r="K268" s="1">
        <v>45016</v>
      </c>
      <c r="L268">
        <v>2023</v>
      </c>
      <c r="M268">
        <v>2023</v>
      </c>
      <c r="N268">
        <v>60</v>
      </c>
      <c r="O268" t="s">
        <v>69135</v>
      </c>
      <c r="P268">
        <v>5333</v>
      </c>
      <c r="Q268" s="3">
        <v>0.133325</v>
      </c>
      <c r="R268">
        <v>5973</v>
      </c>
      <c r="S268">
        <v>1</v>
      </c>
      <c r="T268" t="s">
        <v>69136</v>
      </c>
    </row>
    <row r="269" spans="1:20" x14ac:dyDescent="0.3">
      <c r="A269" t="s">
        <v>14838</v>
      </c>
      <c r="B269">
        <v>238192</v>
      </c>
      <c r="C269" t="s">
        <v>4</v>
      </c>
      <c r="D269">
        <v>366925</v>
      </c>
      <c r="E269">
        <v>267277</v>
      </c>
      <c r="F269" t="s">
        <v>69142</v>
      </c>
      <c r="G269">
        <v>40000</v>
      </c>
      <c r="H269">
        <v>44800</v>
      </c>
      <c r="I269">
        <v>4800</v>
      </c>
      <c r="J269" s="1">
        <v>45458</v>
      </c>
      <c r="K269" s="1">
        <v>45518</v>
      </c>
      <c r="L269">
        <v>2024</v>
      </c>
      <c r="M269">
        <v>2024</v>
      </c>
      <c r="N269">
        <v>60</v>
      </c>
      <c r="O269" t="s">
        <v>69135</v>
      </c>
      <c r="P269">
        <v>20000</v>
      </c>
      <c r="Q269" s="3">
        <v>0.5</v>
      </c>
      <c r="R269">
        <v>22400</v>
      </c>
      <c r="S269">
        <v>1</v>
      </c>
      <c r="T269" t="s">
        <v>69136</v>
      </c>
    </row>
    <row r="270" spans="1:20" x14ac:dyDescent="0.3">
      <c r="A270" t="s">
        <v>2426</v>
      </c>
      <c r="B270">
        <v>273485</v>
      </c>
      <c r="C270" t="s">
        <v>4</v>
      </c>
      <c r="D270">
        <v>360445</v>
      </c>
      <c r="E270">
        <v>267278</v>
      </c>
      <c r="F270" t="s">
        <v>69139</v>
      </c>
      <c r="G270">
        <v>40000</v>
      </c>
      <c r="H270">
        <v>44800</v>
      </c>
      <c r="I270">
        <v>4800</v>
      </c>
      <c r="J270" s="1">
        <v>45231</v>
      </c>
      <c r="K270" s="1">
        <v>45291</v>
      </c>
      <c r="L270">
        <v>2023</v>
      </c>
      <c r="M270">
        <v>2023</v>
      </c>
      <c r="N270">
        <v>60</v>
      </c>
      <c r="O270" t="s">
        <v>69135</v>
      </c>
      <c r="P270">
        <v>10000</v>
      </c>
      <c r="Q270" s="3">
        <v>0.25</v>
      </c>
      <c r="R270">
        <v>11200</v>
      </c>
      <c r="S270">
        <v>1</v>
      </c>
      <c r="T270" t="s">
        <v>69136</v>
      </c>
    </row>
    <row r="271" spans="1:20" x14ac:dyDescent="0.3">
      <c r="A271" t="s">
        <v>4356</v>
      </c>
      <c r="B271">
        <v>244192</v>
      </c>
      <c r="C271" t="s">
        <v>4</v>
      </c>
      <c r="D271">
        <v>126623</v>
      </c>
      <c r="E271">
        <v>251804</v>
      </c>
      <c r="F271" t="s">
        <v>69139</v>
      </c>
      <c r="G271">
        <v>40000</v>
      </c>
      <c r="H271">
        <v>44800</v>
      </c>
      <c r="I271">
        <v>4800</v>
      </c>
      <c r="J271" s="1">
        <v>44635</v>
      </c>
      <c r="K271" s="1">
        <v>44695</v>
      </c>
      <c r="L271">
        <v>2022</v>
      </c>
      <c r="M271">
        <v>2022</v>
      </c>
      <c r="N271">
        <v>60</v>
      </c>
      <c r="O271" t="s">
        <v>69135</v>
      </c>
      <c r="P271">
        <v>6400</v>
      </c>
      <c r="Q271" s="3">
        <v>0.16</v>
      </c>
      <c r="R271">
        <v>7168</v>
      </c>
      <c r="S271">
        <v>1</v>
      </c>
      <c r="T271" t="s">
        <v>69136</v>
      </c>
    </row>
    <row r="272" spans="1:20" x14ac:dyDescent="0.3">
      <c r="A272" t="s">
        <v>15613</v>
      </c>
      <c r="B272">
        <v>271342</v>
      </c>
      <c r="C272" t="s">
        <v>4</v>
      </c>
      <c r="D272">
        <v>285957</v>
      </c>
      <c r="E272">
        <v>267278</v>
      </c>
      <c r="F272" t="s">
        <v>69149</v>
      </c>
      <c r="G272">
        <v>7630</v>
      </c>
      <c r="H272">
        <v>12421</v>
      </c>
      <c r="I272">
        <v>4791</v>
      </c>
      <c r="J272" s="1">
        <v>44855</v>
      </c>
      <c r="K272" s="1">
        <v>44862</v>
      </c>
      <c r="L272">
        <v>2022</v>
      </c>
      <c r="M272">
        <v>2022</v>
      </c>
      <c r="N272">
        <v>7</v>
      </c>
      <c r="O272" t="s">
        <v>69135</v>
      </c>
      <c r="P272">
        <v>1220</v>
      </c>
      <c r="Q272" s="3">
        <v>0.15989515072083799</v>
      </c>
      <c r="R272">
        <v>1986</v>
      </c>
      <c r="S272">
        <v>2</v>
      </c>
      <c r="T272" t="s">
        <v>69137</v>
      </c>
    </row>
    <row r="273" spans="1:20" x14ac:dyDescent="0.3">
      <c r="A273" t="s">
        <v>51902</v>
      </c>
      <c r="B273">
        <v>265937</v>
      </c>
      <c r="C273" t="s">
        <v>4</v>
      </c>
      <c r="D273">
        <v>216342</v>
      </c>
      <c r="E273">
        <v>267278</v>
      </c>
      <c r="F273" t="s">
        <v>69143</v>
      </c>
      <c r="G273">
        <v>291791</v>
      </c>
      <c r="H273">
        <v>296581</v>
      </c>
      <c r="I273">
        <v>4790</v>
      </c>
      <c r="J273" s="1">
        <v>44757</v>
      </c>
      <c r="K273" s="1">
        <v>44764</v>
      </c>
      <c r="L273">
        <v>2022</v>
      </c>
      <c r="M273">
        <v>2022</v>
      </c>
      <c r="N273">
        <v>7</v>
      </c>
      <c r="O273" t="s">
        <v>69135</v>
      </c>
      <c r="P273">
        <v>87537.3</v>
      </c>
      <c r="Q273" s="3">
        <v>0.3</v>
      </c>
      <c r="R273">
        <v>88974</v>
      </c>
      <c r="S273">
        <v>1</v>
      </c>
      <c r="T273" t="s">
        <v>69136</v>
      </c>
    </row>
    <row r="274" spans="1:20" x14ac:dyDescent="0.3">
      <c r="A274" t="s">
        <v>31537</v>
      </c>
      <c r="B274">
        <v>249260</v>
      </c>
      <c r="C274" t="s">
        <v>4</v>
      </c>
      <c r="D274">
        <v>239078</v>
      </c>
      <c r="E274">
        <v>267278</v>
      </c>
      <c r="F274" t="s">
        <v>69143</v>
      </c>
      <c r="G274">
        <v>50069</v>
      </c>
      <c r="H274">
        <v>54833</v>
      </c>
      <c r="I274">
        <v>4764</v>
      </c>
      <c r="J274" s="1">
        <v>44791</v>
      </c>
      <c r="K274" s="1">
        <v>44798</v>
      </c>
      <c r="L274">
        <v>2022</v>
      </c>
      <c r="M274">
        <v>2022</v>
      </c>
      <c r="N274">
        <v>7</v>
      </c>
      <c r="O274" t="s">
        <v>69135</v>
      </c>
      <c r="P274">
        <v>0</v>
      </c>
      <c r="Q274" s="3">
        <v>0</v>
      </c>
      <c r="R274">
        <v>0</v>
      </c>
      <c r="S274">
        <v>1</v>
      </c>
      <c r="T274" t="s">
        <v>69136</v>
      </c>
    </row>
    <row r="275" spans="1:20" x14ac:dyDescent="0.3">
      <c r="A275" t="s">
        <v>7606</v>
      </c>
      <c r="B275">
        <v>272440</v>
      </c>
      <c r="C275" t="s">
        <v>4</v>
      </c>
      <c r="D275">
        <v>306399</v>
      </c>
      <c r="E275">
        <v>251804</v>
      </c>
      <c r="F275" t="s">
        <v>69146</v>
      </c>
      <c r="G275">
        <v>8000</v>
      </c>
      <c r="H275">
        <v>12740</v>
      </c>
      <c r="I275">
        <v>4740</v>
      </c>
      <c r="J275" s="1">
        <v>44945</v>
      </c>
      <c r="K275" s="1">
        <v>44959</v>
      </c>
      <c r="L275">
        <v>2023</v>
      </c>
      <c r="M275">
        <v>2023</v>
      </c>
      <c r="N275">
        <v>14</v>
      </c>
      <c r="O275" t="s">
        <v>69135</v>
      </c>
      <c r="P275">
        <v>1066</v>
      </c>
      <c r="Q275" s="3">
        <v>0.13325000000000001</v>
      </c>
      <c r="R275">
        <v>1698</v>
      </c>
      <c r="S275">
        <v>2</v>
      </c>
      <c r="T275" t="s">
        <v>69137</v>
      </c>
    </row>
    <row r="276" spans="1:20" x14ac:dyDescent="0.3">
      <c r="A276" t="s">
        <v>13712</v>
      </c>
      <c r="B276">
        <v>269166</v>
      </c>
      <c r="C276" t="s">
        <v>4</v>
      </c>
      <c r="D276">
        <v>297493</v>
      </c>
      <c r="E276">
        <v>267277</v>
      </c>
      <c r="F276" t="s">
        <v>69140</v>
      </c>
      <c r="G276">
        <v>50000</v>
      </c>
      <c r="H276">
        <v>54709</v>
      </c>
      <c r="I276">
        <v>4709</v>
      </c>
      <c r="J276" s="1">
        <v>44876</v>
      </c>
      <c r="K276" s="1">
        <v>45058</v>
      </c>
      <c r="L276">
        <v>2022</v>
      </c>
      <c r="M276">
        <v>2023</v>
      </c>
      <c r="N276">
        <v>182</v>
      </c>
      <c r="O276" t="s">
        <v>69135</v>
      </c>
      <c r="P276">
        <v>13333</v>
      </c>
      <c r="Q276" s="3">
        <v>0.26666000000000001</v>
      </c>
      <c r="R276">
        <v>16967</v>
      </c>
      <c r="S276">
        <v>1</v>
      </c>
      <c r="T276" t="s">
        <v>69137</v>
      </c>
    </row>
    <row r="277" spans="1:20" x14ac:dyDescent="0.3">
      <c r="A277" t="s">
        <v>29928</v>
      </c>
      <c r="B277">
        <v>259217</v>
      </c>
      <c r="C277" t="s">
        <v>4</v>
      </c>
      <c r="D277">
        <v>133923</v>
      </c>
      <c r="E277">
        <v>251804</v>
      </c>
      <c r="F277" t="s">
        <v>69146</v>
      </c>
      <c r="G277">
        <v>40200</v>
      </c>
      <c r="H277">
        <v>44895</v>
      </c>
      <c r="I277">
        <v>4695</v>
      </c>
      <c r="J277" s="1">
        <v>44649</v>
      </c>
      <c r="K277" s="1">
        <v>44663</v>
      </c>
      <c r="L277">
        <v>2022</v>
      </c>
      <c r="M277">
        <v>2022</v>
      </c>
      <c r="N277">
        <v>14</v>
      </c>
      <c r="O277" t="s">
        <v>69135</v>
      </c>
      <c r="P277">
        <v>8000</v>
      </c>
      <c r="Q277" s="3">
        <v>0.19900497512437801</v>
      </c>
      <c r="R277">
        <v>8934</v>
      </c>
      <c r="S277">
        <v>1</v>
      </c>
      <c r="T277" t="s">
        <v>69137</v>
      </c>
    </row>
    <row r="278" spans="1:20" x14ac:dyDescent="0.3">
      <c r="A278" t="s">
        <v>69067</v>
      </c>
      <c r="B278">
        <v>272221</v>
      </c>
      <c r="C278" t="s">
        <v>4</v>
      </c>
      <c r="D278">
        <v>300307</v>
      </c>
      <c r="E278">
        <v>251804</v>
      </c>
      <c r="F278" t="s">
        <v>69149</v>
      </c>
      <c r="G278">
        <v>16040</v>
      </c>
      <c r="H278">
        <v>20712</v>
      </c>
      <c r="I278">
        <v>4672</v>
      </c>
      <c r="J278" s="1">
        <v>44882</v>
      </c>
      <c r="K278" s="1">
        <v>44889</v>
      </c>
      <c r="L278">
        <v>2022</v>
      </c>
      <c r="M278">
        <v>2022</v>
      </c>
      <c r="N278">
        <v>7</v>
      </c>
      <c r="O278" t="s">
        <v>69135</v>
      </c>
      <c r="P278">
        <v>2566</v>
      </c>
      <c r="Q278" s="3">
        <v>0.159975062344139</v>
      </c>
      <c r="R278">
        <v>3313</v>
      </c>
      <c r="S278">
        <v>1</v>
      </c>
      <c r="T278" t="s">
        <v>69137</v>
      </c>
    </row>
    <row r="279" spans="1:20" x14ac:dyDescent="0.3">
      <c r="A279" t="s">
        <v>16450</v>
      </c>
      <c r="B279">
        <v>293408</v>
      </c>
      <c r="C279" t="s">
        <v>4</v>
      </c>
      <c r="D279">
        <v>360207</v>
      </c>
      <c r="E279">
        <v>267277</v>
      </c>
      <c r="F279" t="s">
        <v>69142</v>
      </c>
      <c r="G279">
        <v>20200</v>
      </c>
      <c r="H279">
        <v>24776</v>
      </c>
      <c r="I279">
        <v>4576</v>
      </c>
      <c r="J279" s="1">
        <v>45212</v>
      </c>
      <c r="K279" s="1">
        <v>45242</v>
      </c>
      <c r="L279">
        <v>2023</v>
      </c>
      <c r="M279">
        <v>2023</v>
      </c>
      <c r="N279">
        <v>30</v>
      </c>
      <c r="O279" t="s">
        <v>69135</v>
      </c>
      <c r="P279">
        <v>10050</v>
      </c>
      <c r="Q279" s="3">
        <v>0.49752475247524702</v>
      </c>
      <c r="R279">
        <v>12327</v>
      </c>
      <c r="S279">
        <v>1</v>
      </c>
      <c r="T279" t="s">
        <v>69137</v>
      </c>
    </row>
    <row r="280" spans="1:20" x14ac:dyDescent="0.3">
      <c r="A280" t="s">
        <v>8513</v>
      </c>
      <c r="B280">
        <v>256493</v>
      </c>
      <c r="C280" t="s">
        <v>4</v>
      </c>
      <c r="D280">
        <v>216638</v>
      </c>
      <c r="E280">
        <v>267278</v>
      </c>
      <c r="F280" t="s">
        <v>69143</v>
      </c>
      <c r="G280">
        <v>20490</v>
      </c>
      <c r="H280">
        <v>25056</v>
      </c>
      <c r="I280">
        <v>4566</v>
      </c>
      <c r="J280" s="1">
        <v>44757</v>
      </c>
      <c r="K280" s="1">
        <v>44764</v>
      </c>
      <c r="L280">
        <v>2022</v>
      </c>
      <c r="M280">
        <v>2022</v>
      </c>
      <c r="N280">
        <v>7</v>
      </c>
      <c r="O280" t="s">
        <v>69135</v>
      </c>
      <c r="P280">
        <v>6147</v>
      </c>
      <c r="Q280" s="3">
        <v>0.3</v>
      </c>
      <c r="R280">
        <v>7517</v>
      </c>
      <c r="S280">
        <v>1</v>
      </c>
      <c r="T280" t="s">
        <v>69136</v>
      </c>
    </row>
    <row r="281" spans="1:20" x14ac:dyDescent="0.3">
      <c r="A281" t="s">
        <v>17620</v>
      </c>
      <c r="B281">
        <v>245081</v>
      </c>
      <c r="C281" t="s">
        <v>4</v>
      </c>
      <c r="D281">
        <v>121894</v>
      </c>
      <c r="E281">
        <v>251804</v>
      </c>
      <c r="F281" t="s">
        <v>69146</v>
      </c>
      <c r="G281">
        <v>74000</v>
      </c>
      <c r="H281">
        <v>78521</v>
      </c>
      <c r="I281">
        <v>4521</v>
      </c>
      <c r="J281" s="1">
        <v>44623</v>
      </c>
      <c r="K281" s="1">
        <v>44637</v>
      </c>
      <c r="L281">
        <v>2022</v>
      </c>
      <c r="M281">
        <v>2022</v>
      </c>
      <c r="N281">
        <v>14</v>
      </c>
      <c r="O281" t="s">
        <v>69135</v>
      </c>
      <c r="P281">
        <v>373.35</v>
      </c>
      <c r="Q281" s="3">
        <v>5.0452702702702698E-3</v>
      </c>
      <c r="R281">
        <v>396</v>
      </c>
      <c r="S281">
        <v>1</v>
      </c>
      <c r="T281" t="s">
        <v>69137</v>
      </c>
    </row>
    <row r="282" spans="1:20" x14ac:dyDescent="0.3">
      <c r="A282" t="s">
        <v>51721</v>
      </c>
      <c r="B282">
        <v>253650</v>
      </c>
      <c r="C282" t="s">
        <v>4</v>
      </c>
      <c r="D282">
        <v>224370</v>
      </c>
      <c r="E282">
        <v>267278</v>
      </c>
      <c r="F282" t="s">
        <v>69143</v>
      </c>
      <c r="G282">
        <v>12114</v>
      </c>
      <c r="H282">
        <v>16633</v>
      </c>
      <c r="I282">
        <v>4519</v>
      </c>
      <c r="J282" s="1">
        <v>44767</v>
      </c>
      <c r="K282" s="1">
        <v>44774</v>
      </c>
      <c r="L282">
        <v>2022</v>
      </c>
      <c r="M282">
        <v>2022</v>
      </c>
      <c r="N282">
        <v>7</v>
      </c>
      <c r="O282" t="s">
        <v>69135</v>
      </c>
      <c r="P282">
        <v>3634.2</v>
      </c>
      <c r="Q282" s="3">
        <v>0.3</v>
      </c>
      <c r="R282">
        <v>4990</v>
      </c>
      <c r="S282">
        <v>1</v>
      </c>
      <c r="T282" t="s">
        <v>69137</v>
      </c>
    </row>
    <row r="283" spans="1:20" x14ac:dyDescent="0.3">
      <c r="A283" t="s">
        <v>6466</v>
      </c>
      <c r="B283">
        <v>293681</v>
      </c>
      <c r="C283" t="s">
        <v>4</v>
      </c>
      <c r="D283">
        <v>360336</v>
      </c>
      <c r="E283">
        <v>267277</v>
      </c>
      <c r="F283" t="s">
        <v>69142</v>
      </c>
      <c r="G283">
        <v>20200</v>
      </c>
      <c r="H283">
        <v>24676</v>
      </c>
      <c r="I283">
        <v>4476</v>
      </c>
      <c r="J283" s="1">
        <v>45222</v>
      </c>
      <c r="K283" s="1">
        <v>45252</v>
      </c>
      <c r="L283">
        <v>2023</v>
      </c>
      <c r="M283">
        <v>2023</v>
      </c>
      <c r="N283">
        <v>30</v>
      </c>
      <c r="O283" t="s">
        <v>69135</v>
      </c>
      <c r="P283">
        <v>430.78</v>
      </c>
      <c r="Q283" s="3">
        <v>2.13257425742574E-2</v>
      </c>
      <c r="R283">
        <v>526</v>
      </c>
      <c r="S283">
        <v>1</v>
      </c>
      <c r="T283" t="s">
        <v>69137</v>
      </c>
    </row>
    <row r="284" spans="1:20" x14ac:dyDescent="0.3">
      <c r="A284" t="s">
        <v>5232</v>
      </c>
      <c r="B284">
        <v>151471</v>
      </c>
      <c r="C284" t="s">
        <v>4</v>
      </c>
      <c r="D284">
        <v>258618</v>
      </c>
      <c r="E284">
        <v>267278</v>
      </c>
      <c r="F284" t="s">
        <v>69143</v>
      </c>
      <c r="G284">
        <v>10768</v>
      </c>
      <c r="H284">
        <v>15241</v>
      </c>
      <c r="I284">
        <v>4473</v>
      </c>
      <c r="J284" s="1">
        <v>44817</v>
      </c>
      <c r="K284" s="1">
        <v>44824</v>
      </c>
      <c r="L284">
        <v>2022</v>
      </c>
      <c r="M284">
        <v>2022</v>
      </c>
      <c r="N284">
        <v>7</v>
      </c>
      <c r="O284" t="s">
        <v>69135</v>
      </c>
      <c r="P284">
        <v>3230.4</v>
      </c>
      <c r="Q284" s="3">
        <v>0.3</v>
      </c>
      <c r="R284">
        <v>4572</v>
      </c>
      <c r="S284">
        <v>1</v>
      </c>
      <c r="T284" t="s">
        <v>69137</v>
      </c>
    </row>
    <row r="285" spans="1:20" x14ac:dyDescent="0.3">
      <c r="A285" t="s">
        <v>6392</v>
      </c>
      <c r="B285">
        <v>244340</v>
      </c>
      <c r="C285" t="s">
        <v>4</v>
      </c>
      <c r="D285">
        <v>370192</v>
      </c>
      <c r="E285">
        <v>267278</v>
      </c>
      <c r="F285" t="s">
        <v>69150</v>
      </c>
      <c r="G285">
        <v>103998</v>
      </c>
      <c r="H285">
        <v>108381</v>
      </c>
      <c r="I285">
        <v>4383</v>
      </c>
      <c r="J285" s="1">
        <v>45537</v>
      </c>
      <c r="K285" s="1">
        <v>45544</v>
      </c>
      <c r="L285">
        <v>2024</v>
      </c>
      <c r="M285">
        <v>2024</v>
      </c>
      <c r="N285">
        <v>7</v>
      </c>
      <c r="O285" t="s">
        <v>69135</v>
      </c>
      <c r="P285">
        <v>20799</v>
      </c>
      <c r="Q285" s="3">
        <v>0.19999423065828101</v>
      </c>
      <c r="R285">
        <v>21676</v>
      </c>
      <c r="S285">
        <v>1</v>
      </c>
      <c r="T285" t="s">
        <v>69136</v>
      </c>
    </row>
    <row r="286" spans="1:20" x14ac:dyDescent="0.3">
      <c r="A286" t="s">
        <v>37987</v>
      </c>
      <c r="B286">
        <v>260705</v>
      </c>
      <c r="C286" t="s">
        <v>4</v>
      </c>
      <c r="D286">
        <v>223196</v>
      </c>
      <c r="E286">
        <v>267278</v>
      </c>
      <c r="F286" t="s">
        <v>69143</v>
      </c>
      <c r="G286">
        <v>22924</v>
      </c>
      <c r="H286">
        <v>27281</v>
      </c>
      <c r="I286">
        <v>4357</v>
      </c>
      <c r="J286" s="1">
        <v>44765</v>
      </c>
      <c r="K286" s="1">
        <v>44772</v>
      </c>
      <c r="L286">
        <v>2022</v>
      </c>
      <c r="M286">
        <v>2022</v>
      </c>
      <c r="N286">
        <v>7</v>
      </c>
      <c r="O286" t="s">
        <v>69135</v>
      </c>
      <c r="P286">
        <v>6877.2</v>
      </c>
      <c r="Q286" s="3">
        <v>0.3</v>
      </c>
      <c r="R286">
        <v>8184</v>
      </c>
      <c r="S286">
        <v>1</v>
      </c>
      <c r="T286" t="s">
        <v>69137</v>
      </c>
    </row>
    <row r="287" spans="1:20" x14ac:dyDescent="0.3">
      <c r="A287" t="s">
        <v>33618</v>
      </c>
      <c r="B287">
        <v>216523</v>
      </c>
      <c r="C287" t="s">
        <v>4</v>
      </c>
      <c r="D287">
        <v>236100</v>
      </c>
      <c r="E287">
        <v>267278</v>
      </c>
      <c r="F287" t="s">
        <v>69143</v>
      </c>
      <c r="G287">
        <v>10400</v>
      </c>
      <c r="H287">
        <v>14747</v>
      </c>
      <c r="I287">
        <v>4347</v>
      </c>
      <c r="J287" s="1">
        <v>44786</v>
      </c>
      <c r="K287" s="1">
        <v>44793</v>
      </c>
      <c r="L287">
        <v>2022</v>
      </c>
      <c r="M287">
        <v>2022</v>
      </c>
      <c r="N287">
        <v>7</v>
      </c>
      <c r="O287" t="s">
        <v>69141</v>
      </c>
      <c r="P287">
        <v>3120</v>
      </c>
      <c r="Q287" s="3">
        <v>0.3</v>
      </c>
      <c r="R287">
        <v>4424</v>
      </c>
      <c r="S287">
        <v>1</v>
      </c>
      <c r="T287" t="s">
        <v>69137</v>
      </c>
    </row>
    <row r="288" spans="1:20" x14ac:dyDescent="0.3">
      <c r="A288" t="s">
        <v>39414</v>
      </c>
      <c r="B288">
        <v>272836</v>
      </c>
      <c r="C288" t="s">
        <v>4</v>
      </c>
      <c r="D288">
        <v>306114</v>
      </c>
      <c r="E288">
        <v>267278</v>
      </c>
      <c r="F288" t="s">
        <v>69146</v>
      </c>
      <c r="G288">
        <v>10030</v>
      </c>
      <c r="H288">
        <v>14374</v>
      </c>
      <c r="I288">
        <v>4344</v>
      </c>
      <c r="J288" s="1">
        <v>44909</v>
      </c>
      <c r="K288" s="1">
        <v>44923</v>
      </c>
      <c r="L288">
        <v>2022</v>
      </c>
      <c r="M288">
        <v>2022</v>
      </c>
      <c r="N288">
        <v>14</v>
      </c>
      <c r="O288" t="s">
        <v>69135</v>
      </c>
      <c r="P288">
        <v>1337</v>
      </c>
      <c r="Q288" s="3">
        <v>0.13330009970089701</v>
      </c>
      <c r="R288">
        <v>1916</v>
      </c>
      <c r="S288">
        <v>1</v>
      </c>
      <c r="T288" t="s">
        <v>69137</v>
      </c>
    </row>
    <row r="289" spans="1:20" x14ac:dyDescent="0.3">
      <c r="A289" t="s">
        <v>25737</v>
      </c>
      <c r="B289">
        <v>241206</v>
      </c>
      <c r="C289" t="s">
        <v>4</v>
      </c>
      <c r="D289">
        <v>195402</v>
      </c>
      <c r="E289">
        <v>251804</v>
      </c>
      <c r="F289" t="s">
        <v>69139</v>
      </c>
      <c r="G289">
        <v>15000</v>
      </c>
      <c r="H289">
        <v>19340</v>
      </c>
      <c r="I289">
        <v>4340</v>
      </c>
      <c r="J289" s="1">
        <v>44732</v>
      </c>
      <c r="K289" s="1">
        <v>44762</v>
      </c>
      <c r="L289">
        <v>2022</v>
      </c>
      <c r="M289">
        <v>2022</v>
      </c>
      <c r="N289">
        <v>30</v>
      </c>
      <c r="O289" t="s">
        <v>69135</v>
      </c>
      <c r="P289">
        <v>2000</v>
      </c>
      <c r="Q289" s="3">
        <v>0.133333333333333</v>
      </c>
      <c r="R289">
        <v>2579</v>
      </c>
      <c r="S289">
        <v>1</v>
      </c>
      <c r="T289" t="s">
        <v>69137</v>
      </c>
    </row>
    <row r="290" spans="1:20" x14ac:dyDescent="0.3">
      <c r="A290" t="s">
        <v>11942</v>
      </c>
      <c r="B290">
        <v>239607</v>
      </c>
      <c r="C290" t="s">
        <v>4</v>
      </c>
      <c r="D290">
        <v>368606</v>
      </c>
      <c r="E290">
        <v>251804</v>
      </c>
      <c r="F290" t="s">
        <v>69150</v>
      </c>
      <c r="G290">
        <v>47264</v>
      </c>
      <c r="H290">
        <v>51568</v>
      </c>
      <c r="I290">
        <v>4304</v>
      </c>
      <c r="J290" s="1">
        <v>45511</v>
      </c>
      <c r="K290" s="1">
        <v>45518</v>
      </c>
      <c r="L290">
        <v>2024</v>
      </c>
      <c r="M290">
        <v>2024</v>
      </c>
      <c r="N290">
        <v>7</v>
      </c>
      <c r="O290" t="s">
        <v>69135</v>
      </c>
      <c r="P290">
        <v>9453</v>
      </c>
      <c r="Q290" s="3">
        <v>0.20000423155044</v>
      </c>
      <c r="R290">
        <v>10314</v>
      </c>
      <c r="S290">
        <v>1</v>
      </c>
      <c r="T290" t="s">
        <v>69137</v>
      </c>
    </row>
    <row r="291" spans="1:20" x14ac:dyDescent="0.3">
      <c r="A291" t="s">
        <v>34525</v>
      </c>
      <c r="B291">
        <v>288497</v>
      </c>
      <c r="C291" t="s">
        <v>4</v>
      </c>
      <c r="D291">
        <v>357257</v>
      </c>
      <c r="E291">
        <v>267278</v>
      </c>
      <c r="F291" t="s">
        <v>69139</v>
      </c>
      <c r="G291">
        <v>40000</v>
      </c>
      <c r="H291">
        <v>44281</v>
      </c>
      <c r="I291">
        <v>4281</v>
      </c>
      <c r="J291" s="1">
        <v>45121</v>
      </c>
      <c r="K291" s="1">
        <v>45151</v>
      </c>
      <c r="L291">
        <v>2023</v>
      </c>
      <c r="M291">
        <v>2023</v>
      </c>
      <c r="N291">
        <v>30</v>
      </c>
      <c r="O291" t="s">
        <v>69135</v>
      </c>
      <c r="P291">
        <v>2666</v>
      </c>
      <c r="Q291" s="3">
        <v>6.6650000000000001E-2</v>
      </c>
      <c r="R291">
        <v>2951</v>
      </c>
      <c r="S291">
        <v>1</v>
      </c>
      <c r="T291" t="s">
        <v>69137</v>
      </c>
    </row>
    <row r="292" spans="1:20" x14ac:dyDescent="0.3">
      <c r="A292" t="s">
        <v>41213</v>
      </c>
      <c r="B292">
        <v>292547</v>
      </c>
      <c r="C292" t="s">
        <v>4</v>
      </c>
      <c r="D292">
        <v>359794</v>
      </c>
      <c r="E292">
        <v>251804</v>
      </c>
      <c r="F292" t="s">
        <v>69139</v>
      </c>
      <c r="G292">
        <v>35000</v>
      </c>
      <c r="H292">
        <v>39250</v>
      </c>
      <c r="I292">
        <v>4250</v>
      </c>
      <c r="J292" s="1">
        <v>45176</v>
      </c>
      <c r="K292" s="1">
        <v>45236</v>
      </c>
      <c r="L292">
        <v>2023</v>
      </c>
      <c r="M292">
        <v>2023</v>
      </c>
      <c r="N292">
        <v>60</v>
      </c>
      <c r="O292" t="s">
        <v>69135</v>
      </c>
      <c r="P292">
        <v>8312</v>
      </c>
      <c r="Q292" s="3">
        <v>0.23748571428571399</v>
      </c>
      <c r="R292">
        <v>9321</v>
      </c>
      <c r="S292">
        <v>1</v>
      </c>
      <c r="T292" t="s">
        <v>69136</v>
      </c>
    </row>
    <row r="293" spans="1:20" x14ac:dyDescent="0.3">
      <c r="A293" t="s">
        <v>30031</v>
      </c>
      <c r="B293">
        <v>270476</v>
      </c>
      <c r="C293" t="s">
        <v>4</v>
      </c>
      <c r="D293">
        <v>237742</v>
      </c>
      <c r="E293">
        <v>267277</v>
      </c>
      <c r="F293" t="s">
        <v>69140</v>
      </c>
      <c r="G293">
        <v>100000</v>
      </c>
      <c r="H293">
        <v>104244</v>
      </c>
      <c r="I293">
        <v>4244</v>
      </c>
      <c r="J293" s="1">
        <v>44789</v>
      </c>
      <c r="K293" s="1">
        <v>44909</v>
      </c>
      <c r="L293">
        <v>2022</v>
      </c>
      <c r="M293">
        <v>2022</v>
      </c>
      <c r="N293">
        <v>120</v>
      </c>
      <c r="O293" t="s">
        <v>69135</v>
      </c>
      <c r="P293">
        <v>8272.2900000000009</v>
      </c>
      <c r="Q293" s="3">
        <v>8.2722900000000002E-2</v>
      </c>
      <c r="R293">
        <v>9636</v>
      </c>
      <c r="S293">
        <v>1</v>
      </c>
      <c r="T293" t="s">
        <v>69137</v>
      </c>
    </row>
    <row r="294" spans="1:20" x14ac:dyDescent="0.3">
      <c r="A294" t="s">
        <v>4859</v>
      </c>
      <c r="B294">
        <v>248875</v>
      </c>
      <c r="C294" t="s">
        <v>4</v>
      </c>
      <c r="D294">
        <v>229883</v>
      </c>
      <c r="E294">
        <v>267278</v>
      </c>
      <c r="F294" t="s">
        <v>69143</v>
      </c>
      <c r="G294">
        <v>42389</v>
      </c>
      <c r="H294">
        <v>46615</v>
      </c>
      <c r="I294">
        <v>4226</v>
      </c>
      <c r="J294" s="1">
        <v>44774</v>
      </c>
      <c r="K294" s="1">
        <v>44781</v>
      </c>
      <c r="L294">
        <v>2022</v>
      </c>
      <c r="M294">
        <v>2022</v>
      </c>
      <c r="N294">
        <v>7</v>
      </c>
      <c r="O294" t="s">
        <v>69135</v>
      </c>
      <c r="P294">
        <v>12716.7</v>
      </c>
      <c r="Q294" s="3">
        <v>0.3</v>
      </c>
      <c r="R294">
        <v>13985</v>
      </c>
      <c r="S294">
        <v>1</v>
      </c>
      <c r="T294" t="s">
        <v>69136</v>
      </c>
    </row>
    <row r="295" spans="1:20" x14ac:dyDescent="0.3">
      <c r="A295" t="s">
        <v>22200</v>
      </c>
      <c r="B295">
        <v>266832</v>
      </c>
      <c r="C295" t="s">
        <v>4</v>
      </c>
      <c r="D295">
        <v>256753</v>
      </c>
      <c r="E295">
        <v>267278</v>
      </c>
      <c r="F295" t="s">
        <v>69143</v>
      </c>
      <c r="G295">
        <v>29981</v>
      </c>
      <c r="H295">
        <v>34194</v>
      </c>
      <c r="I295">
        <v>4213</v>
      </c>
      <c r="J295" s="1">
        <v>44814</v>
      </c>
      <c r="K295" s="1">
        <v>44821</v>
      </c>
      <c r="L295">
        <v>2022</v>
      </c>
      <c r="M295">
        <v>2022</v>
      </c>
      <c r="N295">
        <v>7</v>
      </c>
      <c r="O295" t="s">
        <v>69135</v>
      </c>
      <c r="P295">
        <v>102</v>
      </c>
      <c r="Q295" s="3">
        <v>3.4021546979753799E-3</v>
      </c>
      <c r="R295">
        <v>116</v>
      </c>
      <c r="S295">
        <v>1</v>
      </c>
      <c r="T295" t="s">
        <v>69136</v>
      </c>
    </row>
    <row r="296" spans="1:20" x14ac:dyDescent="0.3">
      <c r="A296" t="s">
        <v>15721</v>
      </c>
      <c r="B296">
        <v>273719</v>
      </c>
      <c r="C296" t="s">
        <v>4</v>
      </c>
      <c r="D296">
        <v>360689</v>
      </c>
      <c r="E296">
        <v>267278</v>
      </c>
      <c r="F296" t="s">
        <v>69139</v>
      </c>
      <c r="G296">
        <v>35000</v>
      </c>
      <c r="H296">
        <v>39200</v>
      </c>
      <c r="I296">
        <v>4200</v>
      </c>
      <c r="J296" s="1">
        <v>45255</v>
      </c>
      <c r="K296" s="1">
        <v>45315</v>
      </c>
      <c r="L296">
        <v>2023</v>
      </c>
      <c r="M296">
        <v>2024</v>
      </c>
      <c r="N296">
        <v>60</v>
      </c>
      <c r="O296" t="s">
        <v>69135</v>
      </c>
      <c r="P296">
        <v>11668</v>
      </c>
      <c r="Q296" s="3">
        <v>0.33337142857142799</v>
      </c>
      <c r="R296">
        <v>13068</v>
      </c>
      <c r="S296">
        <v>1</v>
      </c>
      <c r="T296" t="s">
        <v>69136</v>
      </c>
    </row>
    <row r="297" spans="1:20" x14ac:dyDescent="0.3">
      <c r="A297" t="s">
        <v>39975</v>
      </c>
      <c r="B297">
        <v>262455</v>
      </c>
      <c r="C297" t="s">
        <v>4</v>
      </c>
      <c r="D297">
        <v>228311</v>
      </c>
      <c r="E297">
        <v>267278</v>
      </c>
      <c r="F297" t="s">
        <v>69143</v>
      </c>
      <c r="G297">
        <v>20656</v>
      </c>
      <c r="H297">
        <v>24854</v>
      </c>
      <c r="I297">
        <v>4198</v>
      </c>
      <c r="J297" s="1">
        <v>44772</v>
      </c>
      <c r="K297" s="1">
        <v>44779</v>
      </c>
      <c r="L297">
        <v>2022</v>
      </c>
      <c r="M297">
        <v>2022</v>
      </c>
      <c r="N297">
        <v>7</v>
      </c>
      <c r="O297" t="s">
        <v>69135</v>
      </c>
      <c r="P297">
        <v>6196.8</v>
      </c>
      <c r="Q297" s="3">
        <v>0.3</v>
      </c>
      <c r="R297">
        <v>7456</v>
      </c>
      <c r="S297">
        <v>1</v>
      </c>
      <c r="T297" t="s">
        <v>69136</v>
      </c>
    </row>
    <row r="298" spans="1:20" x14ac:dyDescent="0.3">
      <c r="A298" t="s">
        <v>22656</v>
      </c>
      <c r="B298">
        <v>284624</v>
      </c>
      <c r="C298" t="s">
        <v>4</v>
      </c>
      <c r="D298">
        <v>366768</v>
      </c>
      <c r="E298">
        <v>267277</v>
      </c>
      <c r="F298" t="s">
        <v>69142</v>
      </c>
      <c r="G298">
        <v>34294</v>
      </c>
      <c r="H298">
        <v>38441</v>
      </c>
      <c r="I298">
        <v>4147</v>
      </c>
      <c r="J298" s="1">
        <v>45450</v>
      </c>
      <c r="K298" s="1">
        <v>45510</v>
      </c>
      <c r="L298">
        <v>2024</v>
      </c>
      <c r="M298">
        <v>2024</v>
      </c>
      <c r="N298">
        <v>60</v>
      </c>
      <c r="O298" t="s">
        <v>69135</v>
      </c>
      <c r="P298">
        <v>17147</v>
      </c>
      <c r="Q298" s="3">
        <v>0.5</v>
      </c>
      <c r="R298">
        <v>19221</v>
      </c>
      <c r="S298">
        <v>1</v>
      </c>
      <c r="T298" t="s">
        <v>69136</v>
      </c>
    </row>
    <row r="299" spans="1:20" x14ac:dyDescent="0.3">
      <c r="A299" t="s">
        <v>66787</v>
      </c>
      <c r="B299">
        <v>241820</v>
      </c>
      <c r="C299" t="s">
        <v>4</v>
      </c>
      <c r="D299">
        <v>277843</v>
      </c>
      <c r="E299">
        <v>267278</v>
      </c>
      <c r="F299" t="s">
        <v>69143</v>
      </c>
      <c r="G299">
        <v>9894</v>
      </c>
      <c r="H299">
        <v>14020</v>
      </c>
      <c r="I299">
        <v>4126</v>
      </c>
      <c r="J299" s="1">
        <v>44842</v>
      </c>
      <c r="K299" s="1">
        <v>44849</v>
      </c>
      <c r="L299">
        <v>2022</v>
      </c>
      <c r="M299">
        <v>2022</v>
      </c>
      <c r="N299">
        <v>7</v>
      </c>
      <c r="O299" t="s">
        <v>69135</v>
      </c>
      <c r="P299">
        <v>0</v>
      </c>
      <c r="Q299" s="3">
        <v>0</v>
      </c>
      <c r="R299">
        <v>0</v>
      </c>
      <c r="S299">
        <v>1</v>
      </c>
      <c r="T299" t="s">
        <v>69136</v>
      </c>
    </row>
    <row r="300" spans="1:20" x14ac:dyDescent="0.3">
      <c r="A300" t="s">
        <v>6040</v>
      </c>
      <c r="B300">
        <v>245642</v>
      </c>
      <c r="C300" t="s">
        <v>4</v>
      </c>
      <c r="D300">
        <v>116667</v>
      </c>
      <c r="E300">
        <v>251804</v>
      </c>
      <c r="F300" t="s">
        <v>69146</v>
      </c>
      <c r="G300">
        <v>80000</v>
      </c>
      <c r="H300">
        <v>84100</v>
      </c>
      <c r="I300">
        <v>4100</v>
      </c>
      <c r="J300" s="1">
        <v>44606</v>
      </c>
      <c r="K300" s="1">
        <v>44620</v>
      </c>
      <c r="L300">
        <v>2022</v>
      </c>
      <c r="M300">
        <v>2022</v>
      </c>
      <c r="N300">
        <v>14</v>
      </c>
      <c r="O300" t="s">
        <v>69135</v>
      </c>
      <c r="P300">
        <v>12800</v>
      </c>
      <c r="Q300" s="3">
        <v>0.16</v>
      </c>
      <c r="R300">
        <v>13456</v>
      </c>
      <c r="S300">
        <v>1</v>
      </c>
      <c r="T300" t="s">
        <v>69136</v>
      </c>
    </row>
    <row r="301" spans="1:20" x14ac:dyDescent="0.3">
      <c r="A301" t="s">
        <v>18578</v>
      </c>
      <c r="B301">
        <v>266309</v>
      </c>
      <c r="C301" t="s">
        <v>4</v>
      </c>
      <c r="D301">
        <v>218512</v>
      </c>
      <c r="E301">
        <v>267278</v>
      </c>
      <c r="F301" t="s">
        <v>69143</v>
      </c>
      <c r="G301">
        <v>158370</v>
      </c>
      <c r="H301">
        <v>162370</v>
      </c>
      <c r="I301">
        <v>4000</v>
      </c>
      <c r="J301" s="1">
        <v>44760</v>
      </c>
      <c r="K301" s="1">
        <v>44767</v>
      </c>
      <c r="L301">
        <v>2022</v>
      </c>
      <c r="M301">
        <v>2022</v>
      </c>
      <c r="N301">
        <v>7</v>
      </c>
      <c r="O301" t="s">
        <v>69135</v>
      </c>
      <c r="P301">
        <v>47511</v>
      </c>
      <c r="Q301" s="3">
        <v>0.3</v>
      </c>
      <c r="R301">
        <v>48711</v>
      </c>
      <c r="S301">
        <v>1</v>
      </c>
      <c r="T301" t="s">
        <v>69136</v>
      </c>
    </row>
    <row r="302" spans="1:20" x14ac:dyDescent="0.3">
      <c r="A302" t="s">
        <v>935</v>
      </c>
      <c r="B302">
        <v>273350</v>
      </c>
      <c r="C302" t="s">
        <v>4</v>
      </c>
      <c r="D302">
        <v>306384</v>
      </c>
      <c r="E302">
        <v>251804</v>
      </c>
      <c r="F302" t="s">
        <v>69139</v>
      </c>
      <c r="G302">
        <v>33000</v>
      </c>
      <c r="H302">
        <v>36960</v>
      </c>
      <c r="I302">
        <v>3960</v>
      </c>
      <c r="J302" s="1">
        <v>44943</v>
      </c>
      <c r="K302" s="1">
        <v>45002</v>
      </c>
      <c r="L302">
        <v>2023</v>
      </c>
      <c r="M302">
        <v>2023</v>
      </c>
      <c r="N302">
        <v>59</v>
      </c>
      <c r="O302" t="s">
        <v>69135</v>
      </c>
      <c r="P302">
        <v>4400</v>
      </c>
      <c r="Q302" s="3">
        <v>0.133333333333333</v>
      </c>
      <c r="R302">
        <v>4928</v>
      </c>
      <c r="S302">
        <v>1</v>
      </c>
      <c r="T302" t="s">
        <v>69136</v>
      </c>
    </row>
    <row r="303" spans="1:20" x14ac:dyDescent="0.3">
      <c r="A303" t="s">
        <v>2908</v>
      </c>
      <c r="B303">
        <v>245428</v>
      </c>
      <c r="C303" t="s">
        <v>4</v>
      </c>
      <c r="D303">
        <v>219608</v>
      </c>
      <c r="E303">
        <v>267278</v>
      </c>
      <c r="F303" t="s">
        <v>69143</v>
      </c>
      <c r="G303">
        <v>156063</v>
      </c>
      <c r="H303">
        <v>160008</v>
      </c>
      <c r="I303">
        <v>3945</v>
      </c>
      <c r="J303" s="1">
        <v>44761</v>
      </c>
      <c r="K303" s="1">
        <v>44768</v>
      </c>
      <c r="L303">
        <v>2022</v>
      </c>
      <c r="M303">
        <v>2022</v>
      </c>
      <c r="N303">
        <v>7</v>
      </c>
      <c r="O303" t="s">
        <v>69135</v>
      </c>
      <c r="P303">
        <v>46818.9</v>
      </c>
      <c r="Q303" s="3">
        <v>0.3</v>
      </c>
      <c r="R303">
        <v>48002</v>
      </c>
      <c r="S303">
        <v>1</v>
      </c>
      <c r="T303" t="s">
        <v>69136</v>
      </c>
    </row>
    <row r="304" spans="1:20" x14ac:dyDescent="0.3">
      <c r="A304" t="s">
        <v>4269</v>
      </c>
      <c r="B304">
        <v>268690</v>
      </c>
      <c r="C304" t="s">
        <v>4</v>
      </c>
      <c r="D304">
        <v>231010</v>
      </c>
      <c r="E304">
        <v>267278</v>
      </c>
      <c r="F304" t="s">
        <v>69143</v>
      </c>
      <c r="G304">
        <v>12000</v>
      </c>
      <c r="H304">
        <v>15887</v>
      </c>
      <c r="I304">
        <v>3887</v>
      </c>
      <c r="J304" s="1">
        <v>44776</v>
      </c>
      <c r="K304" s="1">
        <v>44783</v>
      </c>
      <c r="L304">
        <v>2022</v>
      </c>
      <c r="M304">
        <v>2022</v>
      </c>
      <c r="N304">
        <v>7</v>
      </c>
      <c r="O304" t="s">
        <v>69135</v>
      </c>
      <c r="P304">
        <v>3600</v>
      </c>
      <c r="Q304" s="3">
        <v>0.3</v>
      </c>
      <c r="R304">
        <v>4766</v>
      </c>
      <c r="S304">
        <v>1</v>
      </c>
      <c r="T304" t="s">
        <v>69137</v>
      </c>
    </row>
    <row r="305" spans="1:20" x14ac:dyDescent="0.3">
      <c r="A305" t="s">
        <v>2597</v>
      </c>
      <c r="B305">
        <v>261840</v>
      </c>
      <c r="C305" t="s">
        <v>4</v>
      </c>
      <c r="D305">
        <v>230165</v>
      </c>
      <c r="E305">
        <v>267278</v>
      </c>
      <c r="F305" t="s">
        <v>69147</v>
      </c>
      <c r="G305">
        <v>257711</v>
      </c>
      <c r="H305">
        <v>261577</v>
      </c>
      <c r="I305">
        <v>3866</v>
      </c>
      <c r="J305" s="1">
        <v>44775</v>
      </c>
      <c r="K305" s="1">
        <v>44804</v>
      </c>
      <c r="L305">
        <v>2022</v>
      </c>
      <c r="M305">
        <v>2022</v>
      </c>
      <c r="N305">
        <v>29</v>
      </c>
      <c r="O305" t="s">
        <v>69135</v>
      </c>
      <c r="P305">
        <v>26122.46</v>
      </c>
      <c r="Q305" s="3">
        <v>0.101363269674244</v>
      </c>
      <c r="R305">
        <v>26514</v>
      </c>
      <c r="S305">
        <v>1</v>
      </c>
      <c r="T305" t="s">
        <v>69136</v>
      </c>
    </row>
    <row r="306" spans="1:20" x14ac:dyDescent="0.3">
      <c r="A306" t="s">
        <v>38563</v>
      </c>
      <c r="B306">
        <v>259054</v>
      </c>
      <c r="C306" t="s">
        <v>4</v>
      </c>
      <c r="D306">
        <v>250874</v>
      </c>
      <c r="E306">
        <v>267278</v>
      </c>
      <c r="F306" t="s">
        <v>69143</v>
      </c>
      <c r="G306">
        <v>17396</v>
      </c>
      <c r="H306">
        <v>21136</v>
      </c>
      <c r="I306">
        <v>3740</v>
      </c>
      <c r="J306" s="1">
        <v>44807</v>
      </c>
      <c r="K306" s="1">
        <v>44814</v>
      </c>
      <c r="L306">
        <v>2022</v>
      </c>
      <c r="M306">
        <v>2022</v>
      </c>
      <c r="N306">
        <v>7</v>
      </c>
      <c r="O306" t="s">
        <v>69135</v>
      </c>
      <c r="P306">
        <v>0</v>
      </c>
      <c r="Q306" s="3">
        <v>0</v>
      </c>
      <c r="R306">
        <v>0</v>
      </c>
      <c r="S306">
        <v>1</v>
      </c>
      <c r="T306" t="s">
        <v>69136</v>
      </c>
    </row>
    <row r="307" spans="1:20" x14ac:dyDescent="0.3">
      <c r="A307" t="s">
        <v>3243</v>
      </c>
      <c r="B307">
        <v>251514</v>
      </c>
      <c r="C307" t="s">
        <v>4</v>
      </c>
      <c r="D307">
        <v>148206</v>
      </c>
      <c r="E307">
        <v>251804</v>
      </c>
      <c r="F307" t="s">
        <v>69139</v>
      </c>
      <c r="G307">
        <v>60000</v>
      </c>
      <c r="H307">
        <v>63740</v>
      </c>
      <c r="I307">
        <v>3740</v>
      </c>
      <c r="J307" s="1">
        <v>44672</v>
      </c>
      <c r="K307" s="1">
        <v>44732</v>
      </c>
      <c r="L307">
        <v>2022</v>
      </c>
      <c r="M307">
        <v>2022</v>
      </c>
      <c r="N307">
        <v>60</v>
      </c>
      <c r="O307" t="s">
        <v>69135</v>
      </c>
      <c r="P307">
        <v>1335.66</v>
      </c>
      <c r="Q307" s="3">
        <v>2.2261E-2</v>
      </c>
      <c r="R307">
        <v>1499</v>
      </c>
      <c r="S307">
        <v>1</v>
      </c>
      <c r="T307" t="s">
        <v>69137</v>
      </c>
    </row>
    <row r="308" spans="1:20" x14ac:dyDescent="0.3">
      <c r="A308" t="s">
        <v>6639</v>
      </c>
      <c r="B308">
        <v>287392</v>
      </c>
      <c r="C308" t="s">
        <v>4</v>
      </c>
      <c r="D308">
        <v>374277</v>
      </c>
      <c r="E308">
        <v>267277</v>
      </c>
      <c r="F308" t="s">
        <v>69142</v>
      </c>
      <c r="G308">
        <v>33728</v>
      </c>
      <c r="H308">
        <v>37439</v>
      </c>
      <c r="I308">
        <v>3711</v>
      </c>
      <c r="J308" s="1">
        <v>45595</v>
      </c>
      <c r="K308" s="1">
        <v>45625</v>
      </c>
      <c r="L308">
        <v>2024</v>
      </c>
      <c r="M308">
        <v>2024</v>
      </c>
      <c r="N308">
        <v>30</v>
      </c>
      <c r="O308" t="s">
        <v>69135</v>
      </c>
      <c r="P308">
        <v>10118</v>
      </c>
      <c r="Q308" s="3">
        <v>0.29998814041745703</v>
      </c>
      <c r="R308">
        <v>11231</v>
      </c>
      <c r="S308">
        <v>1</v>
      </c>
      <c r="T308" t="s">
        <v>69136</v>
      </c>
    </row>
    <row r="309" spans="1:20" x14ac:dyDescent="0.3">
      <c r="A309" t="s">
        <v>6657</v>
      </c>
      <c r="B309">
        <v>248265</v>
      </c>
      <c r="C309" t="s">
        <v>4</v>
      </c>
      <c r="D309">
        <v>225096</v>
      </c>
      <c r="E309">
        <v>267278</v>
      </c>
      <c r="F309" t="s">
        <v>69143</v>
      </c>
      <c r="G309">
        <v>9748</v>
      </c>
      <c r="H309">
        <v>13448</v>
      </c>
      <c r="I309">
        <v>3700</v>
      </c>
      <c r="J309" s="1">
        <v>44768</v>
      </c>
      <c r="K309" s="1">
        <v>44775</v>
      </c>
      <c r="L309">
        <v>2022</v>
      </c>
      <c r="M309">
        <v>2022</v>
      </c>
      <c r="N309">
        <v>7</v>
      </c>
      <c r="O309" t="s">
        <v>69135</v>
      </c>
      <c r="P309">
        <v>2924.4</v>
      </c>
      <c r="Q309" s="3">
        <v>0.3</v>
      </c>
      <c r="R309">
        <v>4034</v>
      </c>
      <c r="S309">
        <v>1</v>
      </c>
      <c r="T309" t="s">
        <v>69137</v>
      </c>
    </row>
    <row r="310" spans="1:20" x14ac:dyDescent="0.3">
      <c r="A310" t="s">
        <v>3328</v>
      </c>
      <c r="B310">
        <v>33419</v>
      </c>
      <c r="C310" t="s">
        <v>4</v>
      </c>
      <c r="D310">
        <v>357573</v>
      </c>
      <c r="E310">
        <v>251804</v>
      </c>
      <c r="F310" t="s">
        <v>69139</v>
      </c>
      <c r="G310">
        <v>30000</v>
      </c>
      <c r="H310">
        <v>33696</v>
      </c>
      <c r="I310">
        <v>3696</v>
      </c>
      <c r="J310" s="1">
        <v>45147</v>
      </c>
      <c r="K310" s="1">
        <v>45207</v>
      </c>
      <c r="L310">
        <v>2023</v>
      </c>
      <c r="M310">
        <v>2023</v>
      </c>
      <c r="N310">
        <v>60</v>
      </c>
      <c r="O310" t="s">
        <v>69135</v>
      </c>
      <c r="P310">
        <v>7125</v>
      </c>
      <c r="Q310" s="3">
        <v>0.23749999999999999</v>
      </c>
      <c r="R310">
        <v>8003</v>
      </c>
      <c r="S310">
        <v>1</v>
      </c>
      <c r="T310" t="s">
        <v>69137</v>
      </c>
    </row>
    <row r="311" spans="1:20" x14ac:dyDescent="0.3">
      <c r="A311" t="s">
        <v>62546</v>
      </c>
      <c r="B311">
        <v>300693</v>
      </c>
      <c r="C311" t="s">
        <v>4</v>
      </c>
      <c r="D311">
        <v>366567</v>
      </c>
      <c r="E311">
        <v>267277</v>
      </c>
      <c r="F311" t="s">
        <v>69142</v>
      </c>
      <c r="G311">
        <v>30000</v>
      </c>
      <c r="H311">
        <v>33692</v>
      </c>
      <c r="I311">
        <v>3692</v>
      </c>
      <c r="J311" s="1">
        <v>45432</v>
      </c>
      <c r="K311" s="1">
        <v>45492</v>
      </c>
      <c r="L311">
        <v>2024</v>
      </c>
      <c r="M311">
        <v>2024</v>
      </c>
      <c r="N311">
        <v>60</v>
      </c>
      <c r="O311" t="s">
        <v>69135</v>
      </c>
      <c r="P311">
        <v>5417.38</v>
      </c>
      <c r="Q311" s="3">
        <v>0.18057933333333301</v>
      </c>
      <c r="R311">
        <v>6084</v>
      </c>
      <c r="S311">
        <v>1</v>
      </c>
      <c r="T311" t="s">
        <v>69136</v>
      </c>
    </row>
    <row r="312" spans="1:20" x14ac:dyDescent="0.3">
      <c r="A312" t="s">
        <v>23412</v>
      </c>
      <c r="B312">
        <v>27288</v>
      </c>
      <c r="C312" t="s">
        <v>4</v>
      </c>
      <c r="D312">
        <v>244266</v>
      </c>
      <c r="E312">
        <v>267278</v>
      </c>
      <c r="F312" t="s">
        <v>69139</v>
      </c>
      <c r="G312">
        <v>52000</v>
      </c>
      <c r="H312">
        <v>55640</v>
      </c>
      <c r="I312">
        <v>3640</v>
      </c>
      <c r="J312" s="1">
        <v>44798</v>
      </c>
      <c r="K312" s="1">
        <v>44828</v>
      </c>
      <c r="L312">
        <v>2022</v>
      </c>
      <c r="M312">
        <v>2022</v>
      </c>
      <c r="N312">
        <v>30</v>
      </c>
      <c r="O312" t="s">
        <v>69135</v>
      </c>
      <c r="P312">
        <v>8320</v>
      </c>
      <c r="Q312" s="3">
        <v>0.16</v>
      </c>
      <c r="R312">
        <v>8902</v>
      </c>
      <c r="S312">
        <v>1</v>
      </c>
      <c r="T312" t="s">
        <v>69136</v>
      </c>
    </row>
    <row r="313" spans="1:20" x14ac:dyDescent="0.3">
      <c r="A313" t="s">
        <v>4384</v>
      </c>
      <c r="B313">
        <v>294742</v>
      </c>
      <c r="C313" t="s">
        <v>4</v>
      </c>
      <c r="D313">
        <v>361110</v>
      </c>
      <c r="E313">
        <v>251804</v>
      </c>
      <c r="F313" t="s">
        <v>69139</v>
      </c>
      <c r="G313">
        <v>30000</v>
      </c>
      <c r="H313">
        <v>33633</v>
      </c>
      <c r="I313">
        <v>3633</v>
      </c>
      <c r="J313" s="1">
        <v>45309</v>
      </c>
      <c r="K313" s="1">
        <v>45369</v>
      </c>
      <c r="L313">
        <v>2024</v>
      </c>
      <c r="M313">
        <v>2024</v>
      </c>
      <c r="N313">
        <v>60</v>
      </c>
      <c r="O313" t="s">
        <v>69135</v>
      </c>
      <c r="P313">
        <v>7500</v>
      </c>
      <c r="Q313" s="3">
        <v>0.25</v>
      </c>
      <c r="R313">
        <v>8408</v>
      </c>
      <c r="S313">
        <v>1</v>
      </c>
      <c r="T313" t="s">
        <v>69136</v>
      </c>
    </row>
    <row r="314" spans="1:20" x14ac:dyDescent="0.3">
      <c r="A314" t="s">
        <v>2554</v>
      </c>
      <c r="B314">
        <v>245725</v>
      </c>
      <c r="C314" t="s">
        <v>4</v>
      </c>
      <c r="D314">
        <v>307365</v>
      </c>
      <c r="E314">
        <v>267278</v>
      </c>
      <c r="F314" t="s">
        <v>69139</v>
      </c>
      <c r="G314">
        <v>30000</v>
      </c>
      <c r="H314">
        <v>33617</v>
      </c>
      <c r="I314">
        <v>3617</v>
      </c>
      <c r="J314" s="1">
        <v>45101</v>
      </c>
      <c r="K314" s="1">
        <v>45161</v>
      </c>
      <c r="L314">
        <v>2023</v>
      </c>
      <c r="M314">
        <v>2023</v>
      </c>
      <c r="N314">
        <v>60</v>
      </c>
      <c r="O314" t="s">
        <v>69135</v>
      </c>
      <c r="P314">
        <v>1100</v>
      </c>
      <c r="Q314" s="3">
        <v>3.6666666666666597E-2</v>
      </c>
      <c r="R314">
        <v>1233</v>
      </c>
      <c r="S314">
        <v>1</v>
      </c>
      <c r="T314" t="s">
        <v>69136</v>
      </c>
    </row>
    <row r="315" spans="1:20" x14ac:dyDescent="0.3">
      <c r="A315" t="s">
        <v>2414</v>
      </c>
      <c r="B315">
        <v>268136</v>
      </c>
      <c r="C315" t="s">
        <v>4</v>
      </c>
      <c r="D315">
        <v>241808</v>
      </c>
      <c r="E315">
        <v>267278</v>
      </c>
      <c r="F315" t="s">
        <v>69143</v>
      </c>
      <c r="G315">
        <v>9832</v>
      </c>
      <c r="H315">
        <v>13433</v>
      </c>
      <c r="I315">
        <v>3601</v>
      </c>
      <c r="J315" s="1">
        <v>44795</v>
      </c>
      <c r="K315" s="1">
        <v>44802</v>
      </c>
      <c r="L315">
        <v>2022</v>
      </c>
      <c r="M315">
        <v>2022</v>
      </c>
      <c r="N315">
        <v>7</v>
      </c>
      <c r="O315" t="s">
        <v>69135</v>
      </c>
      <c r="P315">
        <v>119.64</v>
      </c>
      <c r="Q315" s="3">
        <v>1.2168429617575201E-2</v>
      </c>
      <c r="R315">
        <v>163</v>
      </c>
      <c r="S315">
        <v>1</v>
      </c>
      <c r="T315" t="s">
        <v>69137</v>
      </c>
    </row>
    <row r="316" spans="1:20" x14ac:dyDescent="0.3">
      <c r="A316" t="s">
        <v>348</v>
      </c>
      <c r="B316">
        <v>248363</v>
      </c>
      <c r="C316" t="s">
        <v>4</v>
      </c>
      <c r="D316">
        <v>128910</v>
      </c>
      <c r="E316">
        <v>251804</v>
      </c>
      <c r="F316" t="s">
        <v>69146</v>
      </c>
      <c r="G316">
        <v>70000</v>
      </c>
      <c r="H316">
        <v>73600</v>
      </c>
      <c r="I316">
        <v>3600</v>
      </c>
      <c r="J316" s="1">
        <v>44638</v>
      </c>
      <c r="K316" s="1">
        <v>44652</v>
      </c>
      <c r="L316">
        <v>2022</v>
      </c>
      <c r="M316">
        <v>2022</v>
      </c>
      <c r="N316">
        <v>14</v>
      </c>
      <c r="O316" t="s">
        <v>69135</v>
      </c>
      <c r="P316">
        <v>11200</v>
      </c>
      <c r="Q316" s="3">
        <v>0.16</v>
      </c>
      <c r="R316">
        <v>11776</v>
      </c>
      <c r="S316">
        <v>1</v>
      </c>
      <c r="T316" t="s">
        <v>69136</v>
      </c>
    </row>
    <row r="317" spans="1:20" x14ac:dyDescent="0.3">
      <c r="A317" t="s">
        <v>49514</v>
      </c>
      <c r="B317">
        <v>312300</v>
      </c>
      <c r="C317" t="s">
        <v>4</v>
      </c>
      <c r="D317">
        <v>375051</v>
      </c>
      <c r="E317">
        <v>267277</v>
      </c>
      <c r="F317" t="s">
        <v>69142</v>
      </c>
      <c r="G317">
        <v>30000</v>
      </c>
      <c r="H317">
        <v>33600</v>
      </c>
      <c r="I317">
        <v>3600</v>
      </c>
      <c r="J317" s="1">
        <v>45607</v>
      </c>
      <c r="K317" s="1">
        <v>45667</v>
      </c>
      <c r="L317">
        <v>2024</v>
      </c>
      <c r="M317">
        <v>2025</v>
      </c>
      <c r="N317">
        <v>60</v>
      </c>
      <c r="O317" t="s">
        <v>69135</v>
      </c>
      <c r="P317">
        <v>179.64</v>
      </c>
      <c r="Q317" s="3">
        <v>5.9879999999999899E-3</v>
      </c>
      <c r="R317">
        <v>201</v>
      </c>
      <c r="S317">
        <v>1</v>
      </c>
      <c r="T317" t="s">
        <v>69136</v>
      </c>
    </row>
    <row r="318" spans="1:20" x14ac:dyDescent="0.3">
      <c r="A318" t="s">
        <v>10130</v>
      </c>
      <c r="B318">
        <v>273349</v>
      </c>
      <c r="C318" t="s">
        <v>4</v>
      </c>
      <c r="D318">
        <v>306383</v>
      </c>
      <c r="E318">
        <v>267278</v>
      </c>
      <c r="F318" t="s">
        <v>69139</v>
      </c>
      <c r="G318">
        <v>30000</v>
      </c>
      <c r="H318">
        <v>33600</v>
      </c>
      <c r="I318">
        <v>3600</v>
      </c>
      <c r="J318" s="1">
        <v>44943</v>
      </c>
      <c r="K318" s="1">
        <v>45002</v>
      </c>
      <c r="L318">
        <v>2023</v>
      </c>
      <c r="M318">
        <v>2023</v>
      </c>
      <c r="N318">
        <v>59</v>
      </c>
      <c r="O318" t="s">
        <v>69135</v>
      </c>
      <c r="P318">
        <v>4000</v>
      </c>
      <c r="Q318" s="3">
        <v>0.133333333333333</v>
      </c>
      <c r="R318">
        <v>4480</v>
      </c>
      <c r="S318">
        <v>1</v>
      </c>
      <c r="T318" t="s">
        <v>69136</v>
      </c>
    </row>
    <row r="319" spans="1:20" x14ac:dyDescent="0.3">
      <c r="A319" t="s">
        <v>59176</v>
      </c>
      <c r="B319">
        <v>240519</v>
      </c>
      <c r="C319" t="s">
        <v>4</v>
      </c>
      <c r="D319">
        <v>197119</v>
      </c>
      <c r="E319">
        <v>251804</v>
      </c>
      <c r="F319" t="s">
        <v>69139</v>
      </c>
      <c r="G319">
        <v>30000</v>
      </c>
      <c r="H319">
        <v>33600</v>
      </c>
      <c r="I319">
        <v>3600</v>
      </c>
      <c r="J319" s="1">
        <v>44734</v>
      </c>
      <c r="K319" s="1">
        <v>44794</v>
      </c>
      <c r="L319">
        <v>2022</v>
      </c>
      <c r="M319">
        <v>2022</v>
      </c>
      <c r="N319">
        <v>60</v>
      </c>
      <c r="O319" t="s">
        <v>69135</v>
      </c>
      <c r="P319">
        <v>4000</v>
      </c>
      <c r="Q319" s="3">
        <v>0.133333333333333</v>
      </c>
      <c r="R319">
        <v>4480</v>
      </c>
      <c r="S319">
        <v>1</v>
      </c>
      <c r="T319" t="s">
        <v>69136</v>
      </c>
    </row>
    <row r="320" spans="1:20" x14ac:dyDescent="0.3">
      <c r="A320" t="s">
        <v>19817</v>
      </c>
      <c r="B320">
        <v>273683</v>
      </c>
      <c r="C320" t="s">
        <v>4</v>
      </c>
      <c r="D320">
        <v>307385</v>
      </c>
      <c r="E320">
        <v>267278</v>
      </c>
      <c r="F320" t="s">
        <v>69139</v>
      </c>
      <c r="G320">
        <v>30000</v>
      </c>
      <c r="H320">
        <v>33600</v>
      </c>
      <c r="I320">
        <v>3600</v>
      </c>
      <c r="J320" s="1">
        <v>45106</v>
      </c>
      <c r="K320" s="1">
        <v>45166</v>
      </c>
      <c r="L320">
        <v>2023</v>
      </c>
      <c r="M320">
        <v>2023</v>
      </c>
      <c r="N320">
        <v>60</v>
      </c>
      <c r="O320" t="s">
        <v>69135</v>
      </c>
      <c r="P320">
        <v>14250</v>
      </c>
      <c r="Q320" s="3">
        <v>0.47499999999999998</v>
      </c>
      <c r="R320">
        <v>15960</v>
      </c>
      <c r="S320">
        <v>1</v>
      </c>
      <c r="T320" t="s">
        <v>69136</v>
      </c>
    </row>
    <row r="321" spans="1:20" x14ac:dyDescent="0.3">
      <c r="A321" t="s">
        <v>41532</v>
      </c>
      <c r="B321">
        <v>309089</v>
      </c>
      <c r="C321" t="s">
        <v>4</v>
      </c>
      <c r="D321">
        <v>374831</v>
      </c>
      <c r="E321">
        <v>267277</v>
      </c>
      <c r="F321" t="s">
        <v>69142</v>
      </c>
      <c r="G321">
        <v>30000</v>
      </c>
      <c r="H321">
        <v>33600</v>
      </c>
      <c r="I321">
        <v>3600</v>
      </c>
      <c r="J321" s="1">
        <v>45603</v>
      </c>
      <c r="K321" s="1">
        <v>45663</v>
      </c>
      <c r="L321">
        <v>2024</v>
      </c>
      <c r="M321">
        <v>2025</v>
      </c>
      <c r="N321">
        <v>60</v>
      </c>
      <c r="O321" t="s">
        <v>69135</v>
      </c>
      <c r="P321">
        <v>334.56</v>
      </c>
      <c r="Q321" s="3">
        <v>1.1152E-2</v>
      </c>
      <c r="R321">
        <v>375</v>
      </c>
      <c r="S321">
        <v>1</v>
      </c>
      <c r="T321" t="s">
        <v>69136</v>
      </c>
    </row>
    <row r="322" spans="1:20" x14ac:dyDescent="0.3">
      <c r="A322" t="s">
        <v>41</v>
      </c>
      <c r="B322">
        <v>238716</v>
      </c>
      <c r="C322" t="s">
        <v>4</v>
      </c>
      <c r="D322">
        <v>357554</v>
      </c>
      <c r="E322">
        <v>267278</v>
      </c>
      <c r="F322" t="s">
        <v>69139</v>
      </c>
      <c r="G322">
        <v>30000</v>
      </c>
      <c r="H322">
        <v>33600</v>
      </c>
      <c r="I322">
        <v>3600</v>
      </c>
      <c r="J322" s="1">
        <v>45145</v>
      </c>
      <c r="K322" s="1">
        <v>45205</v>
      </c>
      <c r="L322">
        <v>2023</v>
      </c>
      <c r="M322">
        <v>2023</v>
      </c>
      <c r="N322">
        <v>60</v>
      </c>
      <c r="O322" t="s">
        <v>69135</v>
      </c>
      <c r="P322">
        <v>1400</v>
      </c>
      <c r="Q322" s="3">
        <v>4.6666666666666599E-2</v>
      </c>
      <c r="R322">
        <v>1568</v>
      </c>
      <c r="S322">
        <v>1</v>
      </c>
      <c r="T322" t="s">
        <v>69136</v>
      </c>
    </row>
    <row r="323" spans="1:20" x14ac:dyDescent="0.3">
      <c r="A323" t="s">
        <v>33573</v>
      </c>
      <c r="B323">
        <v>270732</v>
      </c>
      <c r="C323" t="s">
        <v>4</v>
      </c>
      <c r="D323">
        <v>357421</v>
      </c>
      <c r="E323">
        <v>267278</v>
      </c>
      <c r="F323" t="s">
        <v>69142</v>
      </c>
      <c r="G323">
        <v>30000</v>
      </c>
      <c r="H323">
        <v>33576</v>
      </c>
      <c r="I323">
        <v>3576</v>
      </c>
      <c r="J323" s="1">
        <v>45133</v>
      </c>
      <c r="K323" s="1">
        <v>45193</v>
      </c>
      <c r="L323">
        <v>2023</v>
      </c>
      <c r="M323">
        <v>2023</v>
      </c>
      <c r="N323">
        <v>60</v>
      </c>
      <c r="O323" t="s">
        <v>69135</v>
      </c>
      <c r="P323">
        <v>5000</v>
      </c>
      <c r="Q323" s="3">
        <v>0.16666666666666599</v>
      </c>
      <c r="R323">
        <v>5600</v>
      </c>
      <c r="S323">
        <v>1</v>
      </c>
      <c r="T323" t="s">
        <v>69136</v>
      </c>
    </row>
    <row r="324" spans="1:20" x14ac:dyDescent="0.3">
      <c r="A324" t="s">
        <v>2520</v>
      </c>
      <c r="B324">
        <v>273659</v>
      </c>
      <c r="C324" t="s">
        <v>4</v>
      </c>
      <c r="D324">
        <v>357370</v>
      </c>
      <c r="E324">
        <v>267278</v>
      </c>
      <c r="F324" t="s">
        <v>69139</v>
      </c>
      <c r="G324">
        <v>25000</v>
      </c>
      <c r="H324">
        <v>28533</v>
      </c>
      <c r="I324">
        <v>3533</v>
      </c>
      <c r="J324" s="1">
        <v>45126</v>
      </c>
      <c r="K324" s="1">
        <v>45156</v>
      </c>
      <c r="L324">
        <v>2023</v>
      </c>
      <c r="M324">
        <v>2023</v>
      </c>
      <c r="N324">
        <v>30</v>
      </c>
      <c r="O324" t="s">
        <v>69135</v>
      </c>
      <c r="P324">
        <v>2916</v>
      </c>
      <c r="Q324" s="3">
        <v>0.11663999999999999</v>
      </c>
      <c r="R324">
        <v>3328</v>
      </c>
      <c r="S324">
        <v>1</v>
      </c>
      <c r="T324" t="s">
        <v>69137</v>
      </c>
    </row>
    <row r="325" spans="1:20" x14ac:dyDescent="0.3">
      <c r="A325" t="s">
        <v>58256</v>
      </c>
      <c r="B325">
        <v>268568</v>
      </c>
      <c r="C325" t="s">
        <v>4</v>
      </c>
      <c r="D325">
        <v>209148</v>
      </c>
      <c r="E325">
        <v>251804</v>
      </c>
      <c r="F325" t="s">
        <v>69139</v>
      </c>
      <c r="G325">
        <v>50000</v>
      </c>
      <c r="H325">
        <v>53500</v>
      </c>
      <c r="I325">
        <v>3500</v>
      </c>
      <c r="J325" s="1">
        <v>44748</v>
      </c>
      <c r="K325" s="1">
        <v>44778</v>
      </c>
      <c r="L325">
        <v>2022</v>
      </c>
      <c r="M325">
        <v>2022</v>
      </c>
      <c r="N325">
        <v>30</v>
      </c>
      <c r="O325" t="s">
        <v>69141</v>
      </c>
      <c r="P325">
        <v>6666</v>
      </c>
      <c r="Q325" s="3">
        <v>0.13331999999999999</v>
      </c>
      <c r="R325">
        <v>7133</v>
      </c>
      <c r="S325">
        <v>1</v>
      </c>
      <c r="T325" t="s">
        <v>69136</v>
      </c>
    </row>
    <row r="326" spans="1:20" x14ac:dyDescent="0.3">
      <c r="A326" t="s">
        <v>28034</v>
      </c>
      <c r="B326">
        <v>269573</v>
      </c>
      <c r="C326" t="s">
        <v>4</v>
      </c>
      <c r="D326">
        <v>289293</v>
      </c>
      <c r="E326">
        <v>251804</v>
      </c>
      <c r="F326" t="s">
        <v>69139</v>
      </c>
      <c r="G326">
        <v>50000</v>
      </c>
      <c r="H326">
        <v>53500</v>
      </c>
      <c r="I326">
        <v>3500</v>
      </c>
      <c r="J326" s="1">
        <v>44861</v>
      </c>
      <c r="K326" s="1">
        <v>44891</v>
      </c>
      <c r="L326">
        <v>2022</v>
      </c>
      <c r="M326">
        <v>2022</v>
      </c>
      <c r="N326">
        <v>30</v>
      </c>
      <c r="O326" t="s">
        <v>69135</v>
      </c>
      <c r="P326">
        <v>6666</v>
      </c>
      <c r="Q326" s="3">
        <v>0.13331999999999999</v>
      </c>
      <c r="R326">
        <v>7133</v>
      </c>
      <c r="S326">
        <v>1</v>
      </c>
      <c r="T326" t="s">
        <v>69136</v>
      </c>
    </row>
    <row r="327" spans="1:20" x14ac:dyDescent="0.3">
      <c r="A327" t="s">
        <v>338</v>
      </c>
      <c r="B327">
        <v>242536</v>
      </c>
      <c r="C327" t="s">
        <v>4</v>
      </c>
      <c r="D327">
        <v>259852</v>
      </c>
      <c r="E327">
        <v>251804</v>
      </c>
      <c r="F327" t="s">
        <v>69139</v>
      </c>
      <c r="G327">
        <v>50000</v>
      </c>
      <c r="H327">
        <v>53500</v>
      </c>
      <c r="I327">
        <v>3500</v>
      </c>
      <c r="J327" s="1">
        <v>44819</v>
      </c>
      <c r="K327" s="1">
        <v>44849</v>
      </c>
      <c r="L327">
        <v>2022</v>
      </c>
      <c r="M327">
        <v>2022</v>
      </c>
      <c r="N327">
        <v>30</v>
      </c>
      <c r="O327" t="s">
        <v>69135</v>
      </c>
      <c r="P327">
        <v>8000</v>
      </c>
      <c r="Q327" s="3">
        <v>0.16</v>
      </c>
      <c r="R327">
        <v>8560</v>
      </c>
      <c r="S327">
        <v>1</v>
      </c>
      <c r="T327" t="s">
        <v>69136</v>
      </c>
    </row>
    <row r="328" spans="1:20" x14ac:dyDescent="0.3">
      <c r="A328" t="s">
        <v>2548</v>
      </c>
      <c r="B328">
        <v>240303</v>
      </c>
      <c r="C328" t="s">
        <v>4</v>
      </c>
      <c r="D328">
        <v>306605</v>
      </c>
      <c r="E328">
        <v>267278</v>
      </c>
      <c r="F328" t="s">
        <v>69139</v>
      </c>
      <c r="G328">
        <v>50000</v>
      </c>
      <c r="H328">
        <v>53500</v>
      </c>
      <c r="I328">
        <v>3500</v>
      </c>
      <c r="J328" s="1">
        <v>44967</v>
      </c>
      <c r="K328" s="1">
        <v>44997</v>
      </c>
      <c r="L328">
        <v>2023</v>
      </c>
      <c r="M328">
        <v>2023</v>
      </c>
      <c r="N328">
        <v>30</v>
      </c>
      <c r="O328" t="s">
        <v>69135</v>
      </c>
      <c r="P328">
        <v>13333</v>
      </c>
      <c r="Q328" s="3">
        <v>0.26666000000000001</v>
      </c>
      <c r="R328">
        <v>14266</v>
      </c>
      <c r="S328">
        <v>1</v>
      </c>
      <c r="T328" t="s">
        <v>69136</v>
      </c>
    </row>
    <row r="329" spans="1:20" x14ac:dyDescent="0.3">
      <c r="A329" t="s">
        <v>6671</v>
      </c>
      <c r="B329">
        <v>248456</v>
      </c>
      <c r="C329" t="s">
        <v>4</v>
      </c>
      <c r="D329">
        <v>201337</v>
      </c>
      <c r="E329">
        <v>251804</v>
      </c>
      <c r="F329" t="s">
        <v>69146</v>
      </c>
      <c r="G329">
        <v>67900</v>
      </c>
      <c r="H329">
        <v>71395</v>
      </c>
      <c r="I329">
        <v>3495</v>
      </c>
      <c r="J329" s="1">
        <v>44739</v>
      </c>
      <c r="K329" s="1">
        <v>44753</v>
      </c>
      <c r="L329">
        <v>2022</v>
      </c>
      <c r="M329">
        <v>2022</v>
      </c>
      <c r="N329">
        <v>14</v>
      </c>
      <c r="O329" t="s">
        <v>69135</v>
      </c>
      <c r="P329">
        <v>640</v>
      </c>
      <c r="Q329" s="3">
        <v>9.4256259204712808E-3</v>
      </c>
      <c r="R329">
        <v>673</v>
      </c>
      <c r="S329">
        <v>1</v>
      </c>
      <c r="T329" t="s">
        <v>69136</v>
      </c>
    </row>
    <row r="330" spans="1:20" x14ac:dyDescent="0.3">
      <c r="A330" t="s">
        <v>19421</v>
      </c>
      <c r="B330">
        <v>105748</v>
      </c>
      <c r="C330" t="s">
        <v>4</v>
      </c>
      <c r="D330">
        <v>214857</v>
      </c>
      <c r="E330">
        <v>267278</v>
      </c>
      <c r="F330" t="s">
        <v>69143</v>
      </c>
      <c r="G330">
        <v>12748</v>
      </c>
      <c r="H330">
        <v>16232</v>
      </c>
      <c r="I330">
        <v>3484</v>
      </c>
      <c r="J330" s="1">
        <v>44755</v>
      </c>
      <c r="K330" s="1">
        <v>44762</v>
      </c>
      <c r="L330">
        <v>2022</v>
      </c>
      <c r="M330">
        <v>2022</v>
      </c>
      <c r="N330">
        <v>7</v>
      </c>
      <c r="O330" t="s">
        <v>69135</v>
      </c>
      <c r="P330">
        <v>3824.4</v>
      </c>
      <c r="Q330" s="3">
        <v>0.3</v>
      </c>
      <c r="R330">
        <v>4870</v>
      </c>
      <c r="S330">
        <v>1</v>
      </c>
      <c r="T330" t="s">
        <v>69137</v>
      </c>
    </row>
    <row r="331" spans="1:20" x14ac:dyDescent="0.3">
      <c r="A331" t="s">
        <v>46915</v>
      </c>
      <c r="B331">
        <v>252418</v>
      </c>
      <c r="C331" t="s">
        <v>4</v>
      </c>
      <c r="D331">
        <v>115625</v>
      </c>
      <c r="E331">
        <v>251804</v>
      </c>
      <c r="F331" t="s">
        <v>69146</v>
      </c>
      <c r="G331">
        <v>29800</v>
      </c>
      <c r="H331">
        <v>33263</v>
      </c>
      <c r="I331">
        <v>3463</v>
      </c>
      <c r="J331" s="1">
        <v>44600</v>
      </c>
      <c r="K331" s="1">
        <v>44614</v>
      </c>
      <c r="L331">
        <v>2022</v>
      </c>
      <c r="M331">
        <v>2022</v>
      </c>
      <c r="N331">
        <v>14</v>
      </c>
      <c r="O331" t="s">
        <v>69135</v>
      </c>
      <c r="P331">
        <v>5960</v>
      </c>
      <c r="Q331" s="3">
        <v>0.2</v>
      </c>
      <c r="R331">
        <v>6653</v>
      </c>
      <c r="S331">
        <v>1</v>
      </c>
      <c r="T331" t="s">
        <v>69137</v>
      </c>
    </row>
    <row r="332" spans="1:20" x14ac:dyDescent="0.3">
      <c r="A332" t="s">
        <v>27720</v>
      </c>
      <c r="B332">
        <v>248082</v>
      </c>
      <c r="C332" t="s">
        <v>4</v>
      </c>
      <c r="D332">
        <v>221403</v>
      </c>
      <c r="E332">
        <v>267278</v>
      </c>
      <c r="F332" t="s">
        <v>69143</v>
      </c>
      <c r="G332">
        <v>11461</v>
      </c>
      <c r="H332">
        <v>14914</v>
      </c>
      <c r="I332">
        <v>3453</v>
      </c>
      <c r="J332" s="1">
        <v>44763</v>
      </c>
      <c r="K332" s="1">
        <v>44770</v>
      </c>
      <c r="L332">
        <v>2022</v>
      </c>
      <c r="M332">
        <v>2022</v>
      </c>
      <c r="N332">
        <v>7</v>
      </c>
      <c r="O332" t="s">
        <v>69135</v>
      </c>
      <c r="P332">
        <v>3438.3</v>
      </c>
      <c r="Q332" s="3">
        <v>0.3</v>
      </c>
      <c r="R332">
        <v>4474</v>
      </c>
      <c r="S332">
        <v>1</v>
      </c>
      <c r="T332" t="s">
        <v>69137</v>
      </c>
    </row>
    <row r="333" spans="1:20" x14ac:dyDescent="0.3">
      <c r="A333" t="s">
        <v>1182</v>
      </c>
      <c r="B333">
        <v>270424</v>
      </c>
      <c r="C333" t="s">
        <v>4</v>
      </c>
      <c r="D333">
        <v>276309</v>
      </c>
      <c r="E333">
        <v>267278</v>
      </c>
      <c r="F333" t="s">
        <v>69143</v>
      </c>
      <c r="G333">
        <v>135093</v>
      </c>
      <c r="H333">
        <v>138521</v>
      </c>
      <c r="I333">
        <v>3428</v>
      </c>
      <c r="J333" s="1">
        <v>44840</v>
      </c>
      <c r="K333" s="1">
        <v>44847</v>
      </c>
      <c r="L333">
        <v>2022</v>
      </c>
      <c r="M333">
        <v>2022</v>
      </c>
      <c r="N333">
        <v>7</v>
      </c>
      <c r="O333" t="s">
        <v>69135</v>
      </c>
      <c r="P333">
        <v>40527.9</v>
      </c>
      <c r="Q333" s="3">
        <v>0.3</v>
      </c>
      <c r="R333">
        <v>41556</v>
      </c>
      <c r="S333">
        <v>1</v>
      </c>
      <c r="T333" t="s">
        <v>69136</v>
      </c>
    </row>
    <row r="334" spans="1:20" x14ac:dyDescent="0.3">
      <c r="A334" t="s">
        <v>164</v>
      </c>
      <c r="B334">
        <v>285679</v>
      </c>
      <c r="C334" t="s">
        <v>4</v>
      </c>
      <c r="D334">
        <v>365519</v>
      </c>
      <c r="E334">
        <v>267277</v>
      </c>
      <c r="F334" t="s">
        <v>69142</v>
      </c>
      <c r="G334">
        <v>57000</v>
      </c>
      <c r="H334">
        <v>60420</v>
      </c>
      <c r="I334">
        <v>3420</v>
      </c>
      <c r="J334" s="1">
        <v>45329</v>
      </c>
      <c r="K334" s="1">
        <v>45359</v>
      </c>
      <c r="L334">
        <v>2024</v>
      </c>
      <c r="M334">
        <v>2024</v>
      </c>
      <c r="N334">
        <v>30</v>
      </c>
      <c r="O334" t="s">
        <v>69135</v>
      </c>
      <c r="P334">
        <v>17441.89</v>
      </c>
      <c r="Q334" s="3">
        <v>0.30599807017543801</v>
      </c>
      <c r="R334">
        <v>18488</v>
      </c>
      <c r="S334">
        <v>1</v>
      </c>
      <c r="T334" t="s">
        <v>69136</v>
      </c>
    </row>
    <row r="335" spans="1:20" x14ac:dyDescent="0.3">
      <c r="A335" t="s">
        <v>17999</v>
      </c>
      <c r="B335">
        <v>271784</v>
      </c>
      <c r="C335" t="s">
        <v>4</v>
      </c>
      <c r="D335">
        <v>267824</v>
      </c>
      <c r="E335">
        <v>267277</v>
      </c>
      <c r="F335" t="s">
        <v>69140</v>
      </c>
      <c r="G335">
        <v>5000</v>
      </c>
      <c r="H335">
        <v>8382</v>
      </c>
      <c r="I335">
        <v>3382</v>
      </c>
      <c r="J335" s="1">
        <v>44830</v>
      </c>
      <c r="K335" s="1">
        <v>44861</v>
      </c>
      <c r="L335">
        <v>2022</v>
      </c>
      <c r="M335">
        <v>2022</v>
      </c>
      <c r="N335">
        <v>31</v>
      </c>
      <c r="O335" t="s">
        <v>69135</v>
      </c>
      <c r="P335">
        <v>425</v>
      </c>
      <c r="Q335" s="3">
        <v>8.5000000000000006E-2</v>
      </c>
      <c r="R335">
        <v>712</v>
      </c>
      <c r="S335">
        <v>2</v>
      </c>
      <c r="T335" t="s">
        <v>69137</v>
      </c>
    </row>
    <row r="336" spans="1:20" x14ac:dyDescent="0.3">
      <c r="A336" t="s">
        <v>14492</v>
      </c>
      <c r="B336">
        <v>241925</v>
      </c>
      <c r="C336" t="s">
        <v>4</v>
      </c>
      <c r="D336">
        <v>141123</v>
      </c>
      <c r="E336">
        <v>251804</v>
      </c>
      <c r="F336" t="s">
        <v>69139</v>
      </c>
      <c r="G336">
        <v>40000</v>
      </c>
      <c r="H336">
        <v>43348</v>
      </c>
      <c r="I336">
        <v>3348</v>
      </c>
      <c r="J336" s="1">
        <v>44663</v>
      </c>
      <c r="K336" s="1">
        <v>44693</v>
      </c>
      <c r="L336">
        <v>2022</v>
      </c>
      <c r="M336">
        <v>2022</v>
      </c>
      <c r="N336">
        <v>30</v>
      </c>
      <c r="O336" t="s">
        <v>69135</v>
      </c>
      <c r="P336">
        <v>6400</v>
      </c>
      <c r="Q336" s="3">
        <v>0.16</v>
      </c>
      <c r="R336">
        <v>6936</v>
      </c>
      <c r="S336">
        <v>1</v>
      </c>
      <c r="T336" t="s">
        <v>69137</v>
      </c>
    </row>
    <row r="337" spans="1:20" x14ac:dyDescent="0.3">
      <c r="A337" t="s">
        <v>60368</v>
      </c>
      <c r="B337">
        <v>243645</v>
      </c>
      <c r="C337" t="s">
        <v>4</v>
      </c>
      <c r="D337">
        <v>357446</v>
      </c>
      <c r="E337">
        <v>267278</v>
      </c>
      <c r="F337" t="s">
        <v>69150</v>
      </c>
      <c r="G337">
        <v>15050</v>
      </c>
      <c r="H337">
        <v>18390</v>
      </c>
      <c r="I337">
        <v>3340</v>
      </c>
      <c r="J337" s="1">
        <v>45134</v>
      </c>
      <c r="K337" s="1">
        <v>45141</v>
      </c>
      <c r="L337">
        <v>2023</v>
      </c>
      <c r="M337">
        <v>2023</v>
      </c>
      <c r="N337">
        <v>7</v>
      </c>
      <c r="O337" t="s">
        <v>69135</v>
      </c>
      <c r="P337">
        <v>3050</v>
      </c>
      <c r="Q337" s="3">
        <v>0.20265780730897001</v>
      </c>
      <c r="R337">
        <v>3727</v>
      </c>
      <c r="S337">
        <v>1</v>
      </c>
      <c r="T337" t="s">
        <v>69137</v>
      </c>
    </row>
    <row r="338" spans="1:20" x14ac:dyDescent="0.3">
      <c r="A338" t="s">
        <v>36553</v>
      </c>
      <c r="B338">
        <v>24562</v>
      </c>
      <c r="C338" t="s">
        <v>4</v>
      </c>
      <c r="D338">
        <v>306543</v>
      </c>
      <c r="E338">
        <v>251804</v>
      </c>
      <c r="F338" t="s">
        <v>69139</v>
      </c>
      <c r="G338">
        <v>10000</v>
      </c>
      <c r="H338">
        <v>13336</v>
      </c>
      <c r="I338">
        <v>3336</v>
      </c>
      <c r="J338" s="1">
        <v>44959</v>
      </c>
      <c r="K338" s="1">
        <v>44989</v>
      </c>
      <c r="L338">
        <v>2023</v>
      </c>
      <c r="M338">
        <v>2023</v>
      </c>
      <c r="N338">
        <v>30</v>
      </c>
      <c r="O338" t="s">
        <v>69135</v>
      </c>
      <c r="P338">
        <v>1600</v>
      </c>
      <c r="Q338" s="3">
        <v>0.16</v>
      </c>
      <c r="R338">
        <v>2134</v>
      </c>
      <c r="S338">
        <v>1</v>
      </c>
      <c r="T338" t="s">
        <v>69137</v>
      </c>
    </row>
    <row r="339" spans="1:20" x14ac:dyDescent="0.3">
      <c r="A339" t="s">
        <v>1477</v>
      </c>
      <c r="B339">
        <v>241828</v>
      </c>
      <c r="C339" t="s">
        <v>4</v>
      </c>
      <c r="D339">
        <v>271276</v>
      </c>
      <c r="E339">
        <v>267278</v>
      </c>
      <c r="F339" t="s">
        <v>69143</v>
      </c>
      <c r="G339">
        <v>136197</v>
      </c>
      <c r="H339">
        <v>139507</v>
      </c>
      <c r="I339">
        <v>3310</v>
      </c>
      <c r="J339" s="1">
        <v>44834</v>
      </c>
      <c r="K339" s="1">
        <v>44841</v>
      </c>
      <c r="L339">
        <v>2022</v>
      </c>
      <c r="M339">
        <v>2022</v>
      </c>
      <c r="N339">
        <v>7</v>
      </c>
      <c r="O339" t="s">
        <v>69135</v>
      </c>
      <c r="P339">
        <v>2703.09</v>
      </c>
      <c r="Q339" s="3">
        <v>1.98469129275975E-2</v>
      </c>
      <c r="R339">
        <v>2769</v>
      </c>
      <c r="S339">
        <v>1</v>
      </c>
      <c r="T339" t="s">
        <v>69136</v>
      </c>
    </row>
    <row r="340" spans="1:20" x14ac:dyDescent="0.3">
      <c r="A340" t="s">
        <v>977</v>
      </c>
      <c r="B340">
        <v>260276</v>
      </c>
      <c r="C340" t="s">
        <v>4</v>
      </c>
      <c r="D340">
        <v>195734</v>
      </c>
      <c r="E340">
        <v>251804</v>
      </c>
      <c r="F340" t="s">
        <v>69146</v>
      </c>
      <c r="G340">
        <v>28000</v>
      </c>
      <c r="H340">
        <v>31307</v>
      </c>
      <c r="I340">
        <v>3307</v>
      </c>
      <c r="J340" s="1">
        <v>44732</v>
      </c>
      <c r="K340" s="1">
        <v>44746</v>
      </c>
      <c r="L340">
        <v>2022</v>
      </c>
      <c r="M340">
        <v>2022</v>
      </c>
      <c r="N340">
        <v>14</v>
      </c>
      <c r="O340" t="s">
        <v>69135</v>
      </c>
      <c r="P340">
        <v>3733</v>
      </c>
      <c r="Q340" s="3">
        <v>0.13332142857142801</v>
      </c>
      <c r="R340">
        <v>4174</v>
      </c>
      <c r="S340">
        <v>1</v>
      </c>
      <c r="T340" t="s">
        <v>69137</v>
      </c>
    </row>
    <row r="341" spans="1:20" x14ac:dyDescent="0.3">
      <c r="A341" t="s">
        <v>58300</v>
      </c>
      <c r="B341">
        <v>310900</v>
      </c>
      <c r="C341" t="s">
        <v>4</v>
      </c>
      <c r="D341">
        <v>371350</v>
      </c>
      <c r="E341">
        <v>267277</v>
      </c>
      <c r="F341" t="s">
        <v>69142</v>
      </c>
      <c r="G341">
        <v>25000</v>
      </c>
      <c r="H341">
        <v>28292</v>
      </c>
      <c r="I341">
        <v>3292</v>
      </c>
      <c r="J341" s="1">
        <v>45553</v>
      </c>
      <c r="K341" s="1">
        <v>45613</v>
      </c>
      <c r="L341">
        <v>2024</v>
      </c>
      <c r="M341">
        <v>2024</v>
      </c>
      <c r="N341">
        <v>60</v>
      </c>
      <c r="O341" t="s">
        <v>69135</v>
      </c>
      <c r="P341">
        <v>1875</v>
      </c>
      <c r="Q341" s="3">
        <v>7.4999999999999997E-2</v>
      </c>
      <c r="R341">
        <v>2122</v>
      </c>
      <c r="S341">
        <v>1</v>
      </c>
      <c r="T341" t="s">
        <v>69136</v>
      </c>
    </row>
    <row r="342" spans="1:20" x14ac:dyDescent="0.3">
      <c r="A342" t="s">
        <v>4819</v>
      </c>
      <c r="B342">
        <v>268295</v>
      </c>
      <c r="C342" t="s">
        <v>4</v>
      </c>
      <c r="D342">
        <v>231647</v>
      </c>
      <c r="E342">
        <v>267278</v>
      </c>
      <c r="F342" t="s">
        <v>69143</v>
      </c>
      <c r="G342">
        <v>7913</v>
      </c>
      <c r="H342">
        <v>11192</v>
      </c>
      <c r="I342">
        <v>3279</v>
      </c>
      <c r="J342" s="1">
        <v>44777</v>
      </c>
      <c r="K342" s="1">
        <v>44784</v>
      </c>
      <c r="L342">
        <v>2022</v>
      </c>
      <c r="M342">
        <v>2022</v>
      </c>
      <c r="N342">
        <v>7</v>
      </c>
      <c r="O342" t="s">
        <v>69135</v>
      </c>
      <c r="P342">
        <v>2373.9</v>
      </c>
      <c r="Q342" s="3">
        <v>0.3</v>
      </c>
      <c r="R342">
        <v>3358</v>
      </c>
      <c r="S342">
        <v>1</v>
      </c>
      <c r="T342" t="s">
        <v>69137</v>
      </c>
    </row>
    <row r="343" spans="1:20" x14ac:dyDescent="0.3">
      <c r="A343" t="s">
        <v>14044</v>
      </c>
      <c r="B343">
        <v>246462</v>
      </c>
      <c r="C343" t="s">
        <v>4</v>
      </c>
      <c r="D343">
        <v>185307</v>
      </c>
      <c r="E343">
        <v>251804</v>
      </c>
      <c r="F343" t="s">
        <v>69139</v>
      </c>
      <c r="G343">
        <v>50000</v>
      </c>
      <c r="H343">
        <v>53250</v>
      </c>
      <c r="I343">
        <v>3250</v>
      </c>
      <c r="J343" s="1">
        <v>44720</v>
      </c>
      <c r="K343" s="1">
        <v>44750</v>
      </c>
      <c r="L343">
        <v>2022</v>
      </c>
      <c r="M343">
        <v>2022</v>
      </c>
      <c r="N343">
        <v>30</v>
      </c>
      <c r="O343" t="s">
        <v>69135</v>
      </c>
      <c r="P343">
        <v>8000</v>
      </c>
      <c r="Q343" s="3">
        <v>0.16</v>
      </c>
      <c r="R343">
        <v>8520</v>
      </c>
      <c r="S343">
        <v>1</v>
      </c>
      <c r="T343" t="s">
        <v>69136</v>
      </c>
    </row>
    <row r="344" spans="1:20" x14ac:dyDescent="0.3">
      <c r="A344" t="s">
        <v>24331</v>
      </c>
      <c r="B344">
        <v>245025</v>
      </c>
      <c r="C344" t="s">
        <v>4</v>
      </c>
      <c r="D344">
        <v>113510</v>
      </c>
      <c r="E344">
        <v>251804</v>
      </c>
      <c r="F344" t="s">
        <v>69146</v>
      </c>
      <c r="G344">
        <v>63000</v>
      </c>
      <c r="H344">
        <v>66250</v>
      </c>
      <c r="I344">
        <v>3250</v>
      </c>
      <c r="J344" s="1">
        <v>44588</v>
      </c>
      <c r="K344" s="1">
        <v>44602</v>
      </c>
      <c r="L344">
        <v>2022</v>
      </c>
      <c r="M344">
        <v>2022</v>
      </c>
      <c r="N344">
        <v>14</v>
      </c>
      <c r="O344" t="s">
        <v>69135</v>
      </c>
      <c r="P344">
        <v>16800</v>
      </c>
      <c r="Q344" s="3">
        <v>0.266666666666666</v>
      </c>
      <c r="R344">
        <v>17667</v>
      </c>
      <c r="S344">
        <v>1</v>
      </c>
      <c r="T344" t="s">
        <v>69136</v>
      </c>
    </row>
    <row r="345" spans="1:20" x14ac:dyDescent="0.3">
      <c r="A345" t="s">
        <v>19338</v>
      </c>
      <c r="B345">
        <v>256861</v>
      </c>
      <c r="C345" t="s">
        <v>4</v>
      </c>
      <c r="D345">
        <v>252497</v>
      </c>
      <c r="E345">
        <v>267278</v>
      </c>
      <c r="F345" t="s">
        <v>69143</v>
      </c>
      <c r="G345">
        <v>8943</v>
      </c>
      <c r="H345">
        <v>12176</v>
      </c>
      <c r="I345">
        <v>3233</v>
      </c>
      <c r="J345" s="1">
        <v>44809</v>
      </c>
      <c r="K345" s="1">
        <v>44816</v>
      </c>
      <c r="L345">
        <v>2022</v>
      </c>
      <c r="M345">
        <v>2022</v>
      </c>
      <c r="N345">
        <v>7</v>
      </c>
      <c r="O345" t="s">
        <v>69135</v>
      </c>
      <c r="P345">
        <v>0.05</v>
      </c>
      <c r="Q345" s="3">
        <v>5.5909650005590896E-6</v>
      </c>
      <c r="R345">
        <v>0</v>
      </c>
      <c r="S345">
        <v>1</v>
      </c>
      <c r="T345" t="s">
        <v>69136</v>
      </c>
    </row>
    <row r="346" spans="1:20" x14ac:dyDescent="0.3">
      <c r="A346" t="s">
        <v>26826</v>
      </c>
      <c r="B346">
        <v>242957</v>
      </c>
      <c r="C346" t="s">
        <v>4</v>
      </c>
      <c r="D346">
        <v>240973</v>
      </c>
      <c r="E346">
        <v>267278</v>
      </c>
      <c r="F346" t="s">
        <v>69143</v>
      </c>
      <c r="G346">
        <v>39797</v>
      </c>
      <c r="H346">
        <v>43024</v>
      </c>
      <c r="I346">
        <v>3227</v>
      </c>
      <c r="J346" s="1">
        <v>44793</v>
      </c>
      <c r="K346" s="1">
        <v>44800</v>
      </c>
      <c r="L346">
        <v>2022</v>
      </c>
      <c r="M346">
        <v>2022</v>
      </c>
      <c r="N346">
        <v>7</v>
      </c>
      <c r="O346" t="s">
        <v>69135</v>
      </c>
      <c r="P346">
        <v>198.68</v>
      </c>
      <c r="Q346" s="3">
        <v>4.9923361057366096E-3</v>
      </c>
      <c r="R346">
        <v>215</v>
      </c>
      <c r="S346">
        <v>1</v>
      </c>
      <c r="T346" t="s">
        <v>69136</v>
      </c>
    </row>
    <row r="347" spans="1:20" x14ac:dyDescent="0.3">
      <c r="A347" t="s">
        <v>950</v>
      </c>
      <c r="B347">
        <v>246550</v>
      </c>
      <c r="C347" t="s">
        <v>4</v>
      </c>
      <c r="D347">
        <v>117180</v>
      </c>
      <c r="E347">
        <v>251804</v>
      </c>
      <c r="F347" t="s">
        <v>69146</v>
      </c>
      <c r="G347">
        <v>62000</v>
      </c>
      <c r="H347">
        <v>65200</v>
      </c>
      <c r="I347">
        <v>3200</v>
      </c>
      <c r="J347" s="1">
        <v>44608</v>
      </c>
      <c r="K347" s="1">
        <v>44622</v>
      </c>
      <c r="L347">
        <v>2022</v>
      </c>
      <c r="M347">
        <v>2022</v>
      </c>
      <c r="N347">
        <v>14</v>
      </c>
      <c r="O347" t="s">
        <v>69135</v>
      </c>
      <c r="P347">
        <v>9920</v>
      </c>
      <c r="Q347" s="3">
        <v>0.16</v>
      </c>
      <c r="R347">
        <v>10432</v>
      </c>
      <c r="S347">
        <v>1</v>
      </c>
      <c r="T347" t="s">
        <v>69136</v>
      </c>
    </row>
    <row r="348" spans="1:20" x14ac:dyDescent="0.3">
      <c r="A348" t="s">
        <v>28138</v>
      </c>
      <c r="B348">
        <v>294599</v>
      </c>
      <c r="C348" t="s">
        <v>4</v>
      </c>
      <c r="D348">
        <v>365626</v>
      </c>
      <c r="E348">
        <v>267277</v>
      </c>
      <c r="F348" t="s">
        <v>69142</v>
      </c>
      <c r="G348">
        <v>80000</v>
      </c>
      <c r="H348">
        <v>83200</v>
      </c>
      <c r="I348">
        <v>3200</v>
      </c>
      <c r="J348" s="1">
        <v>45341</v>
      </c>
      <c r="K348" s="1">
        <v>45355</v>
      </c>
      <c r="L348">
        <v>2024</v>
      </c>
      <c r="M348">
        <v>2024</v>
      </c>
      <c r="N348">
        <v>14</v>
      </c>
      <c r="O348" t="s">
        <v>69135</v>
      </c>
      <c r="P348">
        <v>14365.5</v>
      </c>
      <c r="Q348" s="3">
        <v>0.17956875</v>
      </c>
      <c r="R348">
        <v>14940</v>
      </c>
      <c r="S348">
        <v>1</v>
      </c>
      <c r="T348" t="s">
        <v>69136</v>
      </c>
    </row>
    <row r="349" spans="1:20" x14ac:dyDescent="0.3">
      <c r="A349" t="s">
        <v>68924</v>
      </c>
      <c r="B349">
        <v>247003</v>
      </c>
      <c r="C349" t="s">
        <v>4</v>
      </c>
      <c r="D349">
        <v>215997</v>
      </c>
      <c r="E349">
        <v>267278</v>
      </c>
      <c r="F349" t="s">
        <v>69143</v>
      </c>
      <c r="G349">
        <v>14063</v>
      </c>
      <c r="H349">
        <v>17254</v>
      </c>
      <c r="I349">
        <v>3191</v>
      </c>
      <c r="J349" s="1">
        <v>44756</v>
      </c>
      <c r="K349" s="1">
        <v>44763</v>
      </c>
      <c r="L349">
        <v>2022</v>
      </c>
      <c r="M349">
        <v>2022</v>
      </c>
      <c r="N349">
        <v>7</v>
      </c>
      <c r="O349" t="s">
        <v>69135</v>
      </c>
      <c r="P349">
        <v>4218.8999999999996</v>
      </c>
      <c r="Q349" s="3">
        <v>0.3</v>
      </c>
      <c r="R349">
        <v>5176</v>
      </c>
      <c r="S349">
        <v>1</v>
      </c>
      <c r="T349" t="s">
        <v>69136</v>
      </c>
    </row>
    <row r="350" spans="1:20" x14ac:dyDescent="0.3">
      <c r="A350" t="s">
        <v>21892</v>
      </c>
      <c r="B350">
        <v>300350</v>
      </c>
      <c r="C350" t="s">
        <v>4</v>
      </c>
      <c r="D350">
        <v>366788</v>
      </c>
      <c r="E350">
        <v>267277</v>
      </c>
      <c r="F350" t="s">
        <v>69142</v>
      </c>
      <c r="G350">
        <v>24800</v>
      </c>
      <c r="H350">
        <v>27982</v>
      </c>
      <c r="I350">
        <v>3182</v>
      </c>
      <c r="J350" s="1">
        <v>45453</v>
      </c>
      <c r="K350" s="1">
        <v>45483</v>
      </c>
      <c r="L350">
        <v>2024</v>
      </c>
      <c r="M350">
        <v>2024</v>
      </c>
      <c r="N350">
        <v>30</v>
      </c>
      <c r="O350" t="s">
        <v>69135</v>
      </c>
      <c r="P350">
        <v>12400</v>
      </c>
      <c r="Q350" s="3">
        <v>0.5</v>
      </c>
      <c r="R350">
        <v>13991</v>
      </c>
      <c r="S350">
        <v>1</v>
      </c>
      <c r="T350" t="s">
        <v>69137</v>
      </c>
    </row>
    <row r="351" spans="1:20" x14ac:dyDescent="0.3">
      <c r="A351" t="s">
        <v>2868</v>
      </c>
      <c r="B351">
        <v>273741</v>
      </c>
      <c r="C351" t="s">
        <v>4</v>
      </c>
      <c r="D351">
        <v>357506</v>
      </c>
      <c r="E351">
        <v>267278</v>
      </c>
      <c r="F351" t="s">
        <v>69139</v>
      </c>
      <c r="G351">
        <v>25000</v>
      </c>
      <c r="H351">
        <v>28174</v>
      </c>
      <c r="I351">
        <v>3174</v>
      </c>
      <c r="J351" s="1">
        <v>45140</v>
      </c>
      <c r="K351" s="1">
        <v>45200</v>
      </c>
      <c r="L351">
        <v>2023</v>
      </c>
      <c r="M351">
        <v>2023</v>
      </c>
      <c r="N351">
        <v>60</v>
      </c>
      <c r="O351" t="s">
        <v>69135</v>
      </c>
      <c r="P351">
        <v>593</v>
      </c>
      <c r="Q351" s="3">
        <v>2.3720000000000001E-2</v>
      </c>
      <c r="R351">
        <v>668</v>
      </c>
      <c r="S351">
        <v>1</v>
      </c>
      <c r="T351" t="s">
        <v>69136</v>
      </c>
    </row>
    <row r="352" spans="1:20" x14ac:dyDescent="0.3">
      <c r="A352" t="s">
        <v>3680</v>
      </c>
      <c r="B352">
        <v>266788</v>
      </c>
      <c r="C352" t="s">
        <v>4</v>
      </c>
      <c r="D352">
        <v>256829</v>
      </c>
      <c r="E352">
        <v>267278</v>
      </c>
      <c r="F352" t="s">
        <v>69143</v>
      </c>
      <c r="G352">
        <v>7657</v>
      </c>
      <c r="H352">
        <v>10808</v>
      </c>
      <c r="I352">
        <v>3151</v>
      </c>
      <c r="J352" s="1">
        <v>44814</v>
      </c>
      <c r="K352" s="1">
        <v>44821</v>
      </c>
      <c r="L352">
        <v>2022</v>
      </c>
      <c r="M352">
        <v>2022</v>
      </c>
      <c r="N352">
        <v>7</v>
      </c>
      <c r="O352" t="s">
        <v>69135</v>
      </c>
      <c r="P352">
        <v>69.3</v>
      </c>
      <c r="Q352" s="3">
        <v>9.0505419877236499E-3</v>
      </c>
      <c r="R352">
        <v>98</v>
      </c>
      <c r="S352">
        <v>1</v>
      </c>
      <c r="T352" t="s">
        <v>69137</v>
      </c>
    </row>
    <row r="353" spans="1:20" x14ac:dyDescent="0.3">
      <c r="A353" t="s">
        <v>13688</v>
      </c>
      <c r="B353">
        <v>259993</v>
      </c>
      <c r="C353" t="s">
        <v>4</v>
      </c>
      <c r="D353">
        <v>269946</v>
      </c>
      <c r="E353">
        <v>267278</v>
      </c>
      <c r="F353" t="s">
        <v>69143</v>
      </c>
      <c r="G353">
        <v>16838</v>
      </c>
      <c r="H353">
        <v>19924</v>
      </c>
      <c r="I353">
        <v>3086</v>
      </c>
      <c r="J353" s="1">
        <v>44832</v>
      </c>
      <c r="K353" s="1">
        <v>44839</v>
      </c>
      <c r="L353">
        <v>2022</v>
      </c>
      <c r="M353">
        <v>2022</v>
      </c>
      <c r="N353">
        <v>7</v>
      </c>
      <c r="O353" t="s">
        <v>69135</v>
      </c>
      <c r="P353">
        <v>1747.69</v>
      </c>
      <c r="Q353" s="3">
        <v>0.103794393633448</v>
      </c>
      <c r="R353">
        <v>2068</v>
      </c>
      <c r="S353">
        <v>1</v>
      </c>
      <c r="T353" t="s">
        <v>69137</v>
      </c>
    </row>
    <row r="354" spans="1:20" x14ac:dyDescent="0.3">
      <c r="A354" t="s">
        <v>3403</v>
      </c>
      <c r="B354">
        <v>245959</v>
      </c>
      <c r="C354" t="s">
        <v>4</v>
      </c>
      <c r="D354">
        <v>117705</v>
      </c>
      <c r="E354">
        <v>245684</v>
      </c>
      <c r="F354" t="s">
        <v>69151</v>
      </c>
      <c r="G354">
        <v>30500</v>
      </c>
      <c r="H354">
        <v>33573</v>
      </c>
      <c r="I354">
        <v>3073</v>
      </c>
      <c r="J354" s="1">
        <v>44610</v>
      </c>
      <c r="K354" s="1">
        <v>44624</v>
      </c>
      <c r="L354">
        <v>2022</v>
      </c>
      <c r="M354">
        <v>2022</v>
      </c>
      <c r="N354">
        <v>14</v>
      </c>
      <c r="O354" t="s">
        <v>69135</v>
      </c>
      <c r="P354">
        <v>30500</v>
      </c>
      <c r="Q354" s="3">
        <v>1</v>
      </c>
      <c r="R354">
        <v>33573</v>
      </c>
      <c r="S354">
        <v>1</v>
      </c>
      <c r="T354" t="s">
        <v>69137</v>
      </c>
    </row>
    <row r="355" spans="1:20" x14ac:dyDescent="0.3">
      <c r="A355" t="s">
        <v>23201</v>
      </c>
      <c r="B355">
        <v>247230</v>
      </c>
      <c r="C355" t="s">
        <v>4</v>
      </c>
      <c r="D355">
        <v>116957</v>
      </c>
      <c r="E355">
        <v>251804</v>
      </c>
      <c r="F355" t="s">
        <v>69146</v>
      </c>
      <c r="G355">
        <v>28600</v>
      </c>
      <c r="H355">
        <v>31670</v>
      </c>
      <c r="I355">
        <v>3070</v>
      </c>
      <c r="J355" s="1">
        <v>44607</v>
      </c>
      <c r="K355" s="1">
        <v>44621</v>
      </c>
      <c r="L355">
        <v>2022</v>
      </c>
      <c r="M355">
        <v>2022</v>
      </c>
      <c r="N355">
        <v>14</v>
      </c>
      <c r="O355" t="s">
        <v>69135</v>
      </c>
      <c r="P355">
        <v>4576</v>
      </c>
      <c r="Q355" s="3">
        <v>0.16</v>
      </c>
      <c r="R355">
        <v>5067</v>
      </c>
      <c r="S355">
        <v>1</v>
      </c>
      <c r="T355" t="s">
        <v>69137</v>
      </c>
    </row>
    <row r="356" spans="1:20" x14ac:dyDescent="0.3">
      <c r="A356" t="s">
        <v>10046</v>
      </c>
      <c r="B356">
        <v>266700</v>
      </c>
      <c r="C356" t="s">
        <v>4</v>
      </c>
      <c r="D356">
        <v>251683</v>
      </c>
      <c r="E356">
        <v>267278</v>
      </c>
      <c r="F356" t="s">
        <v>69143</v>
      </c>
      <c r="G356">
        <v>7298</v>
      </c>
      <c r="H356">
        <v>10361</v>
      </c>
      <c r="I356">
        <v>3063</v>
      </c>
      <c r="J356" s="1">
        <v>44809</v>
      </c>
      <c r="K356" s="1">
        <v>44816</v>
      </c>
      <c r="L356">
        <v>2022</v>
      </c>
      <c r="M356">
        <v>2022</v>
      </c>
      <c r="N356">
        <v>7</v>
      </c>
      <c r="O356" t="s">
        <v>69135</v>
      </c>
      <c r="P356">
        <v>2189.4</v>
      </c>
      <c r="Q356" s="3">
        <v>0.3</v>
      </c>
      <c r="R356">
        <v>3108</v>
      </c>
      <c r="S356">
        <v>1</v>
      </c>
      <c r="T356" t="s">
        <v>69137</v>
      </c>
    </row>
    <row r="357" spans="1:20" x14ac:dyDescent="0.3">
      <c r="A357" t="s">
        <v>14795</v>
      </c>
      <c r="B357">
        <v>34823</v>
      </c>
      <c r="C357" t="s">
        <v>4</v>
      </c>
      <c r="D357">
        <v>214415</v>
      </c>
      <c r="E357">
        <v>267278</v>
      </c>
      <c r="F357" t="s">
        <v>69146</v>
      </c>
      <c r="G357">
        <v>59000</v>
      </c>
      <c r="H357">
        <v>62050</v>
      </c>
      <c r="I357">
        <v>3050</v>
      </c>
      <c r="J357" s="1">
        <v>44755</v>
      </c>
      <c r="K357" s="1">
        <v>44769</v>
      </c>
      <c r="L357">
        <v>2022</v>
      </c>
      <c r="M357">
        <v>2022</v>
      </c>
      <c r="N357">
        <v>14</v>
      </c>
      <c r="O357" t="s">
        <v>69135</v>
      </c>
      <c r="P357">
        <v>11800</v>
      </c>
      <c r="Q357" s="3">
        <v>0.2</v>
      </c>
      <c r="R357">
        <v>12410</v>
      </c>
      <c r="S357">
        <v>1</v>
      </c>
      <c r="T357" t="s">
        <v>69136</v>
      </c>
    </row>
    <row r="358" spans="1:20" x14ac:dyDescent="0.3">
      <c r="A358" t="s">
        <v>7098</v>
      </c>
      <c r="B358">
        <v>288661</v>
      </c>
      <c r="C358" t="s">
        <v>4</v>
      </c>
      <c r="D358">
        <v>357490</v>
      </c>
      <c r="E358">
        <v>251804</v>
      </c>
      <c r="F358" t="s">
        <v>69139</v>
      </c>
      <c r="G358">
        <v>12000</v>
      </c>
      <c r="H358">
        <v>15030</v>
      </c>
      <c r="I358">
        <v>3030</v>
      </c>
      <c r="J358" s="1">
        <v>45139</v>
      </c>
      <c r="K358" s="1">
        <v>45153</v>
      </c>
      <c r="L358">
        <v>2023</v>
      </c>
      <c r="M358">
        <v>2023</v>
      </c>
      <c r="N358">
        <v>14</v>
      </c>
      <c r="O358" t="s">
        <v>69135</v>
      </c>
      <c r="P358">
        <v>2850</v>
      </c>
      <c r="Q358" s="3">
        <v>0.23749999999999999</v>
      </c>
      <c r="R358">
        <v>3570</v>
      </c>
      <c r="S358">
        <v>1</v>
      </c>
      <c r="T358" t="s">
        <v>69137</v>
      </c>
    </row>
    <row r="359" spans="1:20" x14ac:dyDescent="0.3">
      <c r="A359" t="s">
        <v>39839</v>
      </c>
      <c r="B359">
        <v>239237</v>
      </c>
      <c r="C359" t="s">
        <v>4</v>
      </c>
      <c r="D359">
        <v>360444</v>
      </c>
      <c r="E359">
        <v>251804</v>
      </c>
      <c r="F359" t="s">
        <v>69139</v>
      </c>
      <c r="G359">
        <v>25000</v>
      </c>
      <c r="H359">
        <v>28021</v>
      </c>
      <c r="I359">
        <v>3021</v>
      </c>
      <c r="J359" s="1">
        <v>45231</v>
      </c>
      <c r="K359" s="1">
        <v>45291</v>
      </c>
      <c r="L359">
        <v>2023</v>
      </c>
      <c r="M359">
        <v>2023</v>
      </c>
      <c r="N359">
        <v>60</v>
      </c>
      <c r="O359" t="s">
        <v>69135</v>
      </c>
      <c r="P359">
        <v>6250</v>
      </c>
      <c r="Q359" s="3">
        <v>0.25</v>
      </c>
      <c r="R359">
        <v>7005</v>
      </c>
      <c r="S359">
        <v>1</v>
      </c>
      <c r="T359" t="s">
        <v>69136</v>
      </c>
    </row>
    <row r="360" spans="1:20" x14ac:dyDescent="0.3">
      <c r="A360" t="s">
        <v>7632</v>
      </c>
      <c r="B360">
        <v>270769</v>
      </c>
      <c r="C360" t="s">
        <v>4</v>
      </c>
      <c r="D360">
        <v>288985</v>
      </c>
      <c r="E360">
        <v>267278</v>
      </c>
      <c r="F360" t="s">
        <v>69143</v>
      </c>
      <c r="G360">
        <v>5824</v>
      </c>
      <c r="H360">
        <v>8817</v>
      </c>
      <c r="I360">
        <v>2993</v>
      </c>
      <c r="J360" s="1">
        <v>44861</v>
      </c>
      <c r="K360" s="1">
        <v>44868</v>
      </c>
      <c r="L360">
        <v>2022</v>
      </c>
      <c r="M360">
        <v>2022</v>
      </c>
      <c r="N360">
        <v>7</v>
      </c>
      <c r="O360" t="s">
        <v>69135</v>
      </c>
      <c r="P360">
        <v>1747.2</v>
      </c>
      <c r="Q360" s="3">
        <v>0.3</v>
      </c>
      <c r="R360">
        <v>2645</v>
      </c>
      <c r="S360">
        <v>2</v>
      </c>
      <c r="T360" t="s">
        <v>69137</v>
      </c>
    </row>
    <row r="361" spans="1:20" x14ac:dyDescent="0.3">
      <c r="A361" t="s">
        <v>24433</v>
      </c>
      <c r="B361">
        <v>245767</v>
      </c>
      <c r="C361" t="s">
        <v>4</v>
      </c>
      <c r="D361">
        <v>122887</v>
      </c>
      <c r="E361">
        <v>251804</v>
      </c>
      <c r="F361" t="s">
        <v>69146</v>
      </c>
      <c r="G361">
        <v>25500</v>
      </c>
      <c r="H361">
        <v>28489</v>
      </c>
      <c r="I361">
        <v>2989</v>
      </c>
      <c r="J361" s="1">
        <v>44625</v>
      </c>
      <c r="K361" s="1">
        <v>44639</v>
      </c>
      <c r="L361">
        <v>2022</v>
      </c>
      <c r="M361">
        <v>2022</v>
      </c>
      <c r="N361">
        <v>14</v>
      </c>
      <c r="O361" t="s">
        <v>69135</v>
      </c>
      <c r="P361">
        <v>4080</v>
      </c>
      <c r="Q361" s="3">
        <v>0.16</v>
      </c>
      <c r="R361">
        <v>4558</v>
      </c>
      <c r="S361">
        <v>1</v>
      </c>
      <c r="T361" t="s">
        <v>69137</v>
      </c>
    </row>
    <row r="362" spans="1:20" x14ac:dyDescent="0.3">
      <c r="A362" t="s">
        <v>4614</v>
      </c>
      <c r="B362">
        <v>249830</v>
      </c>
      <c r="C362" t="s">
        <v>4</v>
      </c>
      <c r="D362">
        <v>241438</v>
      </c>
      <c r="E362">
        <v>267278</v>
      </c>
      <c r="F362" t="s">
        <v>69146</v>
      </c>
      <c r="G362">
        <v>57393</v>
      </c>
      <c r="H362">
        <v>60363</v>
      </c>
      <c r="I362">
        <v>2970</v>
      </c>
      <c r="J362" s="1">
        <v>44795</v>
      </c>
      <c r="K362" s="1">
        <v>44809</v>
      </c>
      <c r="L362">
        <v>2022</v>
      </c>
      <c r="M362">
        <v>2022</v>
      </c>
      <c r="N362">
        <v>14</v>
      </c>
      <c r="O362" t="s">
        <v>69135</v>
      </c>
      <c r="P362">
        <v>11478</v>
      </c>
      <c r="Q362" s="3">
        <v>0.19998954576342001</v>
      </c>
      <c r="R362">
        <v>12072</v>
      </c>
      <c r="S362">
        <v>1</v>
      </c>
      <c r="T362" t="s">
        <v>69136</v>
      </c>
    </row>
    <row r="363" spans="1:20" x14ac:dyDescent="0.3">
      <c r="A363" t="s">
        <v>17733</v>
      </c>
      <c r="B363">
        <v>256965</v>
      </c>
      <c r="C363" t="s">
        <v>4</v>
      </c>
      <c r="D363">
        <v>260293</v>
      </c>
      <c r="E363">
        <v>267278</v>
      </c>
      <c r="F363" t="s">
        <v>69143</v>
      </c>
      <c r="G363">
        <v>16989</v>
      </c>
      <c r="H363">
        <v>19941</v>
      </c>
      <c r="I363">
        <v>2952</v>
      </c>
      <c r="J363" s="1">
        <v>44820</v>
      </c>
      <c r="K363" s="1">
        <v>44827</v>
      </c>
      <c r="L363">
        <v>2022</v>
      </c>
      <c r="M363">
        <v>2022</v>
      </c>
      <c r="N363">
        <v>7</v>
      </c>
      <c r="O363" t="s">
        <v>69135</v>
      </c>
      <c r="P363">
        <v>5096.7</v>
      </c>
      <c r="Q363" s="3">
        <v>0.3</v>
      </c>
      <c r="R363">
        <v>5982</v>
      </c>
      <c r="S363">
        <v>1</v>
      </c>
      <c r="T363" t="s">
        <v>69136</v>
      </c>
    </row>
    <row r="364" spans="1:20" x14ac:dyDescent="0.3">
      <c r="A364" t="s">
        <v>49555</v>
      </c>
      <c r="B364">
        <v>285240</v>
      </c>
      <c r="C364" t="s">
        <v>4</v>
      </c>
      <c r="D364">
        <v>369280</v>
      </c>
      <c r="E364">
        <v>267277</v>
      </c>
      <c r="F364" t="s">
        <v>69142</v>
      </c>
      <c r="G364">
        <v>53466</v>
      </c>
      <c r="H364">
        <v>56407</v>
      </c>
      <c r="I364">
        <v>2941</v>
      </c>
      <c r="J364" s="1">
        <v>45524</v>
      </c>
      <c r="K364" s="1">
        <v>45554</v>
      </c>
      <c r="L364">
        <v>2024</v>
      </c>
      <c r="M364">
        <v>2024</v>
      </c>
      <c r="N364">
        <v>30</v>
      </c>
      <c r="O364" t="s">
        <v>69135</v>
      </c>
      <c r="P364">
        <v>16040</v>
      </c>
      <c r="Q364" s="3">
        <v>0.300003740695021</v>
      </c>
      <c r="R364">
        <v>16922</v>
      </c>
      <c r="S364">
        <v>1</v>
      </c>
      <c r="T364" t="s">
        <v>69136</v>
      </c>
    </row>
    <row r="365" spans="1:20" x14ac:dyDescent="0.3">
      <c r="A365" t="s">
        <v>8219</v>
      </c>
      <c r="B365">
        <v>270882</v>
      </c>
      <c r="C365" t="s">
        <v>4</v>
      </c>
      <c r="D365">
        <v>271140</v>
      </c>
      <c r="E365">
        <v>267278</v>
      </c>
      <c r="F365" t="s">
        <v>69143</v>
      </c>
      <c r="G365">
        <v>15486</v>
      </c>
      <c r="H365">
        <v>18408</v>
      </c>
      <c r="I365">
        <v>2922</v>
      </c>
      <c r="J365" s="1">
        <v>44834</v>
      </c>
      <c r="K365" s="1">
        <v>44841</v>
      </c>
      <c r="L365">
        <v>2022</v>
      </c>
      <c r="M365">
        <v>2022</v>
      </c>
      <c r="N365">
        <v>7</v>
      </c>
      <c r="O365" t="s">
        <v>69135</v>
      </c>
      <c r="P365">
        <v>35.049999999999997</v>
      </c>
      <c r="Q365" s="3">
        <v>2.26333462482242E-3</v>
      </c>
      <c r="R365">
        <v>42</v>
      </c>
      <c r="S365">
        <v>1</v>
      </c>
      <c r="T365" t="s">
        <v>69137</v>
      </c>
    </row>
    <row r="366" spans="1:20" x14ac:dyDescent="0.3">
      <c r="A366" t="s">
        <v>1068</v>
      </c>
      <c r="B366">
        <v>249046</v>
      </c>
      <c r="C366" t="s">
        <v>4</v>
      </c>
      <c r="D366">
        <v>222906</v>
      </c>
      <c r="E366">
        <v>267278</v>
      </c>
      <c r="F366" t="s">
        <v>69143</v>
      </c>
      <c r="G366">
        <v>115354</v>
      </c>
      <c r="H366">
        <v>118269</v>
      </c>
      <c r="I366">
        <v>2915</v>
      </c>
      <c r="J366" s="1">
        <v>44765</v>
      </c>
      <c r="K366" s="1">
        <v>44772</v>
      </c>
      <c r="L366">
        <v>2022</v>
      </c>
      <c r="M366">
        <v>2022</v>
      </c>
      <c r="N366">
        <v>7</v>
      </c>
      <c r="O366" t="s">
        <v>69135</v>
      </c>
      <c r="P366">
        <v>34606.199999999997</v>
      </c>
      <c r="Q366" s="3">
        <v>0.3</v>
      </c>
      <c r="R366">
        <v>35481</v>
      </c>
      <c r="S366">
        <v>1</v>
      </c>
      <c r="T366" t="s">
        <v>69136</v>
      </c>
    </row>
    <row r="367" spans="1:20" x14ac:dyDescent="0.3">
      <c r="A367" t="s">
        <v>1664</v>
      </c>
      <c r="B367">
        <v>269682</v>
      </c>
      <c r="C367" t="s">
        <v>4</v>
      </c>
      <c r="D367">
        <v>255416</v>
      </c>
      <c r="E367">
        <v>267278</v>
      </c>
      <c r="F367" t="s">
        <v>69143</v>
      </c>
      <c r="G367">
        <v>4200</v>
      </c>
      <c r="H367">
        <v>7106</v>
      </c>
      <c r="I367">
        <v>2906</v>
      </c>
      <c r="J367" s="1">
        <v>44813</v>
      </c>
      <c r="K367" s="1">
        <v>44820</v>
      </c>
      <c r="L367">
        <v>2022</v>
      </c>
      <c r="M367">
        <v>2022</v>
      </c>
      <c r="N367">
        <v>7</v>
      </c>
      <c r="O367" t="s">
        <v>69135</v>
      </c>
      <c r="P367">
        <v>1260</v>
      </c>
      <c r="Q367" s="3">
        <v>0.3</v>
      </c>
      <c r="R367">
        <v>2143</v>
      </c>
      <c r="S367">
        <v>2</v>
      </c>
      <c r="T367" t="s">
        <v>69137</v>
      </c>
    </row>
    <row r="368" spans="1:20" x14ac:dyDescent="0.3">
      <c r="A368" t="s">
        <v>18624</v>
      </c>
      <c r="B368">
        <v>294085</v>
      </c>
      <c r="C368" t="s">
        <v>4</v>
      </c>
      <c r="D368">
        <v>366572</v>
      </c>
      <c r="E368">
        <v>267277</v>
      </c>
      <c r="F368" t="s">
        <v>69142</v>
      </c>
      <c r="G368">
        <v>15366</v>
      </c>
      <c r="H368">
        <v>18270</v>
      </c>
      <c r="I368">
        <v>2904</v>
      </c>
      <c r="J368" s="1">
        <v>45432</v>
      </c>
      <c r="K368" s="1">
        <v>45462</v>
      </c>
      <c r="L368">
        <v>2024</v>
      </c>
      <c r="M368">
        <v>2024</v>
      </c>
      <c r="N368">
        <v>30</v>
      </c>
      <c r="O368" t="s">
        <v>69135</v>
      </c>
      <c r="P368">
        <v>4138.8</v>
      </c>
      <c r="Q368" s="3">
        <v>0.26934791097227601</v>
      </c>
      <c r="R368">
        <v>4921</v>
      </c>
      <c r="S368">
        <v>1</v>
      </c>
      <c r="T368" t="s">
        <v>69137</v>
      </c>
    </row>
    <row r="369" spans="1:20" x14ac:dyDescent="0.3">
      <c r="A369" t="s">
        <v>2164</v>
      </c>
      <c r="B369">
        <v>247169</v>
      </c>
      <c r="C369" t="s">
        <v>4</v>
      </c>
      <c r="D369">
        <v>153376</v>
      </c>
      <c r="E369">
        <v>251804</v>
      </c>
      <c r="F369" t="s">
        <v>69146</v>
      </c>
      <c r="G369">
        <v>56000</v>
      </c>
      <c r="H369">
        <v>58900</v>
      </c>
      <c r="I369">
        <v>2900</v>
      </c>
      <c r="J369" s="1">
        <v>44679</v>
      </c>
      <c r="K369" s="1">
        <v>44693</v>
      </c>
      <c r="L369">
        <v>2022</v>
      </c>
      <c r="M369">
        <v>2022</v>
      </c>
      <c r="N369">
        <v>14</v>
      </c>
      <c r="O369" t="s">
        <v>69135</v>
      </c>
      <c r="P369">
        <v>8258.92</v>
      </c>
      <c r="Q369" s="3">
        <v>0.14748071428571399</v>
      </c>
      <c r="R369">
        <v>8687</v>
      </c>
      <c r="S369">
        <v>1</v>
      </c>
      <c r="T369" t="s">
        <v>69136</v>
      </c>
    </row>
    <row r="370" spans="1:20" x14ac:dyDescent="0.3">
      <c r="A370" t="s">
        <v>28867</v>
      </c>
      <c r="B370">
        <v>239911</v>
      </c>
      <c r="C370" t="s">
        <v>4</v>
      </c>
      <c r="D370">
        <v>366571</v>
      </c>
      <c r="E370">
        <v>267277</v>
      </c>
      <c r="F370" t="s">
        <v>69142</v>
      </c>
      <c r="G370">
        <v>24000</v>
      </c>
      <c r="H370">
        <v>26880</v>
      </c>
      <c r="I370">
        <v>2880</v>
      </c>
      <c r="J370" s="1">
        <v>45432</v>
      </c>
      <c r="K370" s="1">
        <v>45492</v>
      </c>
      <c r="L370">
        <v>2024</v>
      </c>
      <c r="M370">
        <v>2024</v>
      </c>
      <c r="N370">
        <v>60</v>
      </c>
      <c r="O370" t="s">
        <v>69135</v>
      </c>
      <c r="P370">
        <v>4138.8</v>
      </c>
      <c r="Q370" s="3">
        <v>0.17244999999999999</v>
      </c>
      <c r="R370">
        <v>4635</v>
      </c>
      <c r="S370">
        <v>1</v>
      </c>
      <c r="T370" t="s">
        <v>69136</v>
      </c>
    </row>
    <row r="371" spans="1:20" x14ac:dyDescent="0.3">
      <c r="A371" t="s">
        <v>3036</v>
      </c>
      <c r="B371">
        <v>268614</v>
      </c>
      <c r="C371" t="s">
        <v>4</v>
      </c>
      <c r="D371">
        <v>307317</v>
      </c>
      <c r="E371">
        <v>267278</v>
      </c>
      <c r="F371" t="s">
        <v>69139</v>
      </c>
      <c r="G371">
        <v>24000</v>
      </c>
      <c r="H371">
        <v>26880</v>
      </c>
      <c r="I371">
        <v>2880</v>
      </c>
      <c r="J371" s="1">
        <v>45090</v>
      </c>
      <c r="K371" s="1">
        <v>45151</v>
      </c>
      <c r="L371">
        <v>2023</v>
      </c>
      <c r="M371">
        <v>2023</v>
      </c>
      <c r="N371">
        <v>61</v>
      </c>
      <c r="O371" t="s">
        <v>69135</v>
      </c>
      <c r="P371">
        <v>4800</v>
      </c>
      <c r="Q371" s="3">
        <v>0.2</v>
      </c>
      <c r="R371">
        <v>5376</v>
      </c>
      <c r="S371">
        <v>1</v>
      </c>
      <c r="T371" t="s">
        <v>69136</v>
      </c>
    </row>
    <row r="372" spans="1:20" x14ac:dyDescent="0.3">
      <c r="A372" t="s">
        <v>56149</v>
      </c>
      <c r="B372">
        <v>251803</v>
      </c>
      <c r="C372" t="s">
        <v>4</v>
      </c>
      <c r="D372">
        <v>209934</v>
      </c>
      <c r="E372">
        <v>267278</v>
      </c>
      <c r="F372" t="s">
        <v>69139</v>
      </c>
      <c r="G372">
        <v>14000</v>
      </c>
      <c r="H372">
        <v>16873</v>
      </c>
      <c r="I372">
        <v>2873</v>
      </c>
      <c r="J372" s="1">
        <v>44749</v>
      </c>
      <c r="K372" s="1">
        <v>44779</v>
      </c>
      <c r="L372">
        <v>2022</v>
      </c>
      <c r="M372">
        <v>2022</v>
      </c>
      <c r="N372">
        <v>30</v>
      </c>
      <c r="O372" t="s">
        <v>69135</v>
      </c>
      <c r="P372">
        <v>2240</v>
      </c>
      <c r="Q372" s="3">
        <v>0.16</v>
      </c>
      <c r="R372">
        <v>2700</v>
      </c>
      <c r="S372">
        <v>1</v>
      </c>
      <c r="T372" t="s">
        <v>69137</v>
      </c>
    </row>
    <row r="373" spans="1:20" x14ac:dyDescent="0.3">
      <c r="A373" t="s">
        <v>1483</v>
      </c>
      <c r="B373">
        <v>245117</v>
      </c>
      <c r="C373" t="s">
        <v>4</v>
      </c>
      <c r="D373">
        <v>246343</v>
      </c>
      <c r="E373">
        <v>267278</v>
      </c>
      <c r="F373" t="s">
        <v>69143</v>
      </c>
      <c r="G373">
        <v>25347</v>
      </c>
      <c r="H373">
        <v>28219</v>
      </c>
      <c r="I373">
        <v>2872</v>
      </c>
      <c r="J373" s="1">
        <v>44800</v>
      </c>
      <c r="K373" s="1">
        <v>44807</v>
      </c>
      <c r="L373">
        <v>2022</v>
      </c>
      <c r="M373">
        <v>2022</v>
      </c>
      <c r="N373">
        <v>7</v>
      </c>
      <c r="O373" t="s">
        <v>69135</v>
      </c>
      <c r="P373">
        <v>3948.31</v>
      </c>
      <c r="Q373" s="3">
        <v>0.15577030812324899</v>
      </c>
      <c r="R373">
        <v>4396</v>
      </c>
      <c r="S373">
        <v>1</v>
      </c>
      <c r="T373" t="s">
        <v>69136</v>
      </c>
    </row>
    <row r="374" spans="1:20" x14ac:dyDescent="0.3">
      <c r="A374" t="s">
        <v>3466</v>
      </c>
      <c r="B374">
        <v>22867</v>
      </c>
      <c r="C374" t="s">
        <v>4</v>
      </c>
      <c r="D374">
        <v>123429</v>
      </c>
      <c r="E374">
        <v>245684</v>
      </c>
      <c r="F374" t="s">
        <v>69152</v>
      </c>
      <c r="G374">
        <v>27250</v>
      </c>
      <c r="H374">
        <v>30103</v>
      </c>
      <c r="I374">
        <v>2853</v>
      </c>
      <c r="J374" s="1">
        <v>44629</v>
      </c>
      <c r="K374" s="1">
        <v>44659</v>
      </c>
      <c r="L374">
        <v>2022</v>
      </c>
      <c r="M374">
        <v>2022</v>
      </c>
      <c r="N374">
        <v>30</v>
      </c>
      <c r="O374" t="s">
        <v>69135</v>
      </c>
      <c r="P374">
        <v>10000</v>
      </c>
      <c r="Q374" s="3">
        <v>0.36697247706421998</v>
      </c>
      <c r="R374">
        <v>11047</v>
      </c>
      <c r="S374">
        <v>1</v>
      </c>
      <c r="T374" t="s">
        <v>69137</v>
      </c>
    </row>
    <row r="375" spans="1:20" x14ac:dyDescent="0.3">
      <c r="A375" t="s">
        <v>58</v>
      </c>
      <c r="B375">
        <v>246549</v>
      </c>
      <c r="C375" t="s">
        <v>4</v>
      </c>
      <c r="D375">
        <v>270168</v>
      </c>
      <c r="E375">
        <v>251804</v>
      </c>
      <c r="F375" t="s">
        <v>69146</v>
      </c>
      <c r="G375">
        <v>55000</v>
      </c>
      <c r="H375">
        <v>57850</v>
      </c>
      <c r="I375">
        <v>2850</v>
      </c>
      <c r="J375" s="1">
        <v>44833</v>
      </c>
      <c r="K375" s="1">
        <v>44847</v>
      </c>
      <c r="L375">
        <v>2022</v>
      </c>
      <c r="M375">
        <v>2022</v>
      </c>
      <c r="N375">
        <v>14</v>
      </c>
      <c r="O375" t="s">
        <v>69135</v>
      </c>
      <c r="P375">
        <v>8800</v>
      </c>
      <c r="Q375" s="3">
        <v>0.16</v>
      </c>
      <c r="R375">
        <v>9256</v>
      </c>
      <c r="S375">
        <v>1</v>
      </c>
      <c r="T375" t="s">
        <v>69136</v>
      </c>
    </row>
    <row r="376" spans="1:20" x14ac:dyDescent="0.3">
      <c r="A376" t="s">
        <v>6425</v>
      </c>
      <c r="B376">
        <v>261841</v>
      </c>
      <c r="C376" t="s">
        <v>4</v>
      </c>
      <c r="D376">
        <v>292581</v>
      </c>
      <c r="E376">
        <v>251804</v>
      </c>
      <c r="F376" t="s">
        <v>69147</v>
      </c>
      <c r="G376">
        <v>188957</v>
      </c>
      <c r="H376">
        <v>191791</v>
      </c>
      <c r="I376">
        <v>2834</v>
      </c>
      <c r="J376" s="1">
        <v>44867</v>
      </c>
      <c r="K376" s="1">
        <v>44895</v>
      </c>
      <c r="L376">
        <v>2022</v>
      </c>
      <c r="M376">
        <v>2022</v>
      </c>
      <c r="N376">
        <v>28</v>
      </c>
      <c r="O376" t="s">
        <v>69135</v>
      </c>
      <c r="P376">
        <v>24447</v>
      </c>
      <c r="Q376" s="3">
        <v>0.129378812876491</v>
      </c>
      <c r="R376">
        <v>24814</v>
      </c>
      <c r="S376">
        <v>1</v>
      </c>
      <c r="T376" t="s">
        <v>69136</v>
      </c>
    </row>
    <row r="377" spans="1:20" x14ac:dyDescent="0.3">
      <c r="A377" t="s">
        <v>2193</v>
      </c>
      <c r="B377">
        <v>259404</v>
      </c>
      <c r="C377" t="s">
        <v>4</v>
      </c>
      <c r="D377">
        <v>261005</v>
      </c>
      <c r="E377">
        <v>267278</v>
      </c>
      <c r="F377" t="s">
        <v>69143</v>
      </c>
      <c r="G377">
        <v>151375</v>
      </c>
      <c r="H377">
        <v>154193</v>
      </c>
      <c r="I377">
        <v>2818</v>
      </c>
      <c r="J377" s="1">
        <v>44820</v>
      </c>
      <c r="K377" s="1">
        <v>44827</v>
      </c>
      <c r="L377">
        <v>2022</v>
      </c>
      <c r="M377">
        <v>2022</v>
      </c>
      <c r="N377">
        <v>7</v>
      </c>
      <c r="O377" t="s">
        <v>69135</v>
      </c>
      <c r="P377">
        <v>2630.85</v>
      </c>
      <c r="Q377" s="3">
        <v>1.7379686209743998E-2</v>
      </c>
      <c r="R377">
        <v>2680</v>
      </c>
      <c r="S377">
        <v>1</v>
      </c>
      <c r="T377" t="s">
        <v>69136</v>
      </c>
    </row>
    <row r="378" spans="1:20" x14ac:dyDescent="0.3">
      <c r="A378" t="s">
        <v>14578</v>
      </c>
      <c r="B378">
        <v>254782</v>
      </c>
      <c r="C378" t="s">
        <v>4</v>
      </c>
      <c r="D378">
        <v>224480</v>
      </c>
      <c r="E378">
        <v>267278</v>
      </c>
      <c r="F378" t="s">
        <v>69143</v>
      </c>
      <c r="G378">
        <v>8909</v>
      </c>
      <c r="H378">
        <v>11726</v>
      </c>
      <c r="I378">
        <v>2817</v>
      </c>
      <c r="J378" s="1">
        <v>44767</v>
      </c>
      <c r="K378" s="1">
        <v>44774</v>
      </c>
      <c r="L378">
        <v>2022</v>
      </c>
      <c r="M378">
        <v>2022</v>
      </c>
      <c r="N378">
        <v>7</v>
      </c>
      <c r="O378" t="s">
        <v>69135</v>
      </c>
      <c r="P378">
        <v>2672.7</v>
      </c>
      <c r="Q378" s="3">
        <v>0.3</v>
      </c>
      <c r="R378">
        <v>3518</v>
      </c>
      <c r="S378">
        <v>1</v>
      </c>
      <c r="T378" t="s">
        <v>69137</v>
      </c>
    </row>
    <row r="379" spans="1:20" x14ac:dyDescent="0.3">
      <c r="A379" t="s">
        <v>2131</v>
      </c>
      <c r="B379">
        <v>247072</v>
      </c>
      <c r="C379" t="s">
        <v>4</v>
      </c>
      <c r="D379">
        <v>357614</v>
      </c>
      <c r="E379">
        <v>251804</v>
      </c>
      <c r="F379" t="s">
        <v>69139</v>
      </c>
      <c r="G379">
        <v>40000</v>
      </c>
      <c r="H379">
        <v>42814</v>
      </c>
      <c r="I379">
        <v>2814</v>
      </c>
      <c r="J379" s="1">
        <v>45153</v>
      </c>
      <c r="K379" s="1">
        <v>45183</v>
      </c>
      <c r="L379">
        <v>2023</v>
      </c>
      <c r="M379">
        <v>2023</v>
      </c>
      <c r="N379">
        <v>30</v>
      </c>
      <c r="O379" t="s">
        <v>69135</v>
      </c>
      <c r="P379">
        <v>9500</v>
      </c>
      <c r="Q379" s="3">
        <v>0.23749999999999999</v>
      </c>
      <c r="R379">
        <v>10168</v>
      </c>
      <c r="S379">
        <v>1</v>
      </c>
      <c r="T379" t="s">
        <v>69136</v>
      </c>
    </row>
    <row r="380" spans="1:20" x14ac:dyDescent="0.3">
      <c r="A380" t="s">
        <v>18949</v>
      </c>
      <c r="B380">
        <v>244577</v>
      </c>
      <c r="C380" t="s">
        <v>4</v>
      </c>
      <c r="D380">
        <v>253191</v>
      </c>
      <c r="E380">
        <v>267278</v>
      </c>
      <c r="F380" t="s">
        <v>69139</v>
      </c>
      <c r="G380">
        <v>40000</v>
      </c>
      <c r="H380">
        <v>42800</v>
      </c>
      <c r="I380">
        <v>2800</v>
      </c>
      <c r="J380" s="1">
        <v>44810</v>
      </c>
      <c r="K380" s="1">
        <v>44840</v>
      </c>
      <c r="L380">
        <v>2022</v>
      </c>
      <c r="M380">
        <v>2022</v>
      </c>
      <c r="N380">
        <v>30</v>
      </c>
      <c r="O380" t="s">
        <v>69135</v>
      </c>
      <c r="P380">
        <v>6400</v>
      </c>
      <c r="Q380" s="3">
        <v>0.16</v>
      </c>
      <c r="R380">
        <v>6848</v>
      </c>
      <c r="S380">
        <v>1</v>
      </c>
      <c r="T380" t="s">
        <v>69136</v>
      </c>
    </row>
    <row r="381" spans="1:20" x14ac:dyDescent="0.3">
      <c r="A381" t="s">
        <v>64275</v>
      </c>
      <c r="B381">
        <v>244447</v>
      </c>
      <c r="C381" t="s">
        <v>4</v>
      </c>
      <c r="D381">
        <v>113419</v>
      </c>
      <c r="E381">
        <v>251804</v>
      </c>
      <c r="F381" t="s">
        <v>69139</v>
      </c>
      <c r="G381">
        <v>40000</v>
      </c>
      <c r="H381">
        <v>42800</v>
      </c>
      <c r="I381">
        <v>2800</v>
      </c>
      <c r="J381" s="1">
        <v>44588</v>
      </c>
      <c r="K381" s="1">
        <v>44618</v>
      </c>
      <c r="L381">
        <v>2022</v>
      </c>
      <c r="M381">
        <v>2022</v>
      </c>
      <c r="N381">
        <v>30</v>
      </c>
      <c r="O381" t="s">
        <v>69135</v>
      </c>
      <c r="P381">
        <v>8000</v>
      </c>
      <c r="Q381" s="3">
        <v>0.2</v>
      </c>
      <c r="R381">
        <v>8560</v>
      </c>
      <c r="S381">
        <v>1</v>
      </c>
      <c r="T381" t="s">
        <v>69136</v>
      </c>
    </row>
    <row r="382" spans="1:20" x14ac:dyDescent="0.3">
      <c r="A382" t="s">
        <v>31770</v>
      </c>
      <c r="B382">
        <v>239110</v>
      </c>
      <c r="C382" t="s">
        <v>4</v>
      </c>
      <c r="D382">
        <v>120394</v>
      </c>
      <c r="E382">
        <v>251804</v>
      </c>
      <c r="F382" t="s">
        <v>69139</v>
      </c>
      <c r="G382">
        <v>40000</v>
      </c>
      <c r="H382">
        <v>42800</v>
      </c>
      <c r="I382">
        <v>2800</v>
      </c>
      <c r="J382" s="1">
        <v>44620</v>
      </c>
      <c r="K382" s="1">
        <v>44650</v>
      </c>
      <c r="L382">
        <v>2022</v>
      </c>
      <c r="M382">
        <v>2022</v>
      </c>
      <c r="N382">
        <v>30</v>
      </c>
      <c r="O382" t="s">
        <v>69135</v>
      </c>
      <c r="P382">
        <v>6400</v>
      </c>
      <c r="Q382" s="3">
        <v>0.16</v>
      </c>
      <c r="R382">
        <v>6848</v>
      </c>
      <c r="S382">
        <v>1</v>
      </c>
      <c r="T382" t="s">
        <v>69136</v>
      </c>
    </row>
    <row r="383" spans="1:20" x14ac:dyDescent="0.3">
      <c r="A383" t="s">
        <v>32977</v>
      </c>
      <c r="B383">
        <v>251127</v>
      </c>
      <c r="C383" t="s">
        <v>4</v>
      </c>
      <c r="D383">
        <v>229558</v>
      </c>
      <c r="E383">
        <v>267278</v>
      </c>
      <c r="F383" t="s">
        <v>69143</v>
      </c>
      <c r="G383">
        <v>37162</v>
      </c>
      <c r="H383">
        <v>39926</v>
      </c>
      <c r="I383">
        <v>2764</v>
      </c>
      <c r="J383" s="1">
        <v>44774</v>
      </c>
      <c r="K383" s="1">
        <v>44781</v>
      </c>
      <c r="L383">
        <v>2022</v>
      </c>
      <c r="M383">
        <v>2022</v>
      </c>
      <c r="N383">
        <v>7</v>
      </c>
      <c r="O383" t="s">
        <v>69135</v>
      </c>
      <c r="P383">
        <v>11148.6</v>
      </c>
      <c r="Q383" s="3">
        <v>0.3</v>
      </c>
      <c r="R383">
        <v>11978</v>
      </c>
      <c r="S383">
        <v>1</v>
      </c>
      <c r="T383" t="s">
        <v>69136</v>
      </c>
    </row>
    <row r="384" spans="1:20" x14ac:dyDescent="0.3">
      <c r="A384" t="s">
        <v>42636</v>
      </c>
      <c r="B384">
        <v>73393</v>
      </c>
      <c r="C384" t="s">
        <v>4</v>
      </c>
      <c r="D384">
        <v>122503</v>
      </c>
      <c r="E384">
        <v>245684</v>
      </c>
      <c r="F384" t="s">
        <v>69152</v>
      </c>
      <c r="G384">
        <v>40000</v>
      </c>
      <c r="H384">
        <v>42750</v>
      </c>
      <c r="I384">
        <v>2750</v>
      </c>
      <c r="J384" s="1">
        <v>44626</v>
      </c>
      <c r="K384" s="1">
        <v>44656</v>
      </c>
      <c r="L384">
        <v>2022</v>
      </c>
      <c r="M384">
        <v>2022</v>
      </c>
      <c r="N384">
        <v>30</v>
      </c>
      <c r="O384" t="s">
        <v>69135</v>
      </c>
      <c r="P384">
        <v>10000</v>
      </c>
      <c r="Q384" s="3">
        <v>0.25</v>
      </c>
      <c r="R384">
        <v>10688</v>
      </c>
      <c r="S384">
        <v>1</v>
      </c>
      <c r="T384" t="s">
        <v>69136</v>
      </c>
    </row>
    <row r="385" spans="1:20" x14ac:dyDescent="0.3">
      <c r="A385" t="s">
        <v>362</v>
      </c>
      <c r="B385">
        <v>273705</v>
      </c>
      <c r="C385" t="s">
        <v>4</v>
      </c>
      <c r="D385">
        <v>307285</v>
      </c>
      <c r="E385">
        <v>267278</v>
      </c>
      <c r="F385" t="s">
        <v>69139</v>
      </c>
      <c r="G385">
        <v>25000</v>
      </c>
      <c r="H385">
        <v>27750</v>
      </c>
      <c r="I385">
        <v>2750</v>
      </c>
      <c r="J385" s="1">
        <v>45084</v>
      </c>
      <c r="K385" s="1">
        <v>45144</v>
      </c>
      <c r="L385">
        <v>2023</v>
      </c>
      <c r="M385">
        <v>2023</v>
      </c>
      <c r="N385">
        <v>60</v>
      </c>
      <c r="O385" t="s">
        <v>69141</v>
      </c>
      <c r="P385">
        <v>5000</v>
      </c>
      <c r="Q385" s="3">
        <v>0.2</v>
      </c>
      <c r="R385">
        <v>5550</v>
      </c>
      <c r="S385">
        <v>1</v>
      </c>
      <c r="T385" t="s">
        <v>69136</v>
      </c>
    </row>
    <row r="386" spans="1:20" x14ac:dyDescent="0.3">
      <c r="A386" t="s">
        <v>17183</v>
      </c>
      <c r="B386">
        <v>293377</v>
      </c>
      <c r="C386" t="s">
        <v>4</v>
      </c>
      <c r="D386">
        <v>360196</v>
      </c>
      <c r="E386">
        <v>267277</v>
      </c>
      <c r="F386" t="s">
        <v>69142</v>
      </c>
      <c r="G386">
        <v>45800</v>
      </c>
      <c r="H386">
        <v>48548</v>
      </c>
      <c r="I386">
        <v>2748</v>
      </c>
      <c r="J386" s="1">
        <v>45212</v>
      </c>
      <c r="K386" s="1">
        <v>45242</v>
      </c>
      <c r="L386">
        <v>2023</v>
      </c>
      <c r="M386">
        <v>2023</v>
      </c>
      <c r="N386">
        <v>30</v>
      </c>
      <c r="O386" t="s">
        <v>69135</v>
      </c>
      <c r="P386">
        <v>4802.5600000000004</v>
      </c>
      <c r="Q386" s="3">
        <v>0.10485938864628799</v>
      </c>
      <c r="R386">
        <v>5091</v>
      </c>
      <c r="S386">
        <v>1</v>
      </c>
      <c r="T386" t="s">
        <v>69136</v>
      </c>
    </row>
    <row r="387" spans="1:20" x14ac:dyDescent="0.3">
      <c r="A387" t="s">
        <v>59479</v>
      </c>
      <c r="B387">
        <v>42928</v>
      </c>
      <c r="C387" t="s">
        <v>4</v>
      </c>
      <c r="D387">
        <v>116369</v>
      </c>
      <c r="E387">
        <v>251804</v>
      </c>
      <c r="F387" t="s">
        <v>69146</v>
      </c>
      <c r="G387">
        <v>28000</v>
      </c>
      <c r="H387">
        <v>30731</v>
      </c>
      <c r="I387">
        <v>2731</v>
      </c>
      <c r="J387" s="1">
        <v>44603</v>
      </c>
      <c r="K387" s="1">
        <v>44617</v>
      </c>
      <c r="L387">
        <v>2022</v>
      </c>
      <c r="M387">
        <v>2022</v>
      </c>
      <c r="N387">
        <v>14</v>
      </c>
      <c r="O387" t="s">
        <v>69135</v>
      </c>
      <c r="P387">
        <v>4480</v>
      </c>
      <c r="Q387" s="3">
        <v>0.16</v>
      </c>
      <c r="R387">
        <v>4917</v>
      </c>
      <c r="S387">
        <v>1</v>
      </c>
      <c r="T387" t="s">
        <v>69137</v>
      </c>
    </row>
    <row r="388" spans="1:20" x14ac:dyDescent="0.3">
      <c r="A388" t="s">
        <v>35714</v>
      </c>
      <c r="B388">
        <v>261334</v>
      </c>
      <c r="C388" t="s">
        <v>4</v>
      </c>
      <c r="D388">
        <v>224226</v>
      </c>
      <c r="E388">
        <v>267278</v>
      </c>
      <c r="F388" t="s">
        <v>69143</v>
      </c>
      <c r="G388">
        <v>14150</v>
      </c>
      <c r="H388">
        <v>16868</v>
      </c>
      <c r="I388">
        <v>2718</v>
      </c>
      <c r="J388" s="1">
        <v>44767</v>
      </c>
      <c r="K388" s="1">
        <v>44774</v>
      </c>
      <c r="L388">
        <v>2022</v>
      </c>
      <c r="M388">
        <v>2022</v>
      </c>
      <c r="N388">
        <v>7</v>
      </c>
      <c r="O388" t="s">
        <v>69135</v>
      </c>
      <c r="P388">
        <v>4245</v>
      </c>
      <c r="Q388" s="3">
        <v>0.3</v>
      </c>
      <c r="R388">
        <v>5060</v>
      </c>
      <c r="S388">
        <v>1</v>
      </c>
      <c r="T388" t="s">
        <v>69137</v>
      </c>
    </row>
    <row r="389" spans="1:20" x14ac:dyDescent="0.3">
      <c r="A389" t="s">
        <v>37229</v>
      </c>
      <c r="B389">
        <v>245629</v>
      </c>
      <c r="C389" t="s">
        <v>4</v>
      </c>
      <c r="D389">
        <v>122150</v>
      </c>
      <c r="E389">
        <v>251804</v>
      </c>
      <c r="F389" t="s">
        <v>69146</v>
      </c>
      <c r="G389">
        <v>24000</v>
      </c>
      <c r="H389">
        <v>26706</v>
      </c>
      <c r="I389">
        <v>2706</v>
      </c>
      <c r="J389" s="1">
        <v>44594</v>
      </c>
      <c r="K389" s="1">
        <v>44608</v>
      </c>
      <c r="L389">
        <v>2022</v>
      </c>
      <c r="M389">
        <v>2022</v>
      </c>
      <c r="N389">
        <v>14</v>
      </c>
      <c r="O389" t="s">
        <v>69135</v>
      </c>
      <c r="P389">
        <v>3840</v>
      </c>
      <c r="Q389" s="3">
        <v>0.16</v>
      </c>
      <c r="R389">
        <v>4273</v>
      </c>
      <c r="S389">
        <v>1</v>
      </c>
      <c r="T389" t="s">
        <v>69137</v>
      </c>
    </row>
    <row r="390" spans="1:20" x14ac:dyDescent="0.3">
      <c r="A390" t="s">
        <v>11480</v>
      </c>
      <c r="B390">
        <v>273483</v>
      </c>
      <c r="C390" t="s">
        <v>4</v>
      </c>
      <c r="D390">
        <v>306881</v>
      </c>
      <c r="E390">
        <v>267277</v>
      </c>
      <c r="F390" t="s">
        <v>69140</v>
      </c>
      <c r="G390">
        <v>90000</v>
      </c>
      <c r="H390">
        <v>92700</v>
      </c>
      <c r="I390">
        <v>2700</v>
      </c>
      <c r="J390" s="1">
        <v>44998</v>
      </c>
      <c r="K390" s="1">
        <v>45028</v>
      </c>
      <c r="L390">
        <v>2023</v>
      </c>
      <c r="M390">
        <v>2023</v>
      </c>
      <c r="N390">
        <v>30</v>
      </c>
      <c r="O390" t="s">
        <v>69135</v>
      </c>
      <c r="P390">
        <v>14207.43</v>
      </c>
      <c r="Q390" s="3">
        <v>0.15786033333333299</v>
      </c>
      <c r="R390">
        <v>14634</v>
      </c>
      <c r="S390">
        <v>1</v>
      </c>
      <c r="T390" t="s">
        <v>69136</v>
      </c>
    </row>
    <row r="391" spans="1:20" x14ac:dyDescent="0.3">
      <c r="A391" t="s">
        <v>39999</v>
      </c>
      <c r="B391">
        <v>300312</v>
      </c>
      <c r="C391" t="s">
        <v>4</v>
      </c>
      <c r="D391">
        <v>369258</v>
      </c>
      <c r="E391">
        <v>267277</v>
      </c>
      <c r="F391" t="s">
        <v>69142</v>
      </c>
      <c r="G391">
        <v>45000</v>
      </c>
      <c r="H391">
        <v>47700</v>
      </c>
      <c r="I391">
        <v>2700</v>
      </c>
      <c r="J391" s="1">
        <v>45524</v>
      </c>
      <c r="K391" s="1">
        <v>45554</v>
      </c>
      <c r="L391">
        <v>2024</v>
      </c>
      <c r="M391">
        <v>2024</v>
      </c>
      <c r="N391">
        <v>30</v>
      </c>
      <c r="O391" t="s">
        <v>69135</v>
      </c>
      <c r="P391">
        <v>13500</v>
      </c>
      <c r="Q391" s="3">
        <v>0.3</v>
      </c>
      <c r="R391">
        <v>14310</v>
      </c>
      <c r="S391">
        <v>1</v>
      </c>
      <c r="T391" t="s">
        <v>69136</v>
      </c>
    </row>
    <row r="392" spans="1:20" x14ac:dyDescent="0.3">
      <c r="A392" t="s">
        <v>3765</v>
      </c>
      <c r="B392">
        <v>260036</v>
      </c>
      <c r="C392" t="s">
        <v>4</v>
      </c>
      <c r="D392">
        <v>245682</v>
      </c>
      <c r="E392">
        <v>267278</v>
      </c>
      <c r="F392" t="s">
        <v>69143</v>
      </c>
      <c r="G392">
        <v>106108</v>
      </c>
      <c r="H392">
        <v>108790</v>
      </c>
      <c r="I392">
        <v>2682</v>
      </c>
      <c r="J392" s="1">
        <v>44800</v>
      </c>
      <c r="K392" s="1">
        <v>44807</v>
      </c>
      <c r="L392">
        <v>2022</v>
      </c>
      <c r="M392">
        <v>2022</v>
      </c>
      <c r="N392">
        <v>7</v>
      </c>
      <c r="O392" t="s">
        <v>69135</v>
      </c>
      <c r="P392">
        <v>0</v>
      </c>
      <c r="Q392" s="3">
        <v>0</v>
      </c>
      <c r="R392">
        <v>0</v>
      </c>
      <c r="S392">
        <v>1</v>
      </c>
      <c r="T392" t="s">
        <v>69136</v>
      </c>
    </row>
    <row r="393" spans="1:20" x14ac:dyDescent="0.3">
      <c r="A393" t="s">
        <v>1661</v>
      </c>
      <c r="B393">
        <v>249742</v>
      </c>
      <c r="C393" t="s">
        <v>4</v>
      </c>
      <c r="D393">
        <v>372311</v>
      </c>
      <c r="E393">
        <v>267278</v>
      </c>
      <c r="F393" t="s">
        <v>69150</v>
      </c>
      <c r="G393">
        <v>31210</v>
      </c>
      <c r="H393">
        <v>33885</v>
      </c>
      <c r="I393">
        <v>2675</v>
      </c>
      <c r="J393" s="1">
        <v>45567</v>
      </c>
      <c r="K393" s="1">
        <v>45574</v>
      </c>
      <c r="L393">
        <v>2024</v>
      </c>
      <c r="M393">
        <v>2024</v>
      </c>
      <c r="N393">
        <v>7</v>
      </c>
      <c r="O393" t="s">
        <v>69135</v>
      </c>
      <c r="P393">
        <v>6242</v>
      </c>
      <c r="Q393" s="3">
        <v>0.2</v>
      </c>
      <c r="R393">
        <v>6777</v>
      </c>
      <c r="S393">
        <v>1</v>
      </c>
      <c r="T393" t="s">
        <v>69137</v>
      </c>
    </row>
    <row r="394" spans="1:20" x14ac:dyDescent="0.3">
      <c r="A394" t="s">
        <v>1990</v>
      </c>
      <c r="B394">
        <v>261163</v>
      </c>
      <c r="C394" t="s">
        <v>4</v>
      </c>
      <c r="D394">
        <v>233720</v>
      </c>
      <c r="E394">
        <v>267278</v>
      </c>
      <c r="F394" t="s">
        <v>69143</v>
      </c>
      <c r="G394">
        <v>23442</v>
      </c>
      <c r="H394">
        <v>26116</v>
      </c>
      <c r="I394">
        <v>2674</v>
      </c>
      <c r="J394" s="1">
        <v>44781</v>
      </c>
      <c r="K394" s="1">
        <v>44788</v>
      </c>
      <c r="L394">
        <v>2022</v>
      </c>
      <c r="M394">
        <v>2022</v>
      </c>
      <c r="N394">
        <v>7</v>
      </c>
      <c r="O394" t="s">
        <v>69135</v>
      </c>
      <c r="P394">
        <v>7032.6</v>
      </c>
      <c r="Q394" s="3">
        <v>0.3</v>
      </c>
      <c r="R394">
        <v>7835</v>
      </c>
      <c r="S394">
        <v>1</v>
      </c>
      <c r="T394" t="s">
        <v>69136</v>
      </c>
    </row>
    <row r="395" spans="1:20" x14ac:dyDescent="0.3">
      <c r="A395" t="s">
        <v>1272</v>
      </c>
      <c r="B395">
        <v>252041</v>
      </c>
      <c r="C395" t="s">
        <v>4</v>
      </c>
      <c r="D395">
        <v>205093</v>
      </c>
      <c r="E395">
        <v>267278</v>
      </c>
      <c r="F395" t="s">
        <v>69147</v>
      </c>
      <c r="G395">
        <v>176676</v>
      </c>
      <c r="H395">
        <v>179326</v>
      </c>
      <c r="I395">
        <v>2650</v>
      </c>
      <c r="J395" s="1">
        <v>44743</v>
      </c>
      <c r="K395" s="1">
        <v>44773</v>
      </c>
      <c r="L395">
        <v>2022</v>
      </c>
      <c r="M395">
        <v>2022</v>
      </c>
      <c r="N395">
        <v>30</v>
      </c>
      <c r="O395" t="s">
        <v>69135</v>
      </c>
      <c r="P395">
        <v>10225</v>
      </c>
      <c r="Q395" s="3">
        <v>5.7874300980325498E-2</v>
      </c>
      <c r="R395">
        <v>10378</v>
      </c>
      <c r="S395">
        <v>1</v>
      </c>
      <c r="T395" t="s">
        <v>69136</v>
      </c>
    </row>
    <row r="396" spans="1:20" x14ac:dyDescent="0.3">
      <c r="A396" t="s">
        <v>49021</v>
      </c>
      <c r="B396">
        <v>292944</v>
      </c>
      <c r="C396" t="s">
        <v>4</v>
      </c>
      <c r="D396">
        <v>369295</v>
      </c>
      <c r="E396">
        <v>267277</v>
      </c>
      <c r="F396" t="s">
        <v>69142</v>
      </c>
      <c r="G396">
        <v>22000</v>
      </c>
      <c r="H396">
        <v>24641</v>
      </c>
      <c r="I396">
        <v>2641</v>
      </c>
      <c r="J396" s="1">
        <v>45524</v>
      </c>
      <c r="K396" s="1">
        <v>45584</v>
      </c>
      <c r="L396">
        <v>2024</v>
      </c>
      <c r="M396">
        <v>2024</v>
      </c>
      <c r="N396">
        <v>60</v>
      </c>
      <c r="O396" t="s">
        <v>69135</v>
      </c>
      <c r="P396">
        <v>6600</v>
      </c>
      <c r="Q396" s="3">
        <v>0.3</v>
      </c>
      <c r="R396">
        <v>7392</v>
      </c>
      <c r="S396">
        <v>1</v>
      </c>
      <c r="T396" t="s">
        <v>69136</v>
      </c>
    </row>
    <row r="397" spans="1:20" x14ac:dyDescent="0.3">
      <c r="A397" t="s">
        <v>6504</v>
      </c>
      <c r="B397">
        <v>264893</v>
      </c>
      <c r="C397" t="s">
        <v>4</v>
      </c>
      <c r="D397">
        <v>247965</v>
      </c>
      <c r="E397">
        <v>267278</v>
      </c>
      <c r="F397" t="s">
        <v>69143</v>
      </c>
      <c r="G397">
        <v>10848</v>
      </c>
      <c r="H397">
        <v>13484</v>
      </c>
      <c r="I397">
        <v>2636</v>
      </c>
      <c r="J397" s="1">
        <v>44803</v>
      </c>
      <c r="K397" s="1">
        <v>44810</v>
      </c>
      <c r="L397">
        <v>2022</v>
      </c>
      <c r="M397">
        <v>2022</v>
      </c>
      <c r="N397">
        <v>7</v>
      </c>
      <c r="O397" t="s">
        <v>69135</v>
      </c>
      <c r="P397">
        <v>1680</v>
      </c>
      <c r="Q397" s="3">
        <v>0.15486725663716799</v>
      </c>
      <c r="R397">
        <v>2088</v>
      </c>
      <c r="S397">
        <v>1</v>
      </c>
      <c r="T397" t="s">
        <v>69137</v>
      </c>
    </row>
    <row r="398" spans="1:20" x14ac:dyDescent="0.3">
      <c r="A398" t="s">
        <v>7154</v>
      </c>
      <c r="B398">
        <v>253793</v>
      </c>
      <c r="C398" t="s">
        <v>4</v>
      </c>
      <c r="D398">
        <v>119016</v>
      </c>
      <c r="E398">
        <v>251804</v>
      </c>
      <c r="F398" t="s">
        <v>69139</v>
      </c>
      <c r="G398">
        <v>37500</v>
      </c>
      <c r="H398">
        <v>40125</v>
      </c>
      <c r="I398">
        <v>2625</v>
      </c>
      <c r="J398" s="1">
        <v>44615</v>
      </c>
      <c r="K398" s="1">
        <v>44645</v>
      </c>
      <c r="L398">
        <v>2022</v>
      </c>
      <c r="M398">
        <v>2022</v>
      </c>
      <c r="N398">
        <v>30</v>
      </c>
      <c r="O398" t="s">
        <v>69135</v>
      </c>
      <c r="P398">
        <v>6000</v>
      </c>
      <c r="Q398" s="3">
        <v>0.16</v>
      </c>
      <c r="R398">
        <v>6420</v>
      </c>
      <c r="S398">
        <v>1</v>
      </c>
      <c r="T398" t="s">
        <v>69136</v>
      </c>
    </row>
    <row r="399" spans="1:20" x14ac:dyDescent="0.3">
      <c r="A399" t="s">
        <v>13052</v>
      </c>
      <c r="B399">
        <v>255927</v>
      </c>
      <c r="C399" t="s">
        <v>4</v>
      </c>
      <c r="D399">
        <v>236122</v>
      </c>
      <c r="E399">
        <v>267278</v>
      </c>
      <c r="F399" t="s">
        <v>69143</v>
      </c>
      <c r="G399">
        <v>6178</v>
      </c>
      <c r="H399">
        <v>8795</v>
      </c>
      <c r="I399">
        <v>2617</v>
      </c>
      <c r="J399" s="1">
        <v>44786</v>
      </c>
      <c r="K399" s="1">
        <v>44793</v>
      </c>
      <c r="L399">
        <v>2022</v>
      </c>
      <c r="M399">
        <v>2022</v>
      </c>
      <c r="N399">
        <v>7</v>
      </c>
      <c r="O399" t="s">
        <v>69135</v>
      </c>
      <c r="P399">
        <v>1853.4</v>
      </c>
      <c r="Q399" s="3">
        <v>0.3</v>
      </c>
      <c r="R399">
        <v>2639</v>
      </c>
      <c r="S399">
        <v>1</v>
      </c>
      <c r="T399" t="s">
        <v>69137</v>
      </c>
    </row>
    <row r="400" spans="1:20" x14ac:dyDescent="0.3">
      <c r="A400" t="s">
        <v>45811</v>
      </c>
      <c r="B400">
        <v>266357</v>
      </c>
      <c r="C400" t="s">
        <v>4</v>
      </c>
      <c r="D400">
        <v>183198</v>
      </c>
      <c r="E400">
        <v>251804</v>
      </c>
      <c r="F400" t="s">
        <v>69146</v>
      </c>
      <c r="G400">
        <v>50000</v>
      </c>
      <c r="H400">
        <v>52600</v>
      </c>
      <c r="I400">
        <v>2600</v>
      </c>
      <c r="J400" s="1">
        <v>44718</v>
      </c>
      <c r="K400" s="1">
        <v>44732</v>
      </c>
      <c r="L400">
        <v>2022</v>
      </c>
      <c r="M400">
        <v>2022</v>
      </c>
      <c r="N400">
        <v>14</v>
      </c>
      <c r="O400" t="s">
        <v>69135</v>
      </c>
      <c r="P400">
        <v>8000</v>
      </c>
      <c r="Q400" s="3">
        <v>0.16</v>
      </c>
      <c r="R400">
        <v>8416</v>
      </c>
      <c r="S400">
        <v>1</v>
      </c>
      <c r="T400" t="s">
        <v>69136</v>
      </c>
    </row>
    <row r="401" spans="1:20" x14ac:dyDescent="0.3">
      <c r="A401" t="s">
        <v>58227</v>
      </c>
      <c r="B401">
        <v>258871</v>
      </c>
      <c r="C401" t="s">
        <v>4</v>
      </c>
      <c r="D401">
        <v>132873</v>
      </c>
      <c r="E401">
        <v>251804</v>
      </c>
      <c r="F401" t="s">
        <v>69139</v>
      </c>
      <c r="G401">
        <v>40000</v>
      </c>
      <c r="H401">
        <v>42600</v>
      </c>
      <c r="I401">
        <v>2600</v>
      </c>
      <c r="J401" s="1">
        <v>44648</v>
      </c>
      <c r="K401" s="1">
        <v>44678</v>
      </c>
      <c r="L401">
        <v>2022</v>
      </c>
      <c r="M401">
        <v>2022</v>
      </c>
      <c r="N401">
        <v>30</v>
      </c>
      <c r="O401" t="s">
        <v>69135</v>
      </c>
      <c r="P401">
        <v>6400</v>
      </c>
      <c r="Q401" s="3">
        <v>0.16</v>
      </c>
      <c r="R401">
        <v>6816</v>
      </c>
      <c r="S401">
        <v>1</v>
      </c>
      <c r="T401" t="s">
        <v>69136</v>
      </c>
    </row>
    <row r="402" spans="1:20" x14ac:dyDescent="0.3">
      <c r="A402" t="s">
        <v>1149</v>
      </c>
      <c r="B402">
        <v>246989</v>
      </c>
      <c r="C402" t="s">
        <v>4</v>
      </c>
      <c r="D402">
        <v>262183</v>
      </c>
      <c r="E402">
        <v>251804</v>
      </c>
      <c r="F402" t="s">
        <v>69146</v>
      </c>
      <c r="G402">
        <v>50000</v>
      </c>
      <c r="H402">
        <v>52600</v>
      </c>
      <c r="I402">
        <v>2600</v>
      </c>
      <c r="J402" s="1">
        <v>44823</v>
      </c>
      <c r="K402" s="1">
        <v>44837</v>
      </c>
      <c r="L402">
        <v>2022</v>
      </c>
      <c r="M402">
        <v>2022</v>
      </c>
      <c r="N402">
        <v>14</v>
      </c>
      <c r="O402" t="s">
        <v>69135</v>
      </c>
      <c r="P402">
        <v>8000</v>
      </c>
      <c r="Q402" s="3">
        <v>0.16</v>
      </c>
      <c r="R402">
        <v>8416</v>
      </c>
      <c r="S402">
        <v>1</v>
      </c>
      <c r="T402" t="s">
        <v>69136</v>
      </c>
    </row>
    <row r="403" spans="1:20" x14ac:dyDescent="0.3">
      <c r="A403" t="s">
        <v>3908</v>
      </c>
      <c r="B403">
        <v>241289</v>
      </c>
      <c r="C403" t="s">
        <v>4</v>
      </c>
      <c r="D403">
        <v>307303</v>
      </c>
      <c r="E403">
        <v>251804</v>
      </c>
      <c r="F403" t="s">
        <v>69139</v>
      </c>
      <c r="G403">
        <v>40000</v>
      </c>
      <c r="H403">
        <v>42600</v>
      </c>
      <c r="I403">
        <v>2600</v>
      </c>
      <c r="J403" s="1">
        <v>45086</v>
      </c>
      <c r="K403" s="1">
        <v>45116</v>
      </c>
      <c r="L403">
        <v>2023</v>
      </c>
      <c r="M403">
        <v>2023</v>
      </c>
      <c r="N403">
        <v>30</v>
      </c>
      <c r="O403" t="s">
        <v>69135</v>
      </c>
      <c r="P403">
        <v>8000</v>
      </c>
      <c r="Q403" s="3">
        <v>0.2</v>
      </c>
      <c r="R403">
        <v>8520</v>
      </c>
      <c r="S403">
        <v>1</v>
      </c>
      <c r="T403" t="s">
        <v>69136</v>
      </c>
    </row>
    <row r="404" spans="1:20" x14ac:dyDescent="0.3">
      <c r="A404" t="s">
        <v>41559</v>
      </c>
      <c r="B404">
        <v>250052</v>
      </c>
      <c r="C404" t="s">
        <v>4</v>
      </c>
      <c r="D404">
        <v>131204</v>
      </c>
      <c r="E404">
        <v>251804</v>
      </c>
      <c r="F404" t="s">
        <v>69146</v>
      </c>
      <c r="G404">
        <v>21400</v>
      </c>
      <c r="H404">
        <v>23960</v>
      </c>
      <c r="I404">
        <v>2560</v>
      </c>
      <c r="J404" s="1">
        <v>44642</v>
      </c>
      <c r="K404" s="1">
        <v>44656</v>
      </c>
      <c r="L404">
        <v>2022</v>
      </c>
      <c r="M404">
        <v>2022</v>
      </c>
      <c r="N404">
        <v>14</v>
      </c>
      <c r="O404" t="s">
        <v>69135</v>
      </c>
      <c r="P404">
        <v>3424</v>
      </c>
      <c r="Q404" s="3">
        <v>0.16</v>
      </c>
      <c r="R404">
        <v>3834</v>
      </c>
      <c r="S404">
        <v>1</v>
      </c>
      <c r="T404" t="s">
        <v>69137</v>
      </c>
    </row>
    <row r="405" spans="1:20" x14ac:dyDescent="0.3">
      <c r="A405" t="s">
        <v>23148</v>
      </c>
      <c r="B405">
        <v>36291</v>
      </c>
      <c r="C405" t="s">
        <v>4</v>
      </c>
      <c r="D405">
        <v>125679</v>
      </c>
      <c r="E405">
        <v>245684</v>
      </c>
      <c r="F405" t="s">
        <v>69152</v>
      </c>
      <c r="G405">
        <v>36820</v>
      </c>
      <c r="H405">
        <v>39364</v>
      </c>
      <c r="I405">
        <v>2544</v>
      </c>
      <c r="J405" s="1">
        <v>44633</v>
      </c>
      <c r="K405" s="1">
        <v>44663</v>
      </c>
      <c r="L405">
        <v>2022</v>
      </c>
      <c r="M405">
        <v>2022</v>
      </c>
      <c r="N405">
        <v>30</v>
      </c>
      <c r="O405" t="s">
        <v>69135</v>
      </c>
      <c r="P405">
        <v>10000</v>
      </c>
      <c r="Q405" s="3">
        <v>0.271591526344378</v>
      </c>
      <c r="R405">
        <v>10691</v>
      </c>
      <c r="S405">
        <v>1</v>
      </c>
      <c r="T405" t="s">
        <v>69136</v>
      </c>
    </row>
    <row r="406" spans="1:20" x14ac:dyDescent="0.3">
      <c r="A406" t="s">
        <v>50917</v>
      </c>
      <c r="B406">
        <v>264566</v>
      </c>
      <c r="C406" t="s">
        <v>4</v>
      </c>
      <c r="D406">
        <v>284949</v>
      </c>
      <c r="E406">
        <v>267278</v>
      </c>
      <c r="F406" t="s">
        <v>69149</v>
      </c>
      <c r="G406">
        <v>5940</v>
      </c>
      <c r="H406">
        <v>8473</v>
      </c>
      <c r="I406">
        <v>2533</v>
      </c>
      <c r="J406" s="1">
        <v>44853</v>
      </c>
      <c r="K406" s="1">
        <v>44860</v>
      </c>
      <c r="L406">
        <v>2022</v>
      </c>
      <c r="M406">
        <v>2022</v>
      </c>
      <c r="N406">
        <v>7</v>
      </c>
      <c r="O406" t="s">
        <v>69135</v>
      </c>
      <c r="P406">
        <v>950</v>
      </c>
      <c r="Q406" s="3">
        <v>0.15993265993265901</v>
      </c>
      <c r="R406">
        <v>1355</v>
      </c>
      <c r="S406">
        <v>1</v>
      </c>
      <c r="T406" t="s">
        <v>69137</v>
      </c>
    </row>
    <row r="407" spans="1:20" x14ac:dyDescent="0.3">
      <c r="A407" t="s">
        <v>7383</v>
      </c>
      <c r="B407">
        <v>252045</v>
      </c>
      <c r="C407" t="s">
        <v>4</v>
      </c>
      <c r="D407">
        <v>118413</v>
      </c>
      <c r="E407">
        <v>251804</v>
      </c>
      <c r="F407" t="s">
        <v>69146</v>
      </c>
      <c r="G407">
        <v>48500</v>
      </c>
      <c r="H407">
        <v>51025</v>
      </c>
      <c r="I407">
        <v>2525</v>
      </c>
      <c r="J407" s="1">
        <v>44606</v>
      </c>
      <c r="K407" s="1">
        <v>44620</v>
      </c>
      <c r="L407">
        <v>2022</v>
      </c>
      <c r="M407">
        <v>2022</v>
      </c>
      <c r="N407">
        <v>14</v>
      </c>
      <c r="O407" t="s">
        <v>69135</v>
      </c>
      <c r="P407">
        <v>7760</v>
      </c>
      <c r="Q407" s="3">
        <v>0.16</v>
      </c>
      <c r="R407">
        <v>8164</v>
      </c>
      <c r="S407">
        <v>1</v>
      </c>
      <c r="T407" t="s">
        <v>69136</v>
      </c>
    </row>
    <row r="408" spans="1:20" x14ac:dyDescent="0.3">
      <c r="A408" t="s">
        <v>10723</v>
      </c>
      <c r="B408">
        <v>309179</v>
      </c>
      <c r="C408" t="s">
        <v>4</v>
      </c>
      <c r="D408">
        <v>369153</v>
      </c>
      <c r="E408">
        <v>267277</v>
      </c>
      <c r="F408" t="s">
        <v>69142</v>
      </c>
      <c r="G408">
        <v>30000</v>
      </c>
      <c r="H408">
        <v>32523</v>
      </c>
      <c r="I408">
        <v>2523</v>
      </c>
      <c r="J408" s="1">
        <v>45523</v>
      </c>
      <c r="K408" s="1">
        <v>45553</v>
      </c>
      <c r="L408">
        <v>2024</v>
      </c>
      <c r="M408">
        <v>2024</v>
      </c>
      <c r="N408">
        <v>30</v>
      </c>
      <c r="O408" t="s">
        <v>69135</v>
      </c>
      <c r="P408">
        <v>9000</v>
      </c>
      <c r="Q408" s="3">
        <v>0.3</v>
      </c>
      <c r="R408">
        <v>9757</v>
      </c>
      <c r="S408">
        <v>1</v>
      </c>
      <c r="T408" t="s">
        <v>69137</v>
      </c>
    </row>
    <row r="409" spans="1:20" x14ac:dyDescent="0.3">
      <c r="A409" t="s">
        <v>16619</v>
      </c>
      <c r="B409">
        <v>241839</v>
      </c>
      <c r="C409" t="s">
        <v>4</v>
      </c>
      <c r="D409">
        <v>114082</v>
      </c>
      <c r="E409">
        <v>251804</v>
      </c>
      <c r="F409" t="s">
        <v>69139</v>
      </c>
      <c r="G409">
        <v>36000</v>
      </c>
      <c r="H409">
        <v>38520</v>
      </c>
      <c r="I409">
        <v>2520</v>
      </c>
      <c r="J409" s="1">
        <v>44592</v>
      </c>
      <c r="K409" s="1">
        <v>44622</v>
      </c>
      <c r="L409">
        <v>2022</v>
      </c>
      <c r="M409">
        <v>2022</v>
      </c>
      <c r="N409">
        <v>30</v>
      </c>
      <c r="O409" t="s">
        <v>69135</v>
      </c>
      <c r="P409">
        <v>7200</v>
      </c>
      <c r="Q409" s="3">
        <v>0.2</v>
      </c>
      <c r="R409">
        <v>7704</v>
      </c>
      <c r="S409">
        <v>1</v>
      </c>
      <c r="T409" t="s">
        <v>69136</v>
      </c>
    </row>
    <row r="410" spans="1:20" x14ac:dyDescent="0.3">
      <c r="A410" t="s">
        <v>65543</v>
      </c>
      <c r="B410">
        <v>285052</v>
      </c>
      <c r="C410" t="s">
        <v>4</v>
      </c>
      <c r="D410">
        <v>357508</v>
      </c>
      <c r="E410">
        <v>267278</v>
      </c>
      <c r="F410" t="s">
        <v>69142</v>
      </c>
      <c r="G410">
        <v>15000</v>
      </c>
      <c r="H410">
        <v>17517</v>
      </c>
      <c r="I410">
        <v>2517</v>
      </c>
      <c r="J410" s="1">
        <v>45140</v>
      </c>
      <c r="K410" s="1">
        <v>45170</v>
      </c>
      <c r="L410">
        <v>2023</v>
      </c>
      <c r="M410">
        <v>2023</v>
      </c>
      <c r="N410">
        <v>30</v>
      </c>
      <c r="O410" t="s">
        <v>69135</v>
      </c>
      <c r="P410">
        <v>2850</v>
      </c>
      <c r="Q410" s="3">
        <v>0.19</v>
      </c>
      <c r="R410">
        <v>3328</v>
      </c>
      <c r="S410">
        <v>1</v>
      </c>
      <c r="T410" t="s">
        <v>69137</v>
      </c>
    </row>
    <row r="411" spans="1:20" x14ac:dyDescent="0.3">
      <c r="A411" t="s">
        <v>5762</v>
      </c>
      <c r="B411">
        <v>245784</v>
      </c>
      <c r="C411" t="s">
        <v>4</v>
      </c>
      <c r="D411">
        <v>229792</v>
      </c>
      <c r="E411">
        <v>267278</v>
      </c>
      <c r="F411" t="s">
        <v>69143</v>
      </c>
      <c r="G411">
        <v>5888</v>
      </c>
      <c r="H411">
        <v>8397</v>
      </c>
      <c r="I411">
        <v>2509</v>
      </c>
      <c r="J411" s="1">
        <v>44774</v>
      </c>
      <c r="K411" s="1">
        <v>44781</v>
      </c>
      <c r="L411">
        <v>2022</v>
      </c>
      <c r="M411">
        <v>2022</v>
      </c>
      <c r="N411">
        <v>7</v>
      </c>
      <c r="O411" t="s">
        <v>69135</v>
      </c>
      <c r="P411">
        <v>1766.4</v>
      </c>
      <c r="Q411" s="3">
        <v>0.3</v>
      </c>
      <c r="R411">
        <v>2519</v>
      </c>
      <c r="S411">
        <v>1</v>
      </c>
      <c r="T411" t="s">
        <v>69137</v>
      </c>
    </row>
    <row r="412" spans="1:20" x14ac:dyDescent="0.3">
      <c r="A412" t="s">
        <v>15735</v>
      </c>
      <c r="B412">
        <v>273676</v>
      </c>
      <c r="C412" t="s">
        <v>4</v>
      </c>
      <c r="D412">
        <v>307330</v>
      </c>
      <c r="E412">
        <v>267278</v>
      </c>
      <c r="F412" t="s">
        <v>69139</v>
      </c>
      <c r="G412">
        <v>20000</v>
      </c>
      <c r="H412">
        <v>22509</v>
      </c>
      <c r="I412">
        <v>2509</v>
      </c>
      <c r="J412" s="1">
        <v>45092</v>
      </c>
      <c r="K412" s="1">
        <v>45153</v>
      </c>
      <c r="L412">
        <v>2023</v>
      </c>
      <c r="M412">
        <v>2023</v>
      </c>
      <c r="N412">
        <v>61</v>
      </c>
      <c r="O412" t="s">
        <v>69135</v>
      </c>
      <c r="P412">
        <v>5333</v>
      </c>
      <c r="Q412" s="3">
        <v>0.26665</v>
      </c>
      <c r="R412">
        <v>6002</v>
      </c>
      <c r="S412">
        <v>1</v>
      </c>
      <c r="T412" t="s">
        <v>69137</v>
      </c>
    </row>
    <row r="413" spans="1:20" x14ac:dyDescent="0.3">
      <c r="A413" t="s">
        <v>3570</v>
      </c>
      <c r="B413">
        <v>266363</v>
      </c>
      <c r="C413" t="s">
        <v>4</v>
      </c>
      <c r="D413">
        <v>231920</v>
      </c>
      <c r="E413">
        <v>267278</v>
      </c>
      <c r="F413" t="s">
        <v>69143</v>
      </c>
      <c r="G413">
        <v>5998</v>
      </c>
      <c r="H413">
        <v>8504</v>
      </c>
      <c r="I413">
        <v>2506</v>
      </c>
      <c r="J413" s="1">
        <v>44777</v>
      </c>
      <c r="K413" s="1">
        <v>44784</v>
      </c>
      <c r="L413">
        <v>2022</v>
      </c>
      <c r="M413">
        <v>2022</v>
      </c>
      <c r="N413">
        <v>7</v>
      </c>
      <c r="O413" t="s">
        <v>69135</v>
      </c>
      <c r="P413">
        <v>1799.4</v>
      </c>
      <c r="Q413" s="3">
        <v>0.3</v>
      </c>
      <c r="R413">
        <v>2551</v>
      </c>
      <c r="S413">
        <v>1</v>
      </c>
      <c r="T413" t="s">
        <v>69137</v>
      </c>
    </row>
    <row r="414" spans="1:20" x14ac:dyDescent="0.3">
      <c r="A414" t="s">
        <v>24638</v>
      </c>
      <c r="B414">
        <v>244125</v>
      </c>
      <c r="C414" t="s">
        <v>4</v>
      </c>
      <c r="D414">
        <v>230458</v>
      </c>
      <c r="E414">
        <v>267278</v>
      </c>
      <c r="F414" t="s">
        <v>69143</v>
      </c>
      <c r="G414">
        <v>4864</v>
      </c>
      <c r="H414">
        <v>7367</v>
      </c>
      <c r="I414">
        <v>2503</v>
      </c>
      <c r="J414" s="1">
        <v>44775</v>
      </c>
      <c r="K414" s="1">
        <v>44782</v>
      </c>
      <c r="L414">
        <v>2022</v>
      </c>
      <c r="M414">
        <v>2022</v>
      </c>
      <c r="N414">
        <v>7</v>
      </c>
      <c r="O414" t="s">
        <v>69135</v>
      </c>
      <c r="P414">
        <v>1459.2</v>
      </c>
      <c r="Q414" s="3">
        <v>0.3</v>
      </c>
      <c r="R414">
        <v>2210</v>
      </c>
      <c r="S414">
        <v>2</v>
      </c>
      <c r="T414" t="s">
        <v>69137</v>
      </c>
    </row>
    <row r="415" spans="1:20" x14ac:dyDescent="0.3">
      <c r="A415" t="s">
        <v>54072</v>
      </c>
      <c r="B415">
        <v>267025</v>
      </c>
      <c r="C415" t="s">
        <v>4</v>
      </c>
      <c r="D415">
        <v>185168</v>
      </c>
      <c r="E415">
        <v>251804</v>
      </c>
      <c r="F415" t="s">
        <v>69146</v>
      </c>
      <c r="G415">
        <v>21000</v>
      </c>
      <c r="H415">
        <v>23482</v>
      </c>
      <c r="I415">
        <v>2482</v>
      </c>
      <c r="J415" s="1">
        <v>44720</v>
      </c>
      <c r="K415" s="1">
        <v>44734</v>
      </c>
      <c r="L415">
        <v>2022</v>
      </c>
      <c r="M415">
        <v>2022</v>
      </c>
      <c r="N415">
        <v>14</v>
      </c>
      <c r="O415" t="s">
        <v>69135</v>
      </c>
      <c r="P415">
        <v>3360</v>
      </c>
      <c r="Q415" s="3">
        <v>0.16</v>
      </c>
      <c r="R415">
        <v>3757</v>
      </c>
      <c r="S415">
        <v>1</v>
      </c>
      <c r="T415" t="s">
        <v>69137</v>
      </c>
    </row>
    <row r="416" spans="1:20" x14ac:dyDescent="0.3">
      <c r="A416" t="s">
        <v>21209</v>
      </c>
      <c r="B416">
        <v>273392</v>
      </c>
      <c r="C416" t="s">
        <v>4</v>
      </c>
      <c r="D416">
        <v>307302</v>
      </c>
      <c r="E416">
        <v>267278</v>
      </c>
      <c r="F416" t="s">
        <v>69139</v>
      </c>
      <c r="G416">
        <v>30000</v>
      </c>
      <c r="H416">
        <v>32481</v>
      </c>
      <c r="I416">
        <v>2481</v>
      </c>
      <c r="J416" s="1">
        <v>45086</v>
      </c>
      <c r="K416" s="1">
        <v>45116</v>
      </c>
      <c r="L416">
        <v>2023</v>
      </c>
      <c r="M416">
        <v>2023</v>
      </c>
      <c r="N416">
        <v>30</v>
      </c>
      <c r="O416" t="s">
        <v>69135</v>
      </c>
      <c r="P416">
        <v>6000</v>
      </c>
      <c r="Q416" s="3">
        <v>0.2</v>
      </c>
      <c r="R416">
        <v>6496</v>
      </c>
      <c r="S416">
        <v>1</v>
      </c>
      <c r="T416" t="s">
        <v>69136</v>
      </c>
    </row>
    <row r="417" spans="1:20" x14ac:dyDescent="0.3">
      <c r="A417" t="s">
        <v>65219</v>
      </c>
      <c r="B417">
        <v>294258</v>
      </c>
      <c r="C417" t="s">
        <v>4</v>
      </c>
      <c r="D417">
        <v>360743</v>
      </c>
      <c r="E417">
        <v>267278</v>
      </c>
      <c r="F417" t="s">
        <v>69139</v>
      </c>
      <c r="G417">
        <v>35000</v>
      </c>
      <c r="H417">
        <v>37474</v>
      </c>
      <c r="I417">
        <v>2474</v>
      </c>
      <c r="J417" s="1">
        <v>45261</v>
      </c>
      <c r="K417" s="1">
        <v>45291</v>
      </c>
      <c r="L417">
        <v>2023</v>
      </c>
      <c r="M417">
        <v>2023</v>
      </c>
      <c r="N417">
        <v>30</v>
      </c>
      <c r="O417" t="s">
        <v>69135</v>
      </c>
      <c r="P417">
        <v>11668</v>
      </c>
      <c r="Q417" s="3">
        <v>0.33337142857142799</v>
      </c>
      <c r="R417">
        <v>12493</v>
      </c>
      <c r="S417">
        <v>1</v>
      </c>
      <c r="T417" t="s">
        <v>69136</v>
      </c>
    </row>
    <row r="418" spans="1:20" x14ac:dyDescent="0.3">
      <c r="A418" t="s">
        <v>15754</v>
      </c>
      <c r="B418">
        <v>208283</v>
      </c>
      <c r="C418" t="s">
        <v>4</v>
      </c>
      <c r="D418">
        <v>117176</v>
      </c>
      <c r="E418">
        <v>251804</v>
      </c>
      <c r="F418" t="s">
        <v>69146</v>
      </c>
      <c r="G418">
        <v>47400</v>
      </c>
      <c r="H418">
        <v>49870</v>
      </c>
      <c r="I418">
        <v>2470</v>
      </c>
      <c r="J418" s="1">
        <v>44608</v>
      </c>
      <c r="K418" s="1">
        <v>44622</v>
      </c>
      <c r="L418">
        <v>2022</v>
      </c>
      <c r="M418">
        <v>2022</v>
      </c>
      <c r="N418">
        <v>14</v>
      </c>
      <c r="O418" t="s">
        <v>69135</v>
      </c>
      <c r="P418">
        <v>7584</v>
      </c>
      <c r="Q418" s="3">
        <v>0.16</v>
      </c>
      <c r="R418">
        <v>7979</v>
      </c>
      <c r="S418">
        <v>1</v>
      </c>
      <c r="T418" t="s">
        <v>69136</v>
      </c>
    </row>
    <row r="419" spans="1:20" x14ac:dyDescent="0.3">
      <c r="A419" t="s">
        <v>4489</v>
      </c>
      <c r="B419">
        <v>254039</v>
      </c>
      <c r="C419" t="s">
        <v>4</v>
      </c>
      <c r="D419">
        <v>243695</v>
      </c>
      <c r="E419">
        <v>267278</v>
      </c>
      <c r="F419" t="s">
        <v>69143</v>
      </c>
      <c r="G419">
        <v>5744</v>
      </c>
      <c r="H419">
        <v>8196</v>
      </c>
      <c r="I419">
        <v>2452</v>
      </c>
      <c r="J419" s="1">
        <v>44797</v>
      </c>
      <c r="K419" s="1">
        <v>44804</v>
      </c>
      <c r="L419">
        <v>2022</v>
      </c>
      <c r="M419">
        <v>2022</v>
      </c>
      <c r="N419">
        <v>7</v>
      </c>
      <c r="O419" t="s">
        <v>69135</v>
      </c>
      <c r="P419">
        <v>1723.2</v>
      </c>
      <c r="Q419" s="3">
        <v>0.3</v>
      </c>
      <c r="R419">
        <v>2459</v>
      </c>
      <c r="S419">
        <v>1</v>
      </c>
      <c r="T419" t="s">
        <v>69137</v>
      </c>
    </row>
    <row r="420" spans="1:20" x14ac:dyDescent="0.3">
      <c r="A420" t="s">
        <v>8722</v>
      </c>
      <c r="B420">
        <v>246192</v>
      </c>
      <c r="C420" t="s">
        <v>4</v>
      </c>
      <c r="D420">
        <v>241073</v>
      </c>
      <c r="E420">
        <v>267278</v>
      </c>
      <c r="F420" t="s">
        <v>69143</v>
      </c>
      <c r="G420">
        <v>80088</v>
      </c>
      <c r="H420">
        <v>82537</v>
      </c>
      <c r="I420">
        <v>2449</v>
      </c>
      <c r="J420" s="1">
        <v>44793</v>
      </c>
      <c r="K420" s="1">
        <v>44800</v>
      </c>
      <c r="L420">
        <v>2022</v>
      </c>
      <c r="M420">
        <v>2022</v>
      </c>
      <c r="N420">
        <v>7</v>
      </c>
      <c r="O420" t="s">
        <v>69135</v>
      </c>
      <c r="P420">
        <v>0</v>
      </c>
      <c r="Q420" s="3">
        <v>0</v>
      </c>
      <c r="R420">
        <v>0</v>
      </c>
      <c r="S420">
        <v>1</v>
      </c>
      <c r="T420" t="s">
        <v>69136</v>
      </c>
    </row>
    <row r="421" spans="1:20" x14ac:dyDescent="0.3">
      <c r="A421" t="s">
        <v>12930</v>
      </c>
      <c r="B421">
        <v>273173</v>
      </c>
      <c r="C421" t="s">
        <v>4</v>
      </c>
      <c r="D421">
        <v>307268</v>
      </c>
      <c r="E421">
        <v>267278</v>
      </c>
      <c r="F421" t="s">
        <v>69147</v>
      </c>
      <c r="G421">
        <v>162606</v>
      </c>
      <c r="H421">
        <v>165045</v>
      </c>
      <c r="I421">
        <v>2439</v>
      </c>
      <c r="J421" s="1">
        <v>45079</v>
      </c>
      <c r="K421" s="1">
        <v>45124</v>
      </c>
      <c r="L421">
        <v>2023</v>
      </c>
      <c r="M421">
        <v>2023</v>
      </c>
      <c r="N421">
        <v>45</v>
      </c>
      <c r="O421" t="s">
        <v>69135</v>
      </c>
      <c r="P421">
        <v>32521</v>
      </c>
      <c r="Q421" s="3">
        <v>0.19999854864064801</v>
      </c>
      <c r="R421">
        <v>33009</v>
      </c>
      <c r="S421">
        <v>1</v>
      </c>
      <c r="T421" t="s">
        <v>69136</v>
      </c>
    </row>
    <row r="422" spans="1:20" x14ac:dyDescent="0.3">
      <c r="A422" t="s">
        <v>31456</v>
      </c>
      <c r="B422">
        <v>257485</v>
      </c>
      <c r="C422" t="s">
        <v>4</v>
      </c>
      <c r="D422">
        <v>255665</v>
      </c>
      <c r="E422">
        <v>267278</v>
      </c>
      <c r="F422" t="s">
        <v>69143</v>
      </c>
      <c r="G422">
        <v>4699</v>
      </c>
      <c r="H422">
        <v>7126</v>
      </c>
      <c r="I422">
        <v>2427</v>
      </c>
      <c r="J422" s="1">
        <v>44813</v>
      </c>
      <c r="K422" s="1">
        <v>44820</v>
      </c>
      <c r="L422">
        <v>2022</v>
      </c>
      <c r="M422">
        <v>2022</v>
      </c>
      <c r="N422">
        <v>7</v>
      </c>
      <c r="O422" t="s">
        <v>69135</v>
      </c>
      <c r="P422">
        <v>0</v>
      </c>
      <c r="Q422" s="3">
        <v>0</v>
      </c>
      <c r="R422">
        <v>0</v>
      </c>
      <c r="S422">
        <v>2</v>
      </c>
      <c r="T422" t="s">
        <v>69136</v>
      </c>
    </row>
    <row r="423" spans="1:20" x14ac:dyDescent="0.3">
      <c r="A423" t="s">
        <v>6415</v>
      </c>
      <c r="B423">
        <v>23284</v>
      </c>
      <c r="C423" t="s">
        <v>4</v>
      </c>
      <c r="D423">
        <v>116374</v>
      </c>
      <c r="E423">
        <v>251804</v>
      </c>
      <c r="F423" t="s">
        <v>69146</v>
      </c>
      <c r="G423">
        <v>21500</v>
      </c>
      <c r="H423">
        <v>23925</v>
      </c>
      <c r="I423">
        <v>2425</v>
      </c>
      <c r="J423" s="1">
        <v>44603</v>
      </c>
      <c r="K423" s="1">
        <v>44617</v>
      </c>
      <c r="L423">
        <v>2022</v>
      </c>
      <c r="M423">
        <v>2022</v>
      </c>
      <c r="N423">
        <v>14</v>
      </c>
      <c r="O423" t="s">
        <v>69135</v>
      </c>
      <c r="P423">
        <v>3440</v>
      </c>
      <c r="Q423" s="3">
        <v>0.16</v>
      </c>
      <c r="R423">
        <v>3828</v>
      </c>
      <c r="S423">
        <v>1</v>
      </c>
      <c r="T423" t="s">
        <v>69137</v>
      </c>
    </row>
    <row r="424" spans="1:20" x14ac:dyDescent="0.3">
      <c r="A424" t="s">
        <v>8744</v>
      </c>
      <c r="B424">
        <v>234246</v>
      </c>
      <c r="C424" t="s">
        <v>4</v>
      </c>
      <c r="D424">
        <v>230306</v>
      </c>
      <c r="E424">
        <v>267278</v>
      </c>
      <c r="F424" t="s">
        <v>69143</v>
      </c>
      <c r="G424">
        <v>4690</v>
      </c>
      <c r="H424">
        <v>7111</v>
      </c>
      <c r="I424">
        <v>2421</v>
      </c>
      <c r="J424" s="1">
        <v>44775</v>
      </c>
      <c r="K424" s="1">
        <v>44782</v>
      </c>
      <c r="L424">
        <v>2022</v>
      </c>
      <c r="M424">
        <v>2022</v>
      </c>
      <c r="N424">
        <v>7</v>
      </c>
      <c r="O424" t="s">
        <v>69135</v>
      </c>
      <c r="P424">
        <v>1407</v>
      </c>
      <c r="Q424" s="3">
        <v>0.3</v>
      </c>
      <c r="R424">
        <v>2133</v>
      </c>
      <c r="S424">
        <v>2</v>
      </c>
      <c r="T424" t="s">
        <v>69137</v>
      </c>
    </row>
    <row r="425" spans="1:20" x14ac:dyDescent="0.3">
      <c r="A425" t="s">
        <v>11406</v>
      </c>
      <c r="B425">
        <v>270012</v>
      </c>
      <c r="C425" t="s">
        <v>4</v>
      </c>
      <c r="D425">
        <v>255149</v>
      </c>
      <c r="E425">
        <v>267278</v>
      </c>
      <c r="F425" t="s">
        <v>69143</v>
      </c>
      <c r="G425">
        <v>5884</v>
      </c>
      <c r="H425">
        <v>8304</v>
      </c>
      <c r="I425">
        <v>2420</v>
      </c>
      <c r="J425" s="1">
        <v>44813</v>
      </c>
      <c r="K425" s="1">
        <v>44820</v>
      </c>
      <c r="L425">
        <v>2022</v>
      </c>
      <c r="M425">
        <v>2022</v>
      </c>
      <c r="N425">
        <v>7</v>
      </c>
      <c r="O425" t="s">
        <v>69135</v>
      </c>
      <c r="P425">
        <v>1765.2</v>
      </c>
      <c r="Q425" s="3">
        <v>0.3</v>
      </c>
      <c r="R425">
        <v>2491</v>
      </c>
      <c r="S425">
        <v>1</v>
      </c>
      <c r="T425" t="s">
        <v>69137</v>
      </c>
    </row>
    <row r="426" spans="1:20" x14ac:dyDescent="0.3">
      <c r="A426" t="s">
        <v>1686</v>
      </c>
      <c r="B426">
        <v>97633</v>
      </c>
      <c r="C426" t="s">
        <v>4</v>
      </c>
      <c r="D426">
        <v>370198</v>
      </c>
      <c r="E426">
        <v>251804</v>
      </c>
      <c r="F426" t="s">
        <v>69150</v>
      </c>
      <c r="G426">
        <v>69000</v>
      </c>
      <c r="H426">
        <v>71416</v>
      </c>
      <c r="I426">
        <v>2416</v>
      </c>
      <c r="J426" s="1">
        <v>45537</v>
      </c>
      <c r="K426" s="1">
        <v>45544</v>
      </c>
      <c r="L426">
        <v>2024</v>
      </c>
      <c r="M426">
        <v>2024</v>
      </c>
      <c r="N426">
        <v>7</v>
      </c>
      <c r="O426" t="s">
        <v>69135</v>
      </c>
      <c r="P426">
        <v>13800</v>
      </c>
      <c r="Q426" s="3">
        <v>0.2</v>
      </c>
      <c r="R426">
        <v>14283</v>
      </c>
      <c r="S426">
        <v>1</v>
      </c>
      <c r="T426" t="s">
        <v>69136</v>
      </c>
    </row>
    <row r="427" spans="1:20" x14ac:dyDescent="0.3">
      <c r="A427" t="s">
        <v>384</v>
      </c>
      <c r="B427">
        <v>257778</v>
      </c>
      <c r="C427" t="s">
        <v>4</v>
      </c>
      <c r="D427">
        <v>306048</v>
      </c>
      <c r="E427">
        <v>251804</v>
      </c>
      <c r="F427" t="s">
        <v>69146</v>
      </c>
      <c r="G427">
        <v>46290</v>
      </c>
      <c r="H427">
        <v>48705</v>
      </c>
      <c r="I427">
        <v>2415</v>
      </c>
      <c r="J427" s="1">
        <v>44901</v>
      </c>
      <c r="K427" s="1">
        <v>44915</v>
      </c>
      <c r="L427">
        <v>2022</v>
      </c>
      <c r="M427">
        <v>2022</v>
      </c>
      <c r="N427">
        <v>14</v>
      </c>
      <c r="O427" t="s">
        <v>69135</v>
      </c>
      <c r="P427">
        <v>6172</v>
      </c>
      <c r="Q427" s="3">
        <v>0.133333333333333</v>
      </c>
      <c r="R427">
        <v>6494</v>
      </c>
      <c r="S427">
        <v>1</v>
      </c>
      <c r="T427" t="s">
        <v>69136</v>
      </c>
    </row>
    <row r="428" spans="1:20" x14ac:dyDescent="0.3">
      <c r="A428" t="s">
        <v>5092</v>
      </c>
      <c r="B428">
        <v>258422</v>
      </c>
      <c r="C428" t="s">
        <v>4</v>
      </c>
      <c r="D428">
        <v>233818</v>
      </c>
      <c r="E428">
        <v>267278</v>
      </c>
      <c r="F428" t="s">
        <v>69143</v>
      </c>
      <c r="G428">
        <v>6348</v>
      </c>
      <c r="H428">
        <v>8762</v>
      </c>
      <c r="I428">
        <v>2414</v>
      </c>
      <c r="J428" s="1">
        <v>44781</v>
      </c>
      <c r="K428" s="1">
        <v>44788</v>
      </c>
      <c r="L428">
        <v>2022</v>
      </c>
      <c r="M428">
        <v>2022</v>
      </c>
      <c r="N428">
        <v>7</v>
      </c>
      <c r="O428" t="s">
        <v>69135</v>
      </c>
      <c r="P428">
        <v>1904.4</v>
      </c>
      <c r="Q428" s="3">
        <v>0.3</v>
      </c>
      <c r="R428">
        <v>2629</v>
      </c>
      <c r="S428">
        <v>1</v>
      </c>
      <c r="T428" t="s">
        <v>69137</v>
      </c>
    </row>
    <row r="429" spans="1:20" x14ac:dyDescent="0.3">
      <c r="A429" t="s">
        <v>56631</v>
      </c>
      <c r="B429">
        <v>259732</v>
      </c>
      <c r="C429" t="s">
        <v>4</v>
      </c>
      <c r="D429">
        <v>222153</v>
      </c>
      <c r="E429">
        <v>267278</v>
      </c>
      <c r="F429" t="s">
        <v>69143</v>
      </c>
      <c r="G429">
        <v>10149</v>
      </c>
      <c r="H429">
        <v>12560</v>
      </c>
      <c r="I429">
        <v>2411</v>
      </c>
      <c r="J429" s="1">
        <v>44764</v>
      </c>
      <c r="K429" s="1">
        <v>44771</v>
      </c>
      <c r="L429">
        <v>2022</v>
      </c>
      <c r="M429">
        <v>2022</v>
      </c>
      <c r="N429">
        <v>7</v>
      </c>
      <c r="O429" t="s">
        <v>69135</v>
      </c>
      <c r="P429">
        <v>3044.7</v>
      </c>
      <c r="Q429" s="3">
        <v>0.3</v>
      </c>
      <c r="R429">
        <v>3768</v>
      </c>
      <c r="S429">
        <v>1</v>
      </c>
      <c r="T429" t="s">
        <v>69137</v>
      </c>
    </row>
    <row r="430" spans="1:20" x14ac:dyDescent="0.3">
      <c r="A430" t="s">
        <v>15722</v>
      </c>
      <c r="B430">
        <v>264432</v>
      </c>
      <c r="C430" t="s">
        <v>4</v>
      </c>
      <c r="D430">
        <v>217160</v>
      </c>
      <c r="E430">
        <v>267278</v>
      </c>
      <c r="F430" t="s">
        <v>69143</v>
      </c>
      <c r="G430">
        <v>95200</v>
      </c>
      <c r="H430">
        <v>97606</v>
      </c>
      <c r="I430">
        <v>2406</v>
      </c>
      <c r="J430" s="1">
        <v>44758</v>
      </c>
      <c r="K430" s="1">
        <v>44765</v>
      </c>
      <c r="L430">
        <v>2022</v>
      </c>
      <c r="M430">
        <v>2022</v>
      </c>
      <c r="N430">
        <v>7</v>
      </c>
      <c r="O430" t="s">
        <v>69135</v>
      </c>
      <c r="P430">
        <v>28560</v>
      </c>
      <c r="Q430" s="3">
        <v>0.3</v>
      </c>
      <c r="R430">
        <v>29282</v>
      </c>
      <c r="S430">
        <v>1</v>
      </c>
      <c r="T430" t="s">
        <v>69136</v>
      </c>
    </row>
    <row r="431" spans="1:20" x14ac:dyDescent="0.3">
      <c r="A431" t="s">
        <v>12318</v>
      </c>
      <c r="B431">
        <v>272812</v>
      </c>
      <c r="C431" t="s">
        <v>4</v>
      </c>
      <c r="D431">
        <v>295023</v>
      </c>
      <c r="E431">
        <v>267278</v>
      </c>
      <c r="F431" t="s">
        <v>69139</v>
      </c>
      <c r="G431">
        <v>20000</v>
      </c>
      <c r="H431">
        <v>22400</v>
      </c>
      <c r="I431">
        <v>2400</v>
      </c>
      <c r="J431" s="1">
        <v>44872</v>
      </c>
      <c r="K431" s="1">
        <v>44932</v>
      </c>
      <c r="L431">
        <v>2022</v>
      </c>
      <c r="M431">
        <v>2023</v>
      </c>
      <c r="N431">
        <v>60</v>
      </c>
      <c r="O431" t="s">
        <v>69135</v>
      </c>
      <c r="P431">
        <v>3200</v>
      </c>
      <c r="Q431" s="3">
        <v>0.16</v>
      </c>
      <c r="R431">
        <v>3584</v>
      </c>
      <c r="S431">
        <v>1</v>
      </c>
      <c r="T431" t="s">
        <v>69136</v>
      </c>
    </row>
    <row r="432" spans="1:20" x14ac:dyDescent="0.3">
      <c r="A432" t="s">
        <v>12339</v>
      </c>
      <c r="B432">
        <v>273748</v>
      </c>
      <c r="C432" t="s">
        <v>4</v>
      </c>
      <c r="D432">
        <v>307394</v>
      </c>
      <c r="E432">
        <v>267278</v>
      </c>
      <c r="F432" t="s">
        <v>69139</v>
      </c>
      <c r="G432">
        <v>20000</v>
      </c>
      <c r="H432">
        <v>22400</v>
      </c>
      <c r="I432">
        <v>2400</v>
      </c>
      <c r="J432" s="1">
        <v>45107</v>
      </c>
      <c r="K432" s="1">
        <v>45167</v>
      </c>
      <c r="L432">
        <v>2023</v>
      </c>
      <c r="M432">
        <v>2023</v>
      </c>
      <c r="N432">
        <v>60</v>
      </c>
      <c r="O432" t="s">
        <v>69135</v>
      </c>
      <c r="P432">
        <v>1900</v>
      </c>
      <c r="Q432" s="3">
        <v>9.5000000000000001E-2</v>
      </c>
      <c r="R432">
        <v>2128</v>
      </c>
      <c r="S432">
        <v>1</v>
      </c>
      <c r="T432" t="s">
        <v>69136</v>
      </c>
    </row>
    <row r="433" spans="1:20" x14ac:dyDescent="0.3">
      <c r="A433" t="s">
        <v>67006</v>
      </c>
      <c r="B433">
        <v>248596</v>
      </c>
      <c r="C433" t="s">
        <v>4</v>
      </c>
      <c r="D433">
        <v>117263</v>
      </c>
      <c r="E433">
        <v>251804</v>
      </c>
      <c r="F433" t="s">
        <v>69146</v>
      </c>
      <c r="G433">
        <v>20000</v>
      </c>
      <c r="H433">
        <v>22396</v>
      </c>
      <c r="I433">
        <v>2396</v>
      </c>
      <c r="J433" s="1">
        <v>44609</v>
      </c>
      <c r="K433" s="1">
        <v>44623</v>
      </c>
      <c r="L433">
        <v>2022</v>
      </c>
      <c r="M433">
        <v>2022</v>
      </c>
      <c r="N433">
        <v>14</v>
      </c>
      <c r="O433" t="s">
        <v>69135</v>
      </c>
      <c r="P433">
        <v>3200</v>
      </c>
      <c r="Q433" s="3">
        <v>0.16</v>
      </c>
      <c r="R433">
        <v>3583</v>
      </c>
      <c r="S433">
        <v>1</v>
      </c>
      <c r="T433" t="s">
        <v>69137</v>
      </c>
    </row>
    <row r="434" spans="1:20" x14ac:dyDescent="0.3">
      <c r="A434" t="s">
        <v>9329</v>
      </c>
      <c r="B434">
        <v>259090</v>
      </c>
      <c r="C434" t="s">
        <v>4</v>
      </c>
      <c r="D434">
        <v>262172</v>
      </c>
      <c r="E434">
        <v>267278</v>
      </c>
      <c r="F434" t="s">
        <v>69143</v>
      </c>
      <c r="G434">
        <v>94757</v>
      </c>
      <c r="H434">
        <v>97150</v>
      </c>
      <c r="I434">
        <v>2393</v>
      </c>
      <c r="J434" s="1">
        <v>44823</v>
      </c>
      <c r="K434" s="1">
        <v>44830</v>
      </c>
      <c r="L434">
        <v>2022</v>
      </c>
      <c r="M434">
        <v>2022</v>
      </c>
      <c r="N434">
        <v>7</v>
      </c>
      <c r="O434" t="s">
        <v>69135</v>
      </c>
      <c r="P434">
        <v>28427.1</v>
      </c>
      <c r="Q434" s="3">
        <v>0.3</v>
      </c>
      <c r="R434">
        <v>29145</v>
      </c>
      <c r="S434">
        <v>1</v>
      </c>
      <c r="T434" t="s">
        <v>69136</v>
      </c>
    </row>
    <row r="435" spans="1:20" x14ac:dyDescent="0.3">
      <c r="A435" t="s">
        <v>113</v>
      </c>
      <c r="B435">
        <v>267887</v>
      </c>
      <c r="C435" t="s">
        <v>4</v>
      </c>
      <c r="D435">
        <v>275688</v>
      </c>
      <c r="E435">
        <v>251804</v>
      </c>
      <c r="F435" t="s">
        <v>69149</v>
      </c>
      <c r="G435">
        <v>3690</v>
      </c>
      <c r="H435">
        <v>6063</v>
      </c>
      <c r="I435">
        <v>2373</v>
      </c>
      <c r="J435" s="1">
        <v>44840</v>
      </c>
      <c r="K435" s="1">
        <v>44847</v>
      </c>
      <c r="L435">
        <v>2022</v>
      </c>
      <c r="M435">
        <v>2022</v>
      </c>
      <c r="N435">
        <v>7</v>
      </c>
      <c r="O435" t="s">
        <v>69135</v>
      </c>
      <c r="P435">
        <v>738</v>
      </c>
      <c r="Q435" s="3">
        <v>0.2</v>
      </c>
      <c r="R435">
        <v>1213</v>
      </c>
      <c r="S435">
        <v>2</v>
      </c>
      <c r="T435" t="s">
        <v>69137</v>
      </c>
    </row>
    <row r="436" spans="1:20" x14ac:dyDescent="0.3">
      <c r="A436" t="s">
        <v>47057</v>
      </c>
      <c r="B436">
        <v>300162</v>
      </c>
      <c r="C436" t="s">
        <v>4</v>
      </c>
      <c r="D436">
        <v>366417</v>
      </c>
      <c r="E436">
        <v>267277</v>
      </c>
      <c r="F436" t="s">
        <v>69142</v>
      </c>
      <c r="G436">
        <v>39000</v>
      </c>
      <c r="H436">
        <v>41340</v>
      </c>
      <c r="I436">
        <v>2340</v>
      </c>
      <c r="J436" s="1">
        <v>45416</v>
      </c>
      <c r="K436" s="1">
        <v>45446</v>
      </c>
      <c r="L436">
        <v>2024</v>
      </c>
      <c r="M436">
        <v>2024</v>
      </c>
      <c r="N436">
        <v>30</v>
      </c>
      <c r="O436" t="s">
        <v>69135</v>
      </c>
      <c r="P436">
        <v>7540.99</v>
      </c>
      <c r="Q436" s="3">
        <v>0.19335871794871701</v>
      </c>
      <c r="R436">
        <v>7993</v>
      </c>
      <c r="S436">
        <v>1</v>
      </c>
      <c r="T436" t="s">
        <v>69136</v>
      </c>
    </row>
    <row r="437" spans="1:20" x14ac:dyDescent="0.3">
      <c r="A437" t="s">
        <v>6523</v>
      </c>
      <c r="B437">
        <v>52971</v>
      </c>
      <c r="C437" t="s">
        <v>4</v>
      </c>
      <c r="D437">
        <v>122860</v>
      </c>
      <c r="E437">
        <v>245684</v>
      </c>
      <c r="F437" t="s">
        <v>69152</v>
      </c>
      <c r="G437">
        <v>33570</v>
      </c>
      <c r="H437">
        <v>35903</v>
      </c>
      <c r="I437">
        <v>2333</v>
      </c>
      <c r="J437" s="1">
        <v>44627</v>
      </c>
      <c r="K437" s="1">
        <v>44657</v>
      </c>
      <c r="L437">
        <v>2022</v>
      </c>
      <c r="M437">
        <v>2022</v>
      </c>
      <c r="N437">
        <v>30</v>
      </c>
      <c r="O437" t="s">
        <v>69135</v>
      </c>
      <c r="P437">
        <v>10000</v>
      </c>
      <c r="Q437" s="3">
        <v>0.29788501638367498</v>
      </c>
      <c r="R437">
        <v>10695</v>
      </c>
      <c r="S437">
        <v>1</v>
      </c>
      <c r="T437" t="s">
        <v>69136</v>
      </c>
    </row>
    <row r="438" spans="1:20" x14ac:dyDescent="0.3">
      <c r="A438" t="s">
        <v>43569</v>
      </c>
      <c r="B438">
        <v>306376</v>
      </c>
      <c r="C438" t="s">
        <v>4</v>
      </c>
      <c r="D438">
        <v>366367</v>
      </c>
      <c r="E438">
        <v>267277</v>
      </c>
      <c r="F438" t="s">
        <v>69142</v>
      </c>
      <c r="G438">
        <v>10000</v>
      </c>
      <c r="H438">
        <v>12332</v>
      </c>
      <c r="I438">
        <v>2332</v>
      </c>
      <c r="J438" s="1">
        <v>45412</v>
      </c>
      <c r="K438" s="1">
        <v>45442</v>
      </c>
      <c r="L438">
        <v>2024</v>
      </c>
      <c r="M438">
        <v>2024</v>
      </c>
      <c r="N438">
        <v>30</v>
      </c>
      <c r="O438" t="s">
        <v>69135</v>
      </c>
      <c r="P438">
        <v>1837.69</v>
      </c>
      <c r="Q438" s="3">
        <v>0.18376899999999999</v>
      </c>
      <c r="R438">
        <v>2266</v>
      </c>
      <c r="S438">
        <v>1</v>
      </c>
      <c r="T438" t="s">
        <v>69137</v>
      </c>
    </row>
    <row r="439" spans="1:20" x14ac:dyDescent="0.3">
      <c r="A439" t="s">
        <v>5587</v>
      </c>
      <c r="B439">
        <v>253473</v>
      </c>
      <c r="C439" t="s">
        <v>4</v>
      </c>
      <c r="D439">
        <v>291990</v>
      </c>
      <c r="E439">
        <v>267278</v>
      </c>
      <c r="F439" t="s">
        <v>69139</v>
      </c>
      <c r="G439">
        <v>7000</v>
      </c>
      <c r="H439">
        <v>9329</v>
      </c>
      <c r="I439">
        <v>2329</v>
      </c>
      <c r="J439" s="1">
        <v>44866</v>
      </c>
      <c r="K439" s="1">
        <v>44896</v>
      </c>
      <c r="L439">
        <v>2022</v>
      </c>
      <c r="M439">
        <v>2022</v>
      </c>
      <c r="N439">
        <v>30</v>
      </c>
      <c r="O439" t="s">
        <v>69135</v>
      </c>
      <c r="P439">
        <v>1400</v>
      </c>
      <c r="Q439" s="3">
        <v>0.2</v>
      </c>
      <c r="R439">
        <v>1866</v>
      </c>
      <c r="S439">
        <v>1</v>
      </c>
      <c r="T439" t="s">
        <v>69137</v>
      </c>
    </row>
    <row r="440" spans="1:20" x14ac:dyDescent="0.3">
      <c r="A440" t="s">
        <v>1628</v>
      </c>
      <c r="B440">
        <v>271984</v>
      </c>
      <c r="C440" t="s">
        <v>4</v>
      </c>
      <c r="D440">
        <v>285531</v>
      </c>
      <c r="E440">
        <v>267278</v>
      </c>
      <c r="F440" t="s">
        <v>69143</v>
      </c>
      <c r="G440">
        <v>3179</v>
      </c>
      <c r="H440">
        <v>5505</v>
      </c>
      <c r="I440">
        <v>2326</v>
      </c>
      <c r="J440" s="1">
        <v>44854</v>
      </c>
      <c r="K440" s="1">
        <v>44861</v>
      </c>
      <c r="L440">
        <v>2022</v>
      </c>
      <c r="M440">
        <v>2022</v>
      </c>
      <c r="N440">
        <v>7</v>
      </c>
      <c r="O440" t="s">
        <v>69135</v>
      </c>
      <c r="P440">
        <v>953.7</v>
      </c>
      <c r="Q440" s="3">
        <v>0.3</v>
      </c>
      <c r="R440">
        <v>1652</v>
      </c>
      <c r="S440">
        <v>2</v>
      </c>
      <c r="T440" t="s">
        <v>69137</v>
      </c>
    </row>
    <row r="441" spans="1:20" x14ac:dyDescent="0.3">
      <c r="A441" t="s">
        <v>5490</v>
      </c>
      <c r="B441">
        <v>261581</v>
      </c>
      <c r="C441" t="s">
        <v>4</v>
      </c>
      <c r="D441">
        <v>179608</v>
      </c>
      <c r="E441">
        <v>267278</v>
      </c>
      <c r="F441" t="s">
        <v>69147</v>
      </c>
      <c r="G441">
        <v>154807</v>
      </c>
      <c r="H441">
        <v>157129</v>
      </c>
      <c r="I441">
        <v>2322</v>
      </c>
      <c r="J441" s="1">
        <v>44713</v>
      </c>
      <c r="K441" s="1">
        <v>44742</v>
      </c>
      <c r="L441">
        <v>2022</v>
      </c>
      <c r="M441">
        <v>2022</v>
      </c>
      <c r="N441">
        <v>29</v>
      </c>
      <c r="O441" t="s">
        <v>69135</v>
      </c>
      <c r="P441">
        <v>15395</v>
      </c>
      <c r="Q441" s="3">
        <v>9.9446535940281702E-2</v>
      </c>
      <c r="R441">
        <v>15626</v>
      </c>
      <c r="S441">
        <v>1</v>
      </c>
      <c r="T441" t="s">
        <v>69136</v>
      </c>
    </row>
    <row r="442" spans="1:20" x14ac:dyDescent="0.3">
      <c r="A442" t="s">
        <v>9370</v>
      </c>
      <c r="B442">
        <v>264141</v>
      </c>
      <c r="C442" t="s">
        <v>4</v>
      </c>
      <c r="D442">
        <v>232487</v>
      </c>
      <c r="E442">
        <v>267278</v>
      </c>
      <c r="F442" t="s">
        <v>69143</v>
      </c>
      <c r="G442">
        <v>10199</v>
      </c>
      <c r="H442">
        <v>12518</v>
      </c>
      <c r="I442">
        <v>2319</v>
      </c>
      <c r="J442" s="1">
        <v>44778</v>
      </c>
      <c r="K442" s="1">
        <v>44785</v>
      </c>
      <c r="L442">
        <v>2022</v>
      </c>
      <c r="M442">
        <v>2022</v>
      </c>
      <c r="N442">
        <v>7</v>
      </c>
      <c r="O442" t="s">
        <v>69135</v>
      </c>
      <c r="P442">
        <v>3059.7</v>
      </c>
      <c r="Q442" s="3">
        <v>0.3</v>
      </c>
      <c r="R442">
        <v>3755</v>
      </c>
      <c r="S442">
        <v>1</v>
      </c>
      <c r="T442" t="s">
        <v>69136</v>
      </c>
    </row>
    <row r="443" spans="1:20" x14ac:dyDescent="0.3">
      <c r="A443" t="s">
        <v>2753</v>
      </c>
      <c r="B443">
        <v>249264</v>
      </c>
      <c r="C443" t="s">
        <v>4</v>
      </c>
      <c r="D443">
        <v>226659</v>
      </c>
      <c r="E443">
        <v>267278</v>
      </c>
      <c r="F443" t="s">
        <v>69143</v>
      </c>
      <c r="G443">
        <v>91735</v>
      </c>
      <c r="H443">
        <v>94053</v>
      </c>
      <c r="I443">
        <v>2318</v>
      </c>
      <c r="J443" s="1">
        <v>44770</v>
      </c>
      <c r="K443" s="1">
        <v>44777</v>
      </c>
      <c r="L443">
        <v>2022</v>
      </c>
      <c r="M443">
        <v>2022</v>
      </c>
      <c r="N443">
        <v>7</v>
      </c>
      <c r="O443" t="s">
        <v>69135</v>
      </c>
      <c r="P443">
        <v>27520.5</v>
      </c>
      <c r="Q443" s="3">
        <v>0.3</v>
      </c>
      <c r="R443">
        <v>28216</v>
      </c>
      <c r="S443">
        <v>1</v>
      </c>
      <c r="T443" t="s">
        <v>69136</v>
      </c>
    </row>
    <row r="444" spans="1:20" x14ac:dyDescent="0.3">
      <c r="A444" t="s">
        <v>63449</v>
      </c>
      <c r="B444">
        <v>163819</v>
      </c>
      <c r="C444" t="s">
        <v>4</v>
      </c>
      <c r="D444">
        <v>366938</v>
      </c>
      <c r="E444">
        <v>267277</v>
      </c>
      <c r="F444" t="s">
        <v>69142</v>
      </c>
      <c r="G444">
        <v>17280</v>
      </c>
      <c r="H444">
        <v>19595</v>
      </c>
      <c r="I444">
        <v>2315</v>
      </c>
      <c r="J444" s="1">
        <v>45460</v>
      </c>
      <c r="K444" s="1">
        <v>45490</v>
      </c>
      <c r="L444">
        <v>2024</v>
      </c>
      <c r="M444">
        <v>2024</v>
      </c>
      <c r="N444">
        <v>30</v>
      </c>
      <c r="O444" t="s">
        <v>69135</v>
      </c>
      <c r="P444">
        <v>17230</v>
      </c>
      <c r="Q444" s="3">
        <v>0.99710648148148096</v>
      </c>
      <c r="R444">
        <v>19538</v>
      </c>
      <c r="S444">
        <v>1</v>
      </c>
      <c r="T444" t="s">
        <v>69137</v>
      </c>
    </row>
    <row r="445" spans="1:20" x14ac:dyDescent="0.3">
      <c r="A445" t="s">
        <v>3410</v>
      </c>
      <c r="B445">
        <v>245178</v>
      </c>
      <c r="C445" t="s">
        <v>4</v>
      </c>
      <c r="D445">
        <v>215865</v>
      </c>
      <c r="E445">
        <v>267278</v>
      </c>
      <c r="F445" t="s">
        <v>69143</v>
      </c>
      <c r="G445">
        <v>91545</v>
      </c>
      <c r="H445">
        <v>93859</v>
      </c>
      <c r="I445">
        <v>2314</v>
      </c>
      <c r="J445" s="1">
        <v>44756</v>
      </c>
      <c r="K445" s="1">
        <v>44763</v>
      </c>
      <c r="L445">
        <v>2022</v>
      </c>
      <c r="M445">
        <v>2022</v>
      </c>
      <c r="N445">
        <v>7</v>
      </c>
      <c r="O445" t="s">
        <v>69135</v>
      </c>
      <c r="P445">
        <v>27463.5</v>
      </c>
      <c r="Q445" s="3">
        <v>0.3</v>
      </c>
      <c r="R445">
        <v>28158</v>
      </c>
      <c r="S445">
        <v>1</v>
      </c>
      <c r="T445" t="s">
        <v>69136</v>
      </c>
    </row>
    <row r="446" spans="1:20" x14ac:dyDescent="0.3">
      <c r="A446" t="s">
        <v>5942</v>
      </c>
      <c r="B446">
        <v>265055</v>
      </c>
      <c r="C446" t="s">
        <v>4</v>
      </c>
      <c r="D446">
        <v>241503</v>
      </c>
      <c r="E446">
        <v>267278</v>
      </c>
      <c r="F446" t="s">
        <v>69143</v>
      </c>
      <c r="G446">
        <v>4744</v>
      </c>
      <c r="H446">
        <v>7054</v>
      </c>
      <c r="I446">
        <v>2310</v>
      </c>
      <c r="J446" s="1">
        <v>44795</v>
      </c>
      <c r="K446" s="1">
        <v>44802</v>
      </c>
      <c r="L446">
        <v>2022</v>
      </c>
      <c r="M446">
        <v>2022</v>
      </c>
      <c r="N446">
        <v>7</v>
      </c>
      <c r="O446" t="s">
        <v>69135</v>
      </c>
      <c r="P446">
        <v>1423.2</v>
      </c>
      <c r="Q446" s="3">
        <v>0.3</v>
      </c>
      <c r="R446">
        <v>2116</v>
      </c>
      <c r="S446">
        <v>1</v>
      </c>
      <c r="T446" t="s">
        <v>69137</v>
      </c>
    </row>
    <row r="447" spans="1:20" x14ac:dyDescent="0.3">
      <c r="A447" t="s">
        <v>7646</v>
      </c>
      <c r="B447">
        <v>264479</v>
      </c>
      <c r="C447" t="s">
        <v>4</v>
      </c>
      <c r="D447">
        <v>229440</v>
      </c>
      <c r="E447">
        <v>267278</v>
      </c>
      <c r="F447" t="s">
        <v>69143</v>
      </c>
      <c r="G447">
        <v>4989</v>
      </c>
      <c r="H447">
        <v>7297</v>
      </c>
      <c r="I447">
        <v>2308</v>
      </c>
      <c r="J447" s="1">
        <v>44774</v>
      </c>
      <c r="K447" s="1">
        <v>44781</v>
      </c>
      <c r="L447">
        <v>2022</v>
      </c>
      <c r="M447">
        <v>2022</v>
      </c>
      <c r="N447">
        <v>7</v>
      </c>
      <c r="O447" t="s">
        <v>69135</v>
      </c>
      <c r="P447">
        <v>1496.7</v>
      </c>
      <c r="Q447" s="3">
        <v>0.3</v>
      </c>
      <c r="R447">
        <v>2189</v>
      </c>
      <c r="S447">
        <v>1</v>
      </c>
      <c r="T447" t="s">
        <v>69137</v>
      </c>
    </row>
    <row r="448" spans="1:20" x14ac:dyDescent="0.3">
      <c r="A448" t="s">
        <v>4861</v>
      </c>
      <c r="B448">
        <v>254368</v>
      </c>
      <c r="C448" t="s">
        <v>4</v>
      </c>
      <c r="D448">
        <v>214240</v>
      </c>
      <c r="E448">
        <v>267278</v>
      </c>
      <c r="F448" t="s">
        <v>69143</v>
      </c>
      <c r="G448">
        <v>8980</v>
      </c>
      <c r="H448">
        <v>11276</v>
      </c>
      <c r="I448">
        <v>2296</v>
      </c>
      <c r="J448" s="1">
        <v>44754</v>
      </c>
      <c r="K448" s="1">
        <v>44761</v>
      </c>
      <c r="L448">
        <v>2022</v>
      </c>
      <c r="M448">
        <v>2022</v>
      </c>
      <c r="N448">
        <v>7</v>
      </c>
      <c r="O448" t="s">
        <v>69135</v>
      </c>
      <c r="P448">
        <v>4490</v>
      </c>
      <c r="Q448" s="3">
        <v>0.5</v>
      </c>
      <c r="R448">
        <v>5638</v>
      </c>
      <c r="S448">
        <v>1</v>
      </c>
      <c r="T448" t="s">
        <v>69137</v>
      </c>
    </row>
    <row r="449" spans="1:20" x14ac:dyDescent="0.3">
      <c r="A449" t="s">
        <v>15973</v>
      </c>
      <c r="B449">
        <v>288795</v>
      </c>
      <c r="C449" t="s">
        <v>4</v>
      </c>
      <c r="D449">
        <v>359648</v>
      </c>
      <c r="E449">
        <v>251804</v>
      </c>
      <c r="F449" t="s">
        <v>69139</v>
      </c>
      <c r="G449">
        <v>30000</v>
      </c>
      <c r="H449">
        <v>32270</v>
      </c>
      <c r="I449">
        <v>2270</v>
      </c>
      <c r="J449" s="1">
        <v>45163</v>
      </c>
      <c r="K449" s="1">
        <v>45193</v>
      </c>
      <c r="L449">
        <v>2023</v>
      </c>
      <c r="M449">
        <v>2023</v>
      </c>
      <c r="N449">
        <v>30</v>
      </c>
      <c r="O449" t="s">
        <v>69135</v>
      </c>
      <c r="P449">
        <v>7125</v>
      </c>
      <c r="Q449" s="3">
        <v>0.23749999999999999</v>
      </c>
      <c r="R449">
        <v>7664</v>
      </c>
      <c r="S449">
        <v>1</v>
      </c>
      <c r="T449" t="s">
        <v>69136</v>
      </c>
    </row>
    <row r="450" spans="1:20" x14ac:dyDescent="0.3">
      <c r="A450" t="s">
        <v>49660</v>
      </c>
      <c r="B450">
        <v>245249</v>
      </c>
      <c r="C450" t="s">
        <v>4</v>
      </c>
      <c r="D450">
        <v>263555</v>
      </c>
      <c r="E450">
        <v>267278</v>
      </c>
      <c r="F450" t="s">
        <v>69143</v>
      </c>
      <c r="G450">
        <v>5308</v>
      </c>
      <c r="H450">
        <v>7577</v>
      </c>
      <c r="I450">
        <v>2269</v>
      </c>
      <c r="J450" s="1">
        <v>44824</v>
      </c>
      <c r="K450" s="1">
        <v>44831</v>
      </c>
      <c r="L450">
        <v>2022</v>
      </c>
      <c r="M450">
        <v>2022</v>
      </c>
      <c r="N450">
        <v>7</v>
      </c>
      <c r="O450" t="s">
        <v>69135</v>
      </c>
      <c r="P450">
        <v>0</v>
      </c>
      <c r="Q450" s="3">
        <v>0</v>
      </c>
      <c r="R450">
        <v>0</v>
      </c>
      <c r="S450">
        <v>1</v>
      </c>
      <c r="T450" t="s">
        <v>69136</v>
      </c>
    </row>
    <row r="451" spans="1:20" x14ac:dyDescent="0.3">
      <c r="A451" t="s">
        <v>2377</v>
      </c>
      <c r="B451">
        <v>259334</v>
      </c>
      <c r="C451" t="s">
        <v>4</v>
      </c>
      <c r="D451">
        <v>360068</v>
      </c>
      <c r="E451">
        <v>267278</v>
      </c>
      <c r="F451" t="s">
        <v>69147</v>
      </c>
      <c r="G451">
        <v>151183</v>
      </c>
      <c r="H451">
        <v>153450</v>
      </c>
      <c r="I451">
        <v>2267</v>
      </c>
      <c r="J451" s="1">
        <v>45201</v>
      </c>
      <c r="K451" s="1">
        <v>45245</v>
      </c>
      <c r="L451">
        <v>2023</v>
      </c>
      <c r="M451">
        <v>2023</v>
      </c>
      <c r="N451">
        <v>44</v>
      </c>
      <c r="O451" t="s">
        <v>69135</v>
      </c>
      <c r="P451">
        <v>242</v>
      </c>
      <c r="Q451" s="3">
        <v>1.6007130449018101E-3</v>
      </c>
      <c r="R451">
        <v>246</v>
      </c>
      <c r="S451">
        <v>1</v>
      </c>
      <c r="T451" t="s">
        <v>69136</v>
      </c>
    </row>
    <row r="452" spans="1:20" x14ac:dyDescent="0.3">
      <c r="A452" t="s">
        <v>465</v>
      </c>
      <c r="B452">
        <v>254922</v>
      </c>
      <c r="C452" t="s">
        <v>4</v>
      </c>
      <c r="D452">
        <v>257901</v>
      </c>
      <c r="E452">
        <v>267278</v>
      </c>
      <c r="F452" t="s">
        <v>69143</v>
      </c>
      <c r="G452">
        <v>89614</v>
      </c>
      <c r="H452">
        <v>91880</v>
      </c>
      <c r="I452">
        <v>2266</v>
      </c>
      <c r="J452" s="1">
        <v>44816</v>
      </c>
      <c r="K452" s="1">
        <v>44823</v>
      </c>
      <c r="L452">
        <v>2022</v>
      </c>
      <c r="M452">
        <v>2022</v>
      </c>
      <c r="N452">
        <v>7</v>
      </c>
      <c r="O452" t="s">
        <v>69135</v>
      </c>
      <c r="P452">
        <v>6036.01</v>
      </c>
      <c r="Q452" s="3">
        <v>6.7355658714040201E-2</v>
      </c>
      <c r="R452">
        <v>6189</v>
      </c>
      <c r="S452">
        <v>1</v>
      </c>
      <c r="T452" t="s">
        <v>69136</v>
      </c>
    </row>
    <row r="453" spans="1:20" x14ac:dyDescent="0.3">
      <c r="A453" t="s">
        <v>28746</v>
      </c>
      <c r="B453">
        <v>251161</v>
      </c>
      <c r="C453" t="s">
        <v>4</v>
      </c>
      <c r="D453">
        <v>114185</v>
      </c>
      <c r="E453">
        <v>251804</v>
      </c>
      <c r="F453" t="s">
        <v>69146</v>
      </c>
      <c r="G453">
        <v>18800</v>
      </c>
      <c r="H453">
        <v>21056</v>
      </c>
      <c r="I453">
        <v>2256</v>
      </c>
      <c r="J453" s="1">
        <v>44592</v>
      </c>
      <c r="K453" s="1">
        <v>44606</v>
      </c>
      <c r="L453">
        <v>2022</v>
      </c>
      <c r="M453">
        <v>2022</v>
      </c>
      <c r="N453">
        <v>14</v>
      </c>
      <c r="O453" t="s">
        <v>69135</v>
      </c>
      <c r="P453">
        <v>3760</v>
      </c>
      <c r="Q453" s="3">
        <v>0.2</v>
      </c>
      <c r="R453">
        <v>4211</v>
      </c>
      <c r="S453">
        <v>1</v>
      </c>
      <c r="T453" t="s">
        <v>69137</v>
      </c>
    </row>
    <row r="454" spans="1:20" x14ac:dyDescent="0.3">
      <c r="A454" t="s">
        <v>1140</v>
      </c>
      <c r="B454">
        <v>241975</v>
      </c>
      <c r="C454" t="s">
        <v>4</v>
      </c>
      <c r="D454">
        <v>262202</v>
      </c>
      <c r="E454">
        <v>267278</v>
      </c>
      <c r="F454" t="s">
        <v>69143</v>
      </c>
      <c r="G454">
        <v>110915</v>
      </c>
      <c r="H454">
        <v>113167</v>
      </c>
      <c r="I454">
        <v>2252</v>
      </c>
      <c r="J454" s="1">
        <v>44823</v>
      </c>
      <c r="K454" s="1">
        <v>44830</v>
      </c>
      <c r="L454">
        <v>2022</v>
      </c>
      <c r="M454">
        <v>2022</v>
      </c>
      <c r="N454">
        <v>7</v>
      </c>
      <c r="O454" t="s">
        <v>69135</v>
      </c>
      <c r="P454">
        <v>33274.5</v>
      </c>
      <c r="Q454" s="3">
        <v>0.3</v>
      </c>
      <c r="R454">
        <v>33950</v>
      </c>
      <c r="S454">
        <v>1</v>
      </c>
      <c r="T454" t="s">
        <v>69136</v>
      </c>
    </row>
    <row r="455" spans="1:20" x14ac:dyDescent="0.3">
      <c r="A455" t="s">
        <v>68001</v>
      </c>
      <c r="B455">
        <v>238777</v>
      </c>
      <c r="C455" t="s">
        <v>4</v>
      </c>
      <c r="D455">
        <v>266058</v>
      </c>
      <c r="E455">
        <v>267278</v>
      </c>
      <c r="F455" t="s">
        <v>69139</v>
      </c>
      <c r="G455">
        <v>10300</v>
      </c>
      <c r="H455">
        <v>12551</v>
      </c>
      <c r="I455">
        <v>2251</v>
      </c>
      <c r="J455" s="1">
        <v>44827</v>
      </c>
      <c r="K455" s="1">
        <v>44857</v>
      </c>
      <c r="L455">
        <v>2022</v>
      </c>
      <c r="M455">
        <v>2022</v>
      </c>
      <c r="N455">
        <v>30</v>
      </c>
      <c r="O455" t="s">
        <v>69135</v>
      </c>
      <c r="P455">
        <v>1648</v>
      </c>
      <c r="Q455" s="3">
        <v>0.16</v>
      </c>
      <c r="R455">
        <v>2008</v>
      </c>
      <c r="S455">
        <v>1</v>
      </c>
      <c r="T455" t="s">
        <v>69137</v>
      </c>
    </row>
    <row r="456" spans="1:20" x14ac:dyDescent="0.3">
      <c r="A456" t="s">
        <v>3848</v>
      </c>
      <c r="B456">
        <v>267416</v>
      </c>
      <c r="C456" t="s">
        <v>4</v>
      </c>
      <c r="D456">
        <v>231320</v>
      </c>
      <c r="E456">
        <v>267278</v>
      </c>
      <c r="F456" t="s">
        <v>69143</v>
      </c>
      <c r="G456">
        <v>5260</v>
      </c>
      <c r="H456">
        <v>7507</v>
      </c>
      <c r="I456">
        <v>2247</v>
      </c>
      <c r="J456" s="1">
        <v>44776</v>
      </c>
      <c r="K456" s="1">
        <v>44783</v>
      </c>
      <c r="L456">
        <v>2022</v>
      </c>
      <c r="M456">
        <v>2022</v>
      </c>
      <c r="N456">
        <v>7</v>
      </c>
      <c r="O456" t="s">
        <v>69135</v>
      </c>
      <c r="P456">
        <v>1578</v>
      </c>
      <c r="Q456" s="3">
        <v>0.3</v>
      </c>
      <c r="R456">
        <v>2252</v>
      </c>
      <c r="S456">
        <v>1</v>
      </c>
      <c r="T456" t="s">
        <v>69137</v>
      </c>
    </row>
    <row r="457" spans="1:20" x14ac:dyDescent="0.3">
      <c r="A457" t="s">
        <v>50334</v>
      </c>
      <c r="B457">
        <v>243870</v>
      </c>
      <c r="C457" t="s">
        <v>4</v>
      </c>
      <c r="D457">
        <v>279352</v>
      </c>
      <c r="E457">
        <v>267278</v>
      </c>
      <c r="F457" t="s">
        <v>69143</v>
      </c>
      <c r="G457">
        <v>10037</v>
      </c>
      <c r="H457">
        <v>12267</v>
      </c>
      <c r="I457">
        <v>2230</v>
      </c>
      <c r="J457" s="1">
        <v>44845</v>
      </c>
      <c r="K457" s="1">
        <v>44852</v>
      </c>
      <c r="L457">
        <v>2022</v>
      </c>
      <c r="M457">
        <v>2022</v>
      </c>
      <c r="N457">
        <v>7</v>
      </c>
      <c r="O457" t="s">
        <v>69135</v>
      </c>
      <c r="P457">
        <v>0</v>
      </c>
      <c r="Q457" s="3">
        <v>0</v>
      </c>
      <c r="R457">
        <v>0</v>
      </c>
      <c r="S457">
        <v>1</v>
      </c>
      <c r="T457" t="s">
        <v>69136</v>
      </c>
    </row>
    <row r="458" spans="1:20" x14ac:dyDescent="0.3">
      <c r="A458" t="s">
        <v>14723</v>
      </c>
      <c r="B458">
        <v>268840</v>
      </c>
      <c r="C458" t="s">
        <v>4</v>
      </c>
      <c r="D458">
        <v>273081</v>
      </c>
      <c r="E458">
        <v>267278</v>
      </c>
      <c r="F458" t="s">
        <v>69143</v>
      </c>
      <c r="G458">
        <v>5196</v>
      </c>
      <c r="H458">
        <v>7425</v>
      </c>
      <c r="I458">
        <v>2229</v>
      </c>
      <c r="J458" s="1">
        <v>44837</v>
      </c>
      <c r="K458" s="1">
        <v>44844</v>
      </c>
      <c r="L458">
        <v>2022</v>
      </c>
      <c r="M458">
        <v>2022</v>
      </c>
      <c r="N458">
        <v>7</v>
      </c>
      <c r="O458" t="s">
        <v>69135</v>
      </c>
      <c r="P458">
        <v>1558.8</v>
      </c>
      <c r="Q458" s="3">
        <v>0.3</v>
      </c>
      <c r="R458">
        <v>2228</v>
      </c>
      <c r="S458">
        <v>1</v>
      </c>
      <c r="T458" t="s">
        <v>69137</v>
      </c>
    </row>
    <row r="459" spans="1:20" x14ac:dyDescent="0.3">
      <c r="A459" t="s">
        <v>3224</v>
      </c>
      <c r="B459">
        <v>244901</v>
      </c>
      <c r="C459" t="s">
        <v>4</v>
      </c>
      <c r="D459">
        <v>219480</v>
      </c>
      <c r="E459">
        <v>267278</v>
      </c>
      <c r="F459" t="s">
        <v>69143</v>
      </c>
      <c r="G459">
        <v>82117</v>
      </c>
      <c r="H459">
        <v>84304</v>
      </c>
      <c r="I459">
        <v>2187</v>
      </c>
      <c r="J459" s="1">
        <v>44761</v>
      </c>
      <c r="K459" s="1">
        <v>44768</v>
      </c>
      <c r="L459">
        <v>2022</v>
      </c>
      <c r="M459">
        <v>2022</v>
      </c>
      <c r="N459">
        <v>7</v>
      </c>
      <c r="O459" t="s">
        <v>69135</v>
      </c>
      <c r="P459">
        <v>24635.1</v>
      </c>
      <c r="Q459" s="3">
        <v>0.3</v>
      </c>
      <c r="R459">
        <v>25291</v>
      </c>
      <c r="S459">
        <v>1</v>
      </c>
      <c r="T459" t="s">
        <v>69136</v>
      </c>
    </row>
    <row r="460" spans="1:20" x14ac:dyDescent="0.3">
      <c r="A460" t="s">
        <v>6746</v>
      </c>
      <c r="B460">
        <v>249594</v>
      </c>
      <c r="C460" t="s">
        <v>4</v>
      </c>
      <c r="D460">
        <v>138889</v>
      </c>
      <c r="E460">
        <v>251804</v>
      </c>
      <c r="F460" t="s">
        <v>69146</v>
      </c>
      <c r="G460">
        <v>41500</v>
      </c>
      <c r="H460">
        <v>43675</v>
      </c>
      <c r="I460">
        <v>2175</v>
      </c>
      <c r="J460" s="1">
        <v>44655</v>
      </c>
      <c r="K460" s="1">
        <v>44669</v>
      </c>
      <c r="L460">
        <v>2022</v>
      </c>
      <c r="M460">
        <v>2022</v>
      </c>
      <c r="N460">
        <v>14</v>
      </c>
      <c r="O460" t="s">
        <v>69135</v>
      </c>
      <c r="P460">
        <v>6640</v>
      </c>
      <c r="Q460" s="3">
        <v>0.16</v>
      </c>
      <c r="R460">
        <v>6988</v>
      </c>
      <c r="S460">
        <v>1</v>
      </c>
      <c r="T460" t="s">
        <v>69136</v>
      </c>
    </row>
    <row r="461" spans="1:20" x14ac:dyDescent="0.3">
      <c r="A461" t="s">
        <v>15634</v>
      </c>
      <c r="B461">
        <v>249483</v>
      </c>
      <c r="C461" t="s">
        <v>4</v>
      </c>
      <c r="D461">
        <v>203544</v>
      </c>
      <c r="E461">
        <v>251804</v>
      </c>
      <c r="F461" t="s">
        <v>69146</v>
      </c>
      <c r="G461">
        <v>41500</v>
      </c>
      <c r="H461">
        <v>43675</v>
      </c>
      <c r="I461">
        <v>2175</v>
      </c>
      <c r="J461" s="1">
        <v>44771</v>
      </c>
      <c r="K461" s="1">
        <v>44785</v>
      </c>
      <c r="L461">
        <v>2022</v>
      </c>
      <c r="M461">
        <v>2022</v>
      </c>
      <c r="N461">
        <v>14</v>
      </c>
      <c r="O461" t="s">
        <v>69135</v>
      </c>
      <c r="P461">
        <v>2357.64</v>
      </c>
      <c r="Q461" s="3">
        <v>5.6810602409638498E-2</v>
      </c>
      <c r="R461">
        <v>2481</v>
      </c>
      <c r="S461">
        <v>1</v>
      </c>
      <c r="T461" t="s">
        <v>69136</v>
      </c>
    </row>
    <row r="462" spans="1:20" x14ac:dyDescent="0.3">
      <c r="A462" t="s">
        <v>4131</v>
      </c>
      <c r="B462">
        <v>265369</v>
      </c>
      <c r="C462" t="s">
        <v>4</v>
      </c>
      <c r="D462">
        <v>262566</v>
      </c>
      <c r="E462">
        <v>267278</v>
      </c>
      <c r="F462" t="s">
        <v>69143</v>
      </c>
      <c r="G462">
        <v>85961</v>
      </c>
      <c r="H462">
        <v>88134</v>
      </c>
      <c r="I462">
        <v>2173</v>
      </c>
      <c r="J462" s="1">
        <v>44823</v>
      </c>
      <c r="K462" s="1">
        <v>44830</v>
      </c>
      <c r="L462">
        <v>2022</v>
      </c>
      <c r="M462">
        <v>2022</v>
      </c>
      <c r="N462">
        <v>7</v>
      </c>
      <c r="O462" t="s">
        <v>69135</v>
      </c>
      <c r="P462">
        <v>0</v>
      </c>
      <c r="Q462" s="3">
        <v>0</v>
      </c>
      <c r="R462">
        <v>0</v>
      </c>
      <c r="S462">
        <v>1</v>
      </c>
      <c r="T462" t="s">
        <v>69136</v>
      </c>
    </row>
    <row r="463" spans="1:20" x14ac:dyDescent="0.3">
      <c r="A463" t="s">
        <v>31164</v>
      </c>
      <c r="B463">
        <v>273595</v>
      </c>
      <c r="C463" t="s">
        <v>4</v>
      </c>
      <c r="D463">
        <v>357369</v>
      </c>
      <c r="E463">
        <v>267278</v>
      </c>
      <c r="F463" t="s">
        <v>69139</v>
      </c>
      <c r="G463">
        <v>25000</v>
      </c>
      <c r="H463">
        <v>27172</v>
      </c>
      <c r="I463">
        <v>2172</v>
      </c>
      <c r="J463" s="1">
        <v>45126</v>
      </c>
      <c r="K463" s="1">
        <v>45156</v>
      </c>
      <c r="L463">
        <v>2023</v>
      </c>
      <c r="M463">
        <v>2023</v>
      </c>
      <c r="N463">
        <v>30</v>
      </c>
      <c r="O463" t="s">
        <v>69135</v>
      </c>
      <c r="P463">
        <v>2916</v>
      </c>
      <c r="Q463" s="3">
        <v>0.11663999999999999</v>
      </c>
      <c r="R463">
        <v>3169</v>
      </c>
      <c r="S463">
        <v>1</v>
      </c>
      <c r="T463" t="s">
        <v>69136</v>
      </c>
    </row>
    <row r="464" spans="1:20" x14ac:dyDescent="0.3">
      <c r="A464" t="s">
        <v>49569</v>
      </c>
      <c r="B464">
        <v>294738</v>
      </c>
      <c r="C464" t="s">
        <v>4</v>
      </c>
      <c r="D464">
        <v>366428</v>
      </c>
      <c r="E464">
        <v>267277</v>
      </c>
      <c r="F464" t="s">
        <v>69142</v>
      </c>
      <c r="G464">
        <v>10000</v>
      </c>
      <c r="H464">
        <v>12169</v>
      </c>
      <c r="I464">
        <v>2169</v>
      </c>
      <c r="J464" s="1">
        <v>45418</v>
      </c>
      <c r="K464" s="1">
        <v>45448</v>
      </c>
      <c r="L464">
        <v>2024</v>
      </c>
      <c r="M464">
        <v>2024</v>
      </c>
      <c r="N464">
        <v>30</v>
      </c>
      <c r="O464" t="s">
        <v>69135</v>
      </c>
      <c r="P464">
        <v>5940</v>
      </c>
      <c r="Q464" s="3">
        <v>0.59399999999999997</v>
      </c>
      <c r="R464">
        <v>7228</v>
      </c>
      <c r="S464">
        <v>1</v>
      </c>
      <c r="T464" t="s">
        <v>69137</v>
      </c>
    </row>
    <row r="465" spans="1:20" x14ac:dyDescent="0.3">
      <c r="A465" t="s">
        <v>497</v>
      </c>
      <c r="B465">
        <v>268245</v>
      </c>
      <c r="C465" t="s">
        <v>4</v>
      </c>
      <c r="D465">
        <v>230020</v>
      </c>
      <c r="E465">
        <v>267278</v>
      </c>
      <c r="F465" t="s">
        <v>69143</v>
      </c>
      <c r="G465">
        <v>4200</v>
      </c>
      <c r="H465">
        <v>6367</v>
      </c>
      <c r="I465">
        <v>2167</v>
      </c>
      <c r="J465" s="1">
        <v>44774</v>
      </c>
      <c r="K465" s="1">
        <v>44781</v>
      </c>
      <c r="L465">
        <v>2022</v>
      </c>
      <c r="M465">
        <v>2022</v>
      </c>
      <c r="N465">
        <v>7</v>
      </c>
      <c r="O465" t="s">
        <v>69135</v>
      </c>
      <c r="P465">
        <v>1260</v>
      </c>
      <c r="Q465" s="3">
        <v>0.3</v>
      </c>
      <c r="R465">
        <v>1910</v>
      </c>
      <c r="S465">
        <v>2</v>
      </c>
      <c r="T465" t="s">
        <v>69137</v>
      </c>
    </row>
    <row r="466" spans="1:20" x14ac:dyDescent="0.3">
      <c r="A466" t="s">
        <v>2669</v>
      </c>
      <c r="B466">
        <v>284870</v>
      </c>
      <c r="C466" t="s">
        <v>4</v>
      </c>
      <c r="D466">
        <v>357424</v>
      </c>
      <c r="E466">
        <v>267278</v>
      </c>
      <c r="F466" t="s">
        <v>69142</v>
      </c>
      <c r="G466">
        <v>11550</v>
      </c>
      <c r="H466">
        <v>13672</v>
      </c>
      <c r="I466">
        <v>2122</v>
      </c>
      <c r="J466" s="1">
        <v>45133</v>
      </c>
      <c r="K466" s="1">
        <v>45163</v>
      </c>
      <c r="L466">
        <v>2023</v>
      </c>
      <c r="M466">
        <v>2023</v>
      </c>
      <c r="N466">
        <v>30</v>
      </c>
      <c r="O466" t="s">
        <v>69135</v>
      </c>
      <c r="P466">
        <v>2450</v>
      </c>
      <c r="Q466" s="3">
        <v>0.21212121212121199</v>
      </c>
      <c r="R466">
        <v>2900</v>
      </c>
      <c r="S466">
        <v>1</v>
      </c>
      <c r="T466" t="s">
        <v>69137</v>
      </c>
    </row>
    <row r="467" spans="1:20" x14ac:dyDescent="0.3">
      <c r="A467" t="s">
        <v>7830</v>
      </c>
      <c r="B467">
        <v>273584</v>
      </c>
      <c r="C467" t="s">
        <v>4</v>
      </c>
      <c r="D467">
        <v>361007</v>
      </c>
      <c r="E467">
        <v>251804</v>
      </c>
      <c r="F467" t="s">
        <v>69139</v>
      </c>
      <c r="G467">
        <v>15000</v>
      </c>
      <c r="H467">
        <v>17117</v>
      </c>
      <c r="I467">
        <v>2117</v>
      </c>
      <c r="J467" s="1">
        <v>45299</v>
      </c>
      <c r="K467" s="1">
        <v>45329</v>
      </c>
      <c r="L467">
        <v>2024</v>
      </c>
      <c r="M467">
        <v>2024</v>
      </c>
      <c r="N467">
        <v>30</v>
      </c>
      <c r="O467" t="s">
        <v>69135</v>
      </c>
      <c r="P467">
        <v>3750</v>
      </c>
      <c r="Q467" s="3">
        <v>0.25</v>
      </c>
      <c r="R467">
        <v>4279</v>
      </c>
      <c r="S467">
        <v>1</v>
      </c>
      <c r="T467" t="s">
        <v>69137</v>
      </c>
    </row>
    <row r="468" spans="1:20" x14ac:dyDescent="0.3">
      <c r="A468" t="s">
        <v>24915</v>
      </c>
      <c r="B468">
        <v>266715</v>
      </c>
      <c r="C468" t="s">
        <v>4</v>
      </c>
      <c r="D468">
        <v>230004</v>
      </c>
      <c r="E468">
        <v>267278</v>
      </c>
      <c r="F468" t="s">
        <v>69143</v>
      </c>
      <c r="G468">
        <v>6880</v>
      </c>
      <c r="H468">
        <v>8984</v>
      </c>
      <c r="I468">
        <v>2104</v>
      </c>
      <c r="J468" s="1">
        <v>44774</v>
      </c>
      <c r="K468" s="1">
        <v>44781</v>
      </c>
      <c r="L468">
        <v>2022</v>
      </c>
      <c r="M468">
        <v>2022</v>
      </c>
      <c r="N468">
        <v>7</v>
      </c>
      <c r="O468" t="s">
        <v>69135</v>
      </c>
      <c r="P468">
        <v>2064</v>
      </c>
      <c r="Q468" s="3">
        <v>0.3</v>
      </c>
      <c r="R468">
        <v>2695</v>
      </c>
      <c r="S468">
        <v>1</v>
      </c>
      <c r="T468" t="s">
        <v>69137</v>
      </c>
    </row>
    <row r="469" spans="1:20" x14ac:dyDescent="0.3">
      <c r="A469" t="s">
        <v>23974</v>
      </c>
      <c r="B469">
        <v>50984</v>
      </c>
      <c r="C469" t="s">
        <v>4</v>
      </c>
      <c r="D469">
        <v>122403</v>
      </c>
      <c r="E469">
        <v>245684</v>
      </c>
      <c r="F469" t="s">
        <v>69152</v>
      </c>
      <c r="G469">
        <v>30000</v>
      </c>
      <c r="H469">
        <v>32100</v>
      </c>
      <c r="I469">
        <v>2100</v>
      </c>
      <c r="J469" s="1">
        <v>44626</v>
      </c>
      <c r="K469" s="1">
        <v>44656</v>
      </c>
      <c r="L469">
        <v>2022</v>
      </c>
      <c r="M469">
        <v>2022</v>
      </c>
      <c r="N469">
        <v>30</v>
      </c>
      <c r="O469" t="s">
        <v>69135</v>
      </c>
      <c r="P469">
        <v>10000</v>
      </c>
      <c r="Q469" s="3">
        <v>0.33333333333333298</v>
      </c>
      <c r="R469">
        <v>10700</v>
      </c>
      <c r="S469">
        <v>1</v>
      </c>
      <c r="T469" t="s">
        <v>69136</v>
      </c>
    </row>
    <row r="470" spans="1:20" x14ac:dyDescent="0.3">
      <c r="A470" t="s">
        <v>4102</v>
      </c>
      <c r="B470">
        <v>267572</v>
      </c>
      <c r="C470" t="s">
        <v>4</v>
      </c>
      <c r="D470">
        <v>191324</v>
      </c>
      <c r="E470">
        <v>267278</v>
      </c>
      <c r="F470" t="s">
        <v>69139</v>
      </c>
      <c r="G470">
        <v>30000</v>
      </c>
      <c r="H470">
        <v>32100</v>
      </c>
      <c r="I470">
        <v>2100</v>
      </c>
      <c r="J470" s="1">
        <v>44727</v>
      </c>
      <c r="K470" s="1">
        <v>44757</v>
      </c>
      <c r="L470">
        <v>2022</v>
      </c>
      <c r="M470">
        <v>2022</v>
      </c>
      <c r="N470">
        <v>30</v>
      </c>
      <c r="O470" t="s">
        <v>69135</v>
      </c>
      <c r="P470">
        <v>4800</v>
      </c>
      <c r="Q470" s="3">
        <v>0.16</v>
      </c>
      <c r="R470">
        <v>5136</v>
      </c>
      <c r="S470">
        <v>1</v>
      </c>
      <c r="T470" t="s">
        <v>69136</v>
      </c>
    </row>
    <row r="471" spans="1:20" x14ac:dyDescent="0.3">
      <c r="A471" t="s">
        <v>1697</v>
      </c>
      <c r="B471">
        <v>294276</v>
      </c>
      <c r="C471" t="s">
        <v>4</v>
      </c>
      <c r="D471">
        <v>360765</v>
      </c>
      <c r="E471">
        <v>267278</v>
      </c>
      <c r="F471" t="s">
        <v>69139</v>
      </c>
      <c r="G471">
        <v>30000</v>
      </c>
      <c r="H471">
        <v>32100</v>
      </c>
      <c r="I471">
        <v>2100</v>
      </c>
      <c r="J471" s="1">
        <v>45264</v>
      </c>
      <c r="K471" s="1">
        <v>45294</v>
      </c>
      <c r="L471">
        <v>2023</v>
      </c>
      <c r="M471">
        <v>2024</v>
      </c>
      <c r="N471">
        <v>30</v>
      </c>
      <c r="O471" t="s">
        <v>69135</v>
      </c>
      <c r="P471">
        <v>7500</v>
      </c>
      <c r="Q471" s="3">
        <v>0.25</v>
      </c>
      <c r="R471">
        <v>8025</v>
      </c>
      <c r="S471">
        <v>1</v>
      </c>
      <c r="T471" t="s">
        <v>69136</v>
      </c>
    </row>
    <row r="472" spans="1:20" x14ac:dyDescent="0.3">
      <c r="A472" t="s">
        <v>2298</v>
      </c>
      <c r="B472">
        <v>242508</v>
      </c>
      <c r="C472" t="s">
        <v>4</v>
      </c>
      <c r="D472">
        <v>119662</v>
      </c>
      <c r="E472">
        <v>251804</v>
      </c>
      <c r="F472" t="s">
        <v>69139</v>
      </c>
      <c r="G472">
        <v>30000</v>
      </c>
      <c r="H472">
        <v>32100</v>
      </c>
      <c r="I472">
        <v>2100</v>
      </c>
      <c r="J472" s="1">
        <v>44617</v>
      </c>
      <c r="K472" s="1">
        <v>44647</v>
      </c>
      <c r="L472">
        <v>2022</v>
      </c>
      <c r="M472">
        <v>2022</v>
      </c>
      <c r="N472">
        <v>30</v>
      </c>
      <c r="O472" t="s">
        <v>69135</v>
      </c>
      <c r="P472">
        <v>4800</v>
      </c>
      <c r="Q472" s="3">
        <v>0.16</v>
      </c>
      <c r="R472">
        <v>5136</v>
      </c>
      <c r="S472">
        <v>1</v>
      </c>
      <c r="T472" t="s">
        <v>69136</v>
      </c>
    </row>
    <row r="473" spans="1:20" x14ac:dyDescent="0.3">
      <c r="A473" t="s">
        <v>19595</v>
      </c>
      <c r="B473">
        <v>241977</v>
      </c>
      <c r="C473" t="s">
        <v>4</v>
      </c>
      <c r="D473">
        <v>168676</v>
      </c>
      <c r="E473">
        <v>251804</v>
      </c>
      <c r="F473" t="s">
        <v>69139</v>
      </c>
      <c r="G473">
        <v>30000</v>
      </c>
      <c r="H473">
        <v>32100</v>
      </c>
      <c r="I473">
        <v>2100</v>
      </c>
      <c r="J473" s="1">
        <v>44699</v>
      </c>
      <c r="K473" s="1">
        <v>44729</v>
      </c>
      <c r="L473">
        <v>2022</v>
      </c>
      <c r="M473">
        <v>2022</v>
      </c>
      <c r="N473">
        <v>30</v>
      </c>
      <c r="O473" t="s">
        <v>69135</v>
      </c>
      <c r="P473">
        <v>4800</v>
      </c>
      <c r="Q473" s="3">
        <v>0.16</v>
      </c>
      <c r="R473">
        <v>5136</v>
      </c>
      <c r="S473">
        <v>1</v>
      </c>
      <c r="T473" t="s">
        <v>69136</v>
      </c>
    </row>
    <row r="474" spans="1:20" x14ac:dyDescent="0.3">
      <c r="A474" t="s">
        <v>8794</v>
      </c>
      <c r="B474">
        <v>260361</v>
      </c>
      <c r="C474" t="s">
        <v>4</v>
      </c>
      <c r="D474">
        <v>242434</v>
      </c>
      <c r="E474">
        <v>267278</v>
      </c>
      <c r="F474" t="s">
        <v>69143</v>
      </c>
      <c r="G474">
        <v>83542</v>
      </c>
      <c r="H474">
        <v>85639</v>
      </c>
      <c r="I474">
        <v>2097</v>
      </c>
      <c r="J474" s="1">
        <v>44795</v>
      </c>
      <c r="K474" s="1">
        <v>44802</v>
      </c>
      <c r="L474">
        <v>2022</v>
      </c>
      <c r="M474">
        <v>2022</v>
      </c>
      <c r="N474">
        <v>7</v>
      </c>
      <c r="O474" t="s">
        <v>69135</v>
      </c>
      <c r="P474">
        <v>20118.2</v>
      </c>
      <c r="Q474" s="3">
        <v>0.24081539824279999</v>
      </c>
      <c r="R474">
        <v>20623</v>
      </c>
      <c r="S474">
        <v>1</v>
      </c>
      <c r="T474" t="s">
        <v>69136</v>
      </c>
    </row>
    <row r="475" spans="1:20" x14ac:dyDescent="0.3">
      <c r="A475" t="s">
        <v>4986</v>
      </c>
      <c r="B475">
        <v>247899</v>
      </c>
      <c r="C475" t="s">
        <v>4</v>
      </c>
      <c r="D475">
        <v>254258</v>
      </c>
      <c r="E475">
        <v>267278</v>
      </c>
      <c r="F475" t="s">
        <v>69143</v>
      </c>
      <c r="G475">
        <v>4970</v>
      </c>
      <c r="H475">
        <v>7061</v>
      </c>
      <c r="I475">
        <v>2091</v>
      </c>
      <c r="J475" s="1">
        <v>44811</v>
      </c>
      <c r="K475" s="1">
        <v>44818</v>
      </c>
      <c r="L475">
        <v>2022</v>
      </c>
      <c r="M475">
        <v>2022</v>
      </c>
      <c r="N475">
        <v>7</v>
      </c>
      <c r="O475" t="s">
        <v>69135</v>
      </c>
      <c r="P475">
        <v>1491</v>
      </c>
      <c r="Q475" s="3">
        <v>0.3</v>
      </c>
      <c r="R475">
        <v>2118</v>
      </c>
      <c r="S475">
        <v>1</v>
      </c>
      <c r="T475" t="s">
        <v>69137</v>
      </c>
    </row>
    <row r="476" spans="1:20" x14ac:dyDescent="0.3">
      <c r="A476" t="s">
        <v>63186</v>
      </c>
      <c r="B476">
        <v>284385</v>
      </c>
      <c r="C476" t="s">
        <v>4</v>
      </c>
      <c r="D476">
        <v>374300</v>
      </c>
      <c r="E476">
        <v>267277</v>
      </c>
      <c r="F476" t="s">
        <v>69142</v>
      </c>
      <c r="G476">
        <v>34848</v>
      </c>
      <c r="H476">
        <v>36939</v>
      </c>
      <c r="I476">
        <v>2091</v>
      </c>
      <c r="J476" s="1">
        <v>45596</v>
      </c>
      <c r="K476" s="1">
        <v>45626</v>
      </c>
      <c r="L476">
        <v>2024</v>
      </c>
      <c r="M476">
        <v>2024</v>
      </c>
      <c r="N476">
        <v>30</v>
      </c>
      <c r="O476" t="s">
        <v>69135</v>
      </c>
      <c r="P476">
        <v>10454</v>
      </c>
      <c r="Q476" s="3">
        <v>0.29998852157943001</v>
      </c>
      <c r="R476">
        <v>11081</v>
      </c>
      <c r="S476">
        <v>1</v>
      </c>
      <c r="T476" t="s">
        <v>69136</v>
      </c>
    </row>
    <row r="477" spans="1:20" x14ac:dyDescent="0.3">
      <c r="A477" t="s">
        <v>13428</v>
      </c>
      <c r="B477">
        <v>249690</v>
      </c>
      <c r="C477" t="s">
        <v>4</v>
      </c>
      <c r="D477">
        <v>225885</v>
      </c>
      <c r="E477">
        <v>267278</v>
      </c>
      <c r="F477" t="s">
        <v>69143</v>
      </c>
      <c r="G477">
        <v>80855</v>
      </c>
      <c r="H477">
        <v>82935</v>
      </c>
      <c r="I477">
        <v>2080</v>
      </c>
      <c r="J477" s="1">
        <v>44769</v>
      </c>
      <c r="K477" s="1">
        <v>44776</v>
      </c>
      <c r="L477">
        <v>2022</v>
      </c>
      <c r="M477">
        <v>2022</v>
      </c>
      <c r="N477">
        <v>7</v>
      </c>
      <c r="O477" t="s">
        <v>69135</v>
      </c>
      <c r="P477">
        <v>24256.5</v>
      </c>
      <c r="Q477" s="3">
        <v>0.3</v>
      </c>
      <c r="R477">
        <v>24881</v>
      </c>
      <c r="S477">
        <v>1</v>
      </c>
      <c r="T477" t="s">
        <v>69136</v>
      </c>
    </row>
    <row r="478" spans="1:20" x14ac:dyDescent="0.3">
      <c r="A478" t="s">
        <v>1083</v>
      </c>
      <c r="B478">
        <v>266556</v>
      </c>
      <c r="C478" t="s">
        <v>4</v>
      </c>
      <c r="D478">
        <v>178770</v>
      </c>
      <c r="E478">
        <v>251804</v>
      </c>
      <c r="F478" t="s">
        <v>69149</v>
      </c>
      <c r="G478">
        <v>48160</v>
      </c>
      <c r="H478">
        <v>50240</v>
      </c>
      <c r="I478">
        <v>2080</v>
      </c>
      <c r="J478" s="1">
        <v>44712</v>
      </c>
      <c r="K478" s="1">
        <v>44719</v>
      </c>
      <c r="L478">
        <v>2022</v>
      </c>
      <c r="M478">
        <v>2022</v>
      </c>
      <c r="N478">
        <v>7</v>
      </c>
      <c r="O478" t="s">
        <v>69135</v>
      </c>
      <c r="P478">
        <v>1692.8</v>
      </c>
      <c r="Q478" s="3">
        <v>3.5149501661129498E-2</v>
      </c>
      <c r="R478">
        <v>1766</v>
      </c>
      <c r="S478">
        <v>1</v>
      </c>
      <c r="T478" t="s">
        <v>69136</v>
      </c>
    </row>
    <row r="479" spans="1:20" x14ac:dyDescent="0.3">
      <c r="A479" t="s">
        <v>8858</v>
      </c>
      <c r="B479">
        <v>265029</v>
      </c>
      <c r="C479" t="s">
        <v>4</v>
      </c>
      <c r="D479">
        <v>257479</v>
      </c>
      <c r="E479">
        <v>267278</v>
      </c>
      <c r="F479" t="s">
        <v>69143</v>
      </c>
      <c r="G479">
        <v>82069</v>
      </c>
      <c r="H479">
        <v>84144</v>
      </c>
      <c r="I479">
        <v>2075</v>
      </c>
      <c r="J479" s="1">
        <v>44816</v>
      </c>
      <c r="K479" s="1">
        <v>44823</v>
      </c>
      <c r="L479">
        <v>2022</v>
      </c>
      <c r="M479">
        <v>2022</v>
      </c>
      <c r="N479">
        <v>7</v>
      </c>
      <c r="O479" t="s">
        <v>69135</v>
      </c>
      <c r="P479">
        <v>864.08</v>
      </c>
      <c r="Q479" s="3">
        <v>1.05287014585288E-2</v>
      </c>
      <c r="R479">
        <v>886</v>
      </c>
      <c r="S479">
        <v>1</v>
      </c>
      <c r="T479" t="s">
        <v>69136</v>
      </c>
    </row>
    <row r="480" spans="1:20" x14ac:dyDescent="0.3">
      <c r="A480" t="s">
        <v>8891</v>
      </c>
      <c r="B480">
        <v>269977</v>
      </c>
      <c r="C480" t="s">
        <v>4</v>
      </c>
      <c r="D480">
        <v>234241</v>
      </c>
      <c r="E480">
        <v>267278</v>
      </c>
      <c r="F480" t="s">
        <v>69143</v>
      </c>
      <c r="G480">
        <v>67653</v>
      </c>
      <c r="H480">
        <v>69722</v>
      </c>
      <c r="I480">
        <v>2069</v>
      </c>
      <c r="J480" s="1">
        <v>44783</v>
      </c>
      <c r="K480" s="1">
        <v>44790</v>
      </c>
      <c r="L480">
        <v>2022</v>
      </c>
      <c r="M480">
        <v>2022</v>
      </c>
      <c r="N480">
        <v>7</v>
      </c>
      <c r="O480" t="s">
        <v>69135</v>
      </c>
      <c r="P480">
        <v>20295.900000000001</v>
      </c>
      <c r="Q480" s="3">
        <v>0.3</v>
      </c>
      <c r="R480">
        <v>20917</v>
      </c>
      <c r="S480">
        <v>1</v>
      </c>
      <c r="T480" t="s">
        <v>69136</v>
      </c>
    </row>
    <row r="481" spans="1:20" x14ac:dyDescent="0.3">
      <c r="A481" t="s">
        <v>33558</v>
      </c>
      <c r="B481">
        <v>247049</v>
      </c>
      <c r="C481" t="s">
        <v>4</v>
      </c>
      <c r="D481">
        <v>133277</v>
      </c>
      <c r="E481">
        <v>251804</v>
      </c>
      <c r="F481" t="s">
        <v>69146</v>
      </c>
      <c r="G481">
        <v>18000</v>
      </c>
      <c r="H481">
        <v>20054</v>
      </c>
      <c r="I481">
        <v>2054</v>
      </c>
      <c r="J481" s="1">
        <v>44648</v>
      </c>
      <c r="K481" s="1">
        <v>44662</v>
      </c>
      <c r="L481">
        <v>2022</v>
      </c>
      <c r="M481">
        <v>2022</v>
      </c>
      <c r="N481">
        <v>14</v>
      </c>
      <c r="O481" t="s">
        <v>69135</v>
      </c>
      <c r="P481">
        <v>2880</v>
      </c>
      <c r="Q481" s="3">
        <v>0.16</v>
      </c>
      <c r="R481">
        <v>3209</v>
      </c>
      <c r="S481">
        <v>1</v>
      </c>
      <c r="T481" t="s">
        <v>69137</v>
      </c>
    </row>
    <row r="482" spans="1:20" x14ac:dyDescent="0.3">
      <c r="A482" t="s">
        <v>1110</v>
      </c>
      <c r="B482">
        <v>40047</v>
      </c>
      <c r="C482" t="s">
        <v>4</v>
      </c>
      <c r="D482">
        <v>269609</v>
      </c>
      <c r="E482">
        <v>267278</v>
      </c>
      <c r="F482" t="s">
        <v>69143</v>
      </c>
      <c r="G482">
        <v>81165</v>
      </c>
      <c r="H482">
        <v>83213</v>
      </c>
      <c r="I482">
        <v>2048</v>
      </c>
      <c r="J482" s="1">
        <v>44832</v>
      </c>
      <c r="K482" s="1">
        <v>44839</v>
      </c>
      <c r="L482">
        <v>2022</v>
      </c>
      <c r="M482">
        <v>2022</v>
      </c>
      <c r="N482">
        <v>7</v>
      </c>
      <c r="O482" t="s">
        <v>69135</v>
      </c>
      <c r="P482">
        <v>3197.51</v>
      </c>
      <c r="Q482" s="3">
        <v>3.9395182652621201E-2</v>
      </c>
      <c r="R482">
        <v>3278</v>
      </c>
      <c r="S482">
        <v>1</v>
      </c>
      <c r="T482" t="s">
        <v>69136</v>
      </c>
    </row>
    <row r="483" spans="1:20" x14ac:dyDescent="0.3">
      <c r="A483" t="s">
        <v>17683</v>
      </c>
      <c r="B483">
        <v>258251</v>
      </c>
      <c r="C483" t="s">
        <v>4</v>
      </c>
      <c r="D483">
        <v>223662</v>
      </c>
      <c r="E483">
        <v>267278</v>
      </c>
      <c r="F483" t="s">
        <v>69143</v>
      </c>
      <c r="G483">
        <v>97821</v>
      </c>
      <c r="H483">
        <v>99869</v>
      </c>
      <c r="I483">
        <v>2048</v>
      </c>
      <c r="J483" s="1">
        <v>44767</v>
      </c>
      <c r="K483" s="1">
        <v>44774</v>
      </c>
      <c r="L483">
        <v>2022</v>
      </c>
      <c r="M483">
        <v>2022</v>
      </c>
      <c r="N483">
        <v>7</v>
      </c>
      <c r="O483" t="s">
        <v>69135</v>
      </c>
      <c r="P483">
        <v>29346.3</v>
      </c>
      <c r="Q483" s="3">
        <v>0.3</v>
      </c>
      <c r="R483">
        <v>29961</v>
      </c>
      <c r="S483">
        <v>1</v>
      </c>
      <c r="T483" t="s">
        <v>69136</v>
      </c>
    </row>
    <row r="484" spans="1:20" x14ac:dyDescent="0.3">
      <c r="A484" t="s">
        <v>946</v>
      </c>
      <c r="B484">
        <v>268878</v>
      </c>
      <c r="C484" t="s">
        <v>4</v>
      </c>
      <c r="D484">
        <v>249820</v>
      </c>
      <c r="E484">
        <v>267278</v>
      </c>
      <c r="F484" t="s">
        <v>69143</v>
      </c>
      <c r="G484">
        <v>4214</v>
      </c>
      <c r="H484">
        <v>6259</v>
      </c>
      <c r="I484">
        <v>2045</v>
      </c>
      <c r="J484" s="1">
        <v>44806</v>
      </c>
      <c r="K484" s="1">
        <v>44813</v>
      </c>
      <c r="L484">
        <v>2022</v>
      </c>
      <c r="M484">
        <v>2022</v>
      </c>
      <c r="N484">
        <v>7</v>
      </c>
      <c r="O484" t="s">
        <v>69135</v>
      </c>
      <c r="P484">
        <v>1264.2</v>
      </c>
      <c r="Q484" s="3">
        <v>0.3</v>
      </c>
      <c r="R484">
        <v>1878</v>
      </c>
      <c r="S484">
        <v>1</v>
      </c>
      <c r="T484" t="s">
        <v>69137</v>
      </c>
    </row>
    <row r="485" spans="1:20" x14ac:dyDescent="0.3">
      <c r="A485" t="s">
        <v>41416</v>
      </c>
      <c r="B485">
        <v>249525</v>
      </c>
      <c r="C485" t="s">
        <v>4</v>
      </c>
      <c r="D485">
        <v>232278</v>
      </c>
      <c r="E485">
        <v>267278</v>
      </c>
      <c r="F485" t="s">
        <v>69143</v>
      </c>
      <c r="G485">
        <v>3908</v>
      </c>
      <c r="H485">
        <v>5943</v>
      </c>
      <c r="I485">
        <v>2035</v>
      </c>
      <c r="J485" s="1">
        <v>44778</v>
      </c>
      <c r="K485" s="1">
        <v>44785</v>
      </c>
      <c r="L485">
        <v>2022</v>
      </c>
      <c r="M485">
        <v>2022</v>
      </c>
      <c r="N485">
        <v>7</v>
      </c>
      <c r="O485" t="s">
        <v>69135</v>
      </c>
      <c r="P485">
        <v>1172.4000000000001</v>
      </c>
      <c r="Q485" s="3">
        <v>0.3</v>
      </c>
      <c r="R485">
        <v>1783</v>
      </c>
      <c r="S485">
        <v>2</v>
      </c>
      <c r="T485" t="s">
        <v>69137</v>
      </c>
    </row>
    <row r="486" spans="1:20" x14ac:dyDescent="0.3">
      <c r="A486" t="s">
        <v>3718</v>
      </c>
      <c r="B486">
        <v>292586</v>
      </c>
      <c r="C486" t="s">
        <v>4</v>
      </c>
      <c r="D486">
        <v>369801</v>
      </c>
      <c r="E486">
        <v>251804</v>
      </c>
      <c r="F486" t="s">
        <v>69150</v>
      </c>
      <c r="G486">
        <v>51968</v>
      </c>
      <c r="H486">
        <v>54002</v>
      </c>
      <c r="I486">
        <v>2034</v>
      </c>
      <c r="J486" s="1">
        <v>45532</v>
      </c>
      <c r="K486" s="1">
        <v>45539</v>
      </c>
      <c r="L486">
        <v>2024</v>
      </c>
      <c r="M486">
        <v>2024</v>
      </c>
      <c r="N486">
        <v>7</v>
      </c>
      <c r="O486" t="s">
        <v>69135</v>
      </c>
      <c r="P486">
        <v>10393</v>
      </c>
      <c r="Q486" s="3">
        <v>0.199988454433497</v>
      </c>
      <c r="R486">
        <v>10800</v>
      </c>
      <c r="S486">
        <v>1</v>
      </c>
      <c r="T486" t="s">
        <v>69136</v>
      </c>
    </row>
    <row r="487" spans="1:20" x14ac:dyDescent="0.3">
      <c r="A487" t="s">
        <v>6342</v>
      </c>
      <c r="B487">
        <v>249134</v>
      </c>
      <c r="C487" t="s">
        <v>4</v>
      </c>
      <c r="D487">
        <v>233358</v>
      </c>
      <c r="E487">
        <v>267278</v>
      </c>
      <c r="F487" t="s">
        <v>69143</v>
      </c>
      <c r="G487">
        <v>80094</v>
      </c>
      <c r="H487">
        <v>82128</v>
      </c>
      <c r="I487">
        <v>2034</v>
      </c>
      <c r="J487" s="1">
        <v>44781</v>
      </c>
      <c r="K487" s="1">
        <v>44788</v>
      </c>
      <c r="L487">
        <v>2022</v>
      </c>
      <c r="M487">
        <v>2022</v>
      </c>
      <c r="N487">
        <v>7</v>
      </c>
      <c r="O487" t="s">
        <v>69135</v>
      </c>
      <c r="P487">
        <v>24028.2</v>
      </c>
      <c r="Q487" s="3">
        <v>0.3</v>
      </c>
      <c r="R487">
        <v>24638</v>
      </c>
      <c r="S487">
        <v>1</v>
      </c>
      <c r="T487" t="s">
        <v>69136</v>
      </c>
    </row>
    <row r="488" spans="1:20" x14ac:dyDescent="0.3">
      <c r="A488" t="s">
        <v>32231</v>
      </c>
      <c r="B488">
        <v>247259</v>
      </c>
      <c r="C488" t="s">
        <v>4</v>
      </c>
      <c r="D488">
        <v>249061</v>
      </c>
      <c r="E488">
        <v>267278</v>
      </c>
      <c r="F488" t="s">
        <v>69143</v>
      </c>
      <c r="G488">
        <v>18530</v>
      </c>
      <c r="H488">
        <v>20563</v>
      </c>
      <c r="I488">
        <v>2033</v>
      </c>
      <c r="J488" s="1">
        <v>44805</v>
      </c>
      <c r="K488" s="1">
        <v>44812</v>
      </c>
      <c r="L488">
        <v>2022</v>
      </c>
      <c r="M488">
        <v>2022</v>
      </c>
      <c r="N488">
        <v>7</v>
      </c>
      <c r="O488" t="s">
        <v>69135</v>
      </c>
      <c r="P488">
        <v>5559</v>
      </c>
      <c r="Q488" s="3">
        <v>0.3</v>
      </c>
      <c r="R488">
        <v>6169</v>
      </c>
      <c r="S488">
        <v>1</v>
      </c>
      <c r="T488" t="s">
        <v>69136</v>
      </c>
    </row>
    <row r="489" spans="1:20" x14ac:dyDescent="0.3">
      <c r="A489" t="s">
        <v>1592</v>
      </c>
      <c r="B489">
        <v>257130</v>
      </c>
      <c r="C489" t="s">
        <v>4</v>
      </c>
      <c r="D489">
        <v>215706</v>
      </c>
      <c r="E489">
        <v>267278</v>
      </c>
      <c r="F489" t="s">
        <v>69143</v>
      </c>
      <c r="G489">
        <v>66833</v>
      </c>
      <c r="H489">
        <v>68864</v>
      </c>
      <c r="I489">
        <v>2031</v>
      </c>
      <c r="J489" s="1">
        <v>44756</v>
      </c>
      <c r="K489" s="1">
        <v>44763</v>
      </c>
      <c r="L489">
        <v>2022</v>
      </c>
      <c r="M489">
        <v>2022</v>
      </c>
      <c r="N489">
        <v>7</v>
      </c>
      <c r="O489" t="s">
        <v>69135</v>
      </c>
      <c r="P489">
        <v>20049.900000000001</v>
      </c>
      <c r="Q489" s="3">
        <v>0.3</v>
      </c>
      <c r="R489">
        <v>20659</v>
      </c>
      <c r="S489">
        <v>1</v>
      </c>
      <c r="T489" t="s">
        <v>69136</v>
      </c>
    </row>
    <row r="490" spans="1:20" x14ac:dyDescent="0.3">
      <c r="A490" t="s">
        <v>20174</v>
      </c>
      <c r="B490">
        <v>252737</v>
      </c>
      <c r="C490" t="s">
        <v>4</v>
      </c>
      <c r="D490">
        <v>217369</v>
      </c>
      <c r="E490">
        <v>267278</v>
      </c>
      <c r="F490" t="s">
        <v>69143</v>
      </c>
      <c r="G490">
        <v>5200</v>
      </c>
      <c r="H490">
        <v>7231</v>
      </c>
      <c r="I490">
        <v>2031</v>
      </c>
      <c r="J490" s="1">
        <v>44758</v>
      </c>
      <c r="K490" s="1">
        <v>44765</v>
      </c>
      <c r="L490">
        <v>2022</v>
      </c>
      <c r="M490">
        <v>2022</v>
      </c>
      <c r="N490">
        <v>7</v>
      </c>
      <c r="O490" t="s">
        <v>69135</v>
      </c>
      <c r="P490">
        <v>1560</v>
      </c>
      <c r="Q490" s="3">
        <v>0.3</v>
      </c>
      <c r="R490">
        <v>2169</v>
      </c>
      <c r="S490">
        <v>1</v>
      </c>
      <c r="T490" t="s">
        <v>69137</v>
      </c>
    </row>
    <row r="491" spans="1:20" x14ac:dyDescent="0.3">
      <c r="A491" t="s">
        <v>14252</v>
      </c>
      <c r="B491">
        <v>267934</v>
      </c>
      <c r="C491" t="s">
        <v>4</v>
      </c>
      <c r="D491">
        <v>232791</v>
      </c>
      <c r="E491">
        <v>267278</v>
      </c>
      <c r="F491" t="s">
        <v>69143</v>
      </c>
      <c r="G491">
        <v>3885</v>
      </c>
      <c r="H491">
        <v>5915</v>
      </c>
      <c r="I491">
        <v>2030</v>
      </c>
      <c r="J491" s="1">
        <v>44779</v>
      </c>
      <c r="K491" s="1">
        <v>44786</v>
      </c>
      <c r="L491">
        <v>2022</v>
      </c>
      <c r="M491">
        <v>2022</v>
      </c>
      <c r="N491">
        <v>7</v>
      </c>
      <c r="O491" t="s">
        <v>69135</v>
      </c>
      <c r="P491">
        <v>1165.5</v>
      </c>
      <c r="Q491" s="3">
        <v>0.3</v>
      </c>
      <c r="R491">
        <v>1775</v>
      </c>
      <c r="S491">
        <v>2</v>
      </c>
      <c r="T491" t="s">
        <v>69137</v>
      </c>
    </row>
    <row r="492" spans="1:20" x14ac:dyDescent="0.3">
      <c r="A492" t="s">
        <v>1301</v>
      </c>
      <c r="B492">
        <v>250586</v>
      </c>
      <c r="C492" t="s">
        <v>4</v>
      </c>
      <c r="D492">
        <v>252642</v>
      </c>
      <c r="E492">
        <v>267278</v>
      </c>
      <c r="F492" t="s">
        <v>69143</v>
      </c>
      <c r="G492">
        <v>94051</v>
      </c>
      <c r="H492">
        <v>96057</v>
      </c>
      <c r="I492">
        <v>2006</v>
      </c>
      <c r="J492" s="1">
        <v>44809</v>
      </c>
      <c r="K492" s="1">
        <v>44816</v>
      </c>
      <c r="L492">
        <v>2022</v>
      </c>
      <c r="M492">
        <v>2022</v>
      </c>
      <c r="N492">
        <v>7</v>
      </c>
      <c r="O492" t="s">
        <v>69135</v>
      </c>
      <c r="P492">
        <v>0.23</v>
      </c>
      <c r="Q492" s="3">
        <v>2.4454817067335801E-6</v>
      </c>
      <c r="R492">
        <v>0</v>
      </c>
      <c r="S492">
        <v>1</v>
      </c>
      <c r="T492" t="s">
        <v>69136</v>
      </c>
    </row>
    <row r="493" spans="1:20" x14ac:dyDescent="0.3">
      <c r="A493" t="s">
        <v>30330</v>
      </c>
      <c r="B493">
        <v>273668</v>
      </c>
      <c r="C493" t="s">
        <v>4</v>
      </c>
      <c r="D493">
        <v>359639</v>
      </c>
      <c r="E493">
        <v>267278</v>
      </c>
      <c r="F493" t="s">
        <v>69139</v>
      </c>
      <c r="G493">
        <v>25000</v>
      </c>
      <c r="H493">
        <v>27006</v>
      </c>
      <c r="I493">
        <v>2006</v>
      </c>
      <c r="J493" s="1">
        <v>45161</v>
      </c>
      <c r="K493" s="1">
        <v>45191</v>
      </c>
      <c r="L493">
        <v>2023</v>
      </c>
      <c r="M493">
        <v>2023</v>
      </c>
      <c r="N493">
        <v>30</v>
      </c>
      <c r="O493" t="s">
        <v>69135</v>
      </c>
      <c r="P493">
        <v>5937</v>
      </c>
      <c r="Q493" s="3">
        <v>0.23748</v>
      </c>
      <c r="R493">
        <v>6413</v>
      </c>
      <c r="S493">
        <v>1</v>
      </c>
      <c r="T493" t="s">
        <v>69136</v>
      </c>
    </row>
    <row r="494" spans="1:20" x14ac:dyDescent="0.3">
      <c r="A494" t="s">
        <v>15324</v>
      </c>
      <c r="B494">
        <v>266058</v>
      </c>
      <c r="C494" t="s">
        <v>4</v>
      </c>
      <c r="D494">
        <v>239663</v>
      </c>
      <c r="E494">
        <v>267278</v>
      </c>
      <c r="F494" t="s">
        <v>69143</v>
      </c>
      <c r="G494">
        <v>54788</v>
      </c>
      <c r="H494">
        <v>56792</v>
      </c>
      <c r="I494">
        <v>2004</v>
      </c>
      <c r="J494" s="1">
        <v>44792</v>
      </c>
      <c r="K494" s="1">
        <v>44799</v>
      </c>
      <c r="L494">
        <v>2022</v>
      </c>
      <c r="M494">
        <v>2022</v>
      </c>
      <c r="N494">
        <v>7</v>
      </c>
      <c r="O494" t="s">
        <v>69135</v>
      </c>
      <c r="P494">
        <v>16436.400000000001</v>
      </c>
      <c r="Q494" s="3">
        <v>0.3</v>
      </c>
      <c r="R494">
        <v>17038</v>
      </c>
      <c r="S494">
        <v>1</v>
      </c>
      <c r="T494" t="s">
        <v>69136</v>
      </c>
    </row>
    <row r="495" spans="1:20" x14ac:dyDescent="0.3">
      <c r="A495" t="s">
        <v>1330</v>
      </c>
      <c r="B495">
        <v>255125</v>
      </c>
      <c r="C495" t="s">
        <v>4</v>
      </c>
      <c r="D495">
        <v>275580</v>
      </c>
      <c r="E495">
        <v>267278</v>
      </c>
      <c r="F495" t="s">
        <v>69143</v>
      </c>
      <c r="G495">
        <v>31021</v>
      </c>
      <c r="H495">
        <v>33023</v>
      </c>
      <c r="I495">
        <v>2002</v>
      </c>
      <c r="J495" s="1">
        <v>44840</v>
      </c>
      <c r="K495" s="1">
        <v>44847</v>
      </c>
      <c r="L495">
        <v>2022</v>
      </c>
      <c r="M495">
        <v>2022</v>
      </c>
      <c r="N495">
        <v>7</v>
      </c>
      <c r="O495" t="s">
        <v>69135</v>
      </c>
      <c r="P495">
        <v>9306.2999999999993</v>
      </c>
      <c r="Q495" s="3">
        <v>0.3</v>
      </c>
      <c r="R495">
        <v>9907</v>
      </c>
      <c r="S495">
        <v>1</v>
      </c>
      <c r="T495" t="s">
        <v>69136</v>
      </c>
    </row>
    <row r="496" spans="1:20" x14ac:dyDescent="0.3">
      <c r="A496" t="s">
        <v>25966</v>
      </c>
      <c r="B496">
        <v>240449</v>
      </c>
      <c r="C496" t="s">
        <v>4</v>
      </c>
      <c r="D496">
        <v>114515</v>
      </c>
      <c r="E496">
        <v>251804</v>
      </c>
      <c r="F496" t="s">
        <v>69139</v>
      </c>
      <c r="G496">
        <v>20000</v>
      </c>
      <c r="H496">
        <v>21997</v>
      </c>
      <c r="I496">
        <v>1997</v>
      </c>
      <c r="J496" s="1">
        <v>44594</v>
      </c>
      <c r="K496" s="1">
        <v>44624</v>
      </c>
      <c r="L496">
        <v>2022</v>
      </c>
      <c r="M496">
        <v>2022</v>
      </c>
      <c r="N496">
        <v>30</v>
      </c>
      <c r="O496" t="s">
        <v>69135</v>
      </c>
      <c r="P496">
        <v>4000</v>
      </c>
      <c r="Q496" s="3">
        <v>0.2</v>
      </c>
      <c r="R496">
        <v>4399</v>
      </c>
      <c r="S496">
        <v>1</v>
      </c>
      <c r="T496" t="s">
        <v>69137</v>
      </c>
    </row>
    <row r="497" spans="1:20" x14ac:dyDescent="0.3">
      <c r="A497" t="s">
        <v>1777</v>
      </c>
      <c r="B497">
        <v>255859</v>
      </c>
      <c r="C497" t="s">
        <v>4</v>
      </c>
      <c r="D497">
        <v>228164</v>
      </c>
      <c r="E497">
        <v>267278</v>
      </c>
      <c r="F497" t="s">
        <v>69143</v>
      </c>
      <c r="G497">
        <v>129991</v>
      </c>
      <c r="H497">
        <v>131968</v>
      </c>
      <c r="I497">
        <v>1977</v>
      </c>
      <c r="J497" s="1">
        <v>44772</v>
      </c>
      <c r="K497" s="1">
        <v>44779</v>
      </c>
      <c r="L497">
        <v>2022</v>
      </c>
      <c r="M497">
        <v>2022</v>
      </c>
      <c r="N497">
        <v>7</v>
      </c>
      <c r="O497" t="s">
        <v>69135</v>
      </c>
      <c r="P497">
        <v>38997.300000000003</v>
      </c>
      <c r="Q497" s="3">
        <v>0.3</v>
      </c>
      <c r="R497">
        <v>39590</v>
      </c>
      <c r="S497">
        <v>1</v>
      </c>
      <c r="T497" t="s">
        <v>69136</v>
      </c>
    </row>
    <row r="498" spans="1:20" x14ac:dyDescent="0.3">
      <c r="A498" t="s">
        <v>1329</v>
      </c>
      <c r="B498">
        <v>250392</v>
      </c>
      <c r="C498" t="s">
        <v>4</v>
      </c>
      <c r="D498">
        <v>262313</v>
      </c>
      <c r="E498">
        <v>267278</v>
      </c>
      <c r="F498" t="s">
        <v>69143</v>
      </c>
      <c r="G498">
        <v>8959</v>
      </c>
      <c r="H498">
        <v>10931</v>
      </c>
      <c r="I498">
        <v>1972</v>
      </c>
      <c r="J498" s="1">
        <v>44823</v>
      </c>
      <c r="K498" s="1">
        <v>44830</v>
      </c>
      <c r="L498">
        <v>2022</v>
      </c>
      <c r="M498">
        <v>2022</v>
      </c>
      <c r="N498">
        <v>7</v>
      </c>
      <c r="O498" t="s">
        <v>69135</v>
      </c>
      <c r="P498">
        <v>2687.7</v>
      </c>
      <c r="Q498" s="3">
        <v>0.3</v>
      </c>
      <c r="R498">
        <v>3279</v>
      </c>
      <c r="S498">
        <v>1</v>
      </c>
      <c r="T498" t="s">
        <v>69136</v>
      </c>
    </row>
    <row r="499" spans="1:20" x14ac:dyDescent="0.3">
      <c r="A499" t="s">
        <v>12750</v>
      </c>
      <c r="B499">
        <v>252979</v>
      </c>
      <c r="C499" t="s">
        <v>4</v>
      </c>
      <c r="D499">
        <v>246908</v>
      </c>
      <c r="E499">
        <v>267278</v>
      </c>
      <c r="F499" t="s">
        <v>69143</v>
      </c>
      <c r="G499">
        <v>95929</v>
      </c>
      <c r="H499">
        <v>97901</v>
      </c>
      <c r="I499">
        <v>1972</v>
      </c>
      <c r="J499" s="1">
        <v>44802</v>
      </c>
      <c r="K499" s="1">
        <v>44809</v>
      </c>
      <c r="L499">
        <v>2022</v>
      </c>
      <c r="M499">
        <v>2022</v>
      </c>
      <c r="N499">
        <v>7</v>
      </c>
      <c r="O499" t="s">
        <v>69135</v>
      </c>
      <c r="P499">
        <v>0</v>
      </c>
      <c r="Q499" s="3">
        <v>0</v>
      </c>
      <c r="R499">
        <v>0</v>
      </c>
      <c r="S499">
        <v>1</v>
      </c>
      <c r="T499" t="s">
        <v>69136</v>
      </c>
    </row>
    <row r="500" spans="1:20" x14ac:dyDescent="0.3">
      <c r="A500" t="s">
        <v>46055</v>
      </c>
      <c r="B500">
        <v>285606</v>
      </c>
      <c r="C500" t="s">
        <v>4</v>
      </c>
      <c r="D500">
        <v>357420</v>
      </c>
      <c r="E500">
        <v>267278</v>
      </c>
      <c r="F500" t="s">
        <v>69142</v>
      </c>
      <c r="G500">
        <v>10762</v>
      </c>
      <c r="H500">
        <v>12728</v>
      </c>
      <c r="I500">
        <v>1966</v>
      </c>
      <c r="J500" s="1">
        <v>45133</v>
      </c>
      <c r="K500" s="1">
        <v>45163</v>
      </c>
      <c r="L500">
        <v>2023</v>
      </c>
      <c r="M500">
        <v>2023</v>
      </c>
      <c r="N500">
        <v>30</v>
      </c>
      <c r="O500" t="s">
        <v>69135</v>
      </c>
      <c r="P500">
        <v>2662</v>
      </c>
      <c r="Q500" s="3">
        <v>0.247351793346961</v>
      </c>
      <c r="R500">
        <v>3148</v>
      </c>
      <c r="S500">
        <v>1</v>
      </c>
      <c r="T500" t="s">
        <v>69137</v>
      </c>
    </row>
    <row r="501" spans="1:20" x14ac:dyDescent="0.3">
      <c r="A501" t="s">
        <v>1873</v>
      </c>
      <c r="B501">
        <v>288544</v>
      </c>
      <c r="C501" t="s">
        <v>4</v>
      </c>
      <c r="D501">
        <v>359966</v>
      </c>
      <c r="E501">
        <v>267278</v>
      </c>
      <c r="F501" t="s">
        <v>69139</v>
      </c>
      <c r="G501">
        <v>28000</v>
      </c>
      <c r="H501">
        <v>29960</v>
      </c>
      <c r="I501">
        <v>1960</v>
      </c>
      <c r="J501" s="1">
        <v>45191</v>
      </c>
      <c r="K501" s="1">
        <v>45221</v>
      </c>
      <c r="L501">
        <v>2023</v>
      </c>
      <c r="M501">
        <v>2023</v>
      </c>
      <c r="N501">
        <v>30</v>
      </c>
      <c r="O501" t="s">
        <v>69135</v>
      </c>
      <c r="P501">
        <v>8866</v>
      </c>
      <c r="Q501" s="3">
        <v>0.316642857142857</v>
      </c>
      <c r="R501">
        <v>9487</v>
      </c>
      <c r="S501">
        <v>1</v>
      </c>
      <c r="T501" t="s">
        <v>69136</v>
      </c>
    </row>
    <row r="502" spans="1:20" x14ac:dyDescent="0.3">
      <c r="A502" t="s">
        <v>729</v>
      </c>
      <c r="B502">
        <v>269796</v>
      </c>
      <c r="C502" t="s">
        <v>4</v>
      </c>
      <c r="D502">
        <v>232133</v>
      </c>
      <c r="E502">
        <v>267278</v>
      </c>
      <c r="F502" t="s">
        <v>69143</v>
      </c>
      <c r="G502">
        <v>64317</v>
      </c>
      <c r="H502">
        <v>66272</v>
      </c>
      <c r="I502">
        <v>1955</v>
      </c>
      <c r="J502" s="1">
        <v>44778</v>
      </c>
      <c r="K502" s="1">
        <v>44785</v>
      </c>
      <c r="L502">
        <v>2022</v>
      </c>
      <c r="M502">
        <v>2022</v>
      </c>
      <c r="N502">
        <v>7</v>
      </c>
      <c r="O502" t="s">
        <v>69135</v>
      </c>
      <c r="P502">
        <v>19295.099999999999</v>
      </c>
      <c r="Q502" s="3">
        <v>0.3</v>
      </c>
      <c r="R502">
        <v>19882</v>
      </c>
      <c r="S502">
        <v>1</v>
      </c>
      <c r="T502" t="s">
        <v>69136</v>
      </c>
    </row>
    <row r="503" spans="1:20" x14ac:dyDescent="0.3">
      <c r="A503" t="s">
        <v>4174</v>
      </c>
      <c r="B503">
        <v>245643</v>
      </c>
      <c r="C503" t="s">
        <v>4</v>
      </c>
      <c r="D503">
        <v>157178</v>
      </c>
      <c r="E503">
        <v>251804</v>
      </c>
      <c r="F503" t="s">
        <v>69146</v>
      </c>
      <c r="G503">
        <v>22500</v>
      </c>
      <c r="H503">
        <v>24453</v>
      </c>
      <c r="I503">
        <v>1953</v>
      </c>
      <c r="J503" s="1">
        <v>44685</v>
      </c>
      <c r="K503" s="1">
        <v>44699</v>
      </c>
      <c r="L503">
        <v>2022</v>
      </c>
      <c r="M503">
        <v>2022</v>
      </c>
      <c r="N503">
        <v>14</v>
      </c>
      <c r="O503" t="s">
        <v>69135</v>
      </c>
      <c r="P503">
        <v>391.13</v>
      </c>
      <c r="Q503" s="3">
        <v>1.7383555555555499E-2</v>
      </c>
      <c r="R503">
        <v>425</v>
      </c>
      <c r="S503">
        <v>1</v>
      </c>
      <c r="T503" t="s">
        <v>69137</v>
      </c>
    </row>
    <row r="504" spans="1:20" x14ac:dyDescent="0.3">
      <c r="A504" t="s">
        <v>12834</v>
      </c>
      <c r="B504">
        <v>246552</v>
      </c>
      <c r="C504" t="s">
        <v>4</v>
      </c>
      <c r="D504">
        <v>123449</v>
      </c>
      <c r="E504">
        <v>251804</v>
      </c>
      <c r="F504" t="s">
        <v>69146</v>
      </c>
      <c r="G504">
        <v>52500</v>
      </c>
      <c r="H504">
        <v>54438</v>
      </c>
      <c r="I504">
        <v>1938</v>
      </c>
      <c r="J504" s="1">
        <v>44627</v>
      </c>
      <c r="K504" s="1">
        <v>44634</v>
      </c>
      <c r="L504">
        <v>2022</v>
      </c>
      <c r="M504">
        <v>2022</v>
      </c>
      <c r="N504">
        <v>7</v>
      </c>
      <c r="O504" t="s">
        <v>69135</v>
      </c>
      <c r="P504">
        <v>8400</v>
      </c>
      <c r="Q504" s="3">
        <v>0.16</v>
      </c>
      <c r="R504">
        <v>8710</v>
      </c>
      <c r="S504">
        <v>1</v>
      </c>
      <c r="T504" t="s">
        <v>69136</v>
      </c>
    </row>
    <row r="505" spans="1:20" x14ac:dyDescent="0.3">
      <c r="A505" t="s">
        <v>3695</v>
      </c>
      <c r="B505">
        <v>245633</v>
      </c>
      <c r="C505" t="s">
        <v>4</v>
      </c>
      <c r="D505">
        <v>121462</v>
      </c>
      <c r="E505">
        <v>251804</v>
      </c>
      <c r="F505" t="s">
        <v>69146</v>
      </c>
      <c r="G505">
        <v>28500</v>
      </c>
      <c r="H505">
        <v>30432</v>
      </c>
      <c r="I505">
        <v>1932</v>
      </c>
      <c r="J505" s="1">
        <v>44622</v>
      </c>
      <c r="K505" s="1">
        <v>44636</v>
      </c>
      <c r="L505">
        <v>2022</v>
      </c>
      <c r="M505">
        <v>2022</v>
      </c>
      <c r="N505">
        <v>14</v>
      </c>
      <c r="O505" t="s">
        <v>69135</v>
      </c>
      <c r="P505">
        <v>4560</v>
      </c>
      <c r="Q505" s="3">
        <v>0.16</v>
      </c>
      <c r="R505">
        <v>4869</v>
      </c>
      <c r="S505">
        <v>1</v>
      </c>
      <c r="T505" t="s">
        <v>69137</v>
      </c>
    </row>
    <row r="506" spans="1:20" x14ac:dyDescent="0.3">
      <c r="A506" t="s">
        <v>3645</v>
      </c>
      <c r="B506">
        <v>267312</v>
      </c>
      <c r="C506" t="s">
        <v>4</v>
      </c>
      <c r="D506">
        <v>307259</v>
      </c>
      <c r="E506">
        <v>267278</v>
      </c>
      <c r="F506" t="s">
        <v>69147</v>
      </c>
      <c r="G506">
        <v>128528</v>
      </c>
      <c r="H506">
        <v>130456</v>
      </c>
      <c r="I506">
        <v>1928</v>
      </c>
      <c r="J506" s="1">
        <v>45078</v>
      </c>
      <c r="K506" s="1">
        <v>45123</v>
      </c>
      <c r="L506">
        <v>2023</v>
      </c>
      <c r="M506">
        <v>2023</v>
      </c>
      <c r="N506">
        <v>45</v>
      </c>
      <c r="O506" t="s">
        <v>69135</v>
      </c>
      <c r="P506">
        <v>37758</v>
      </c>
      <c r="Q506" s="3">
        <v>0.29377142034645998</v>
      </c>
      <c r="R506">
        <v>38324</v>
      </c>
      <c r="S506">
        <v>1</v>
      </c>
      <c r="T506" t="s">
        <v>69136</v>
      </c>
    </row>
    <row r="507" spans="1:20" x14ac:dyDescent="0.3">
      <c r="A507" t="s">
        <v>1525</v>
      </c>
      <c r="B507">
        <v>44564</v>
      </c>
      <c r="C507" t="s">
        <v>4</v>
      </c>
      <c r="D507">
        <v>122065</v>
      </c>
      <c r="E507">
        <v>245684</v>
      </c>
      <c r="F507" t="s">
        <v>69152</v>
      </c>
      <c r="G507">
        <v>27250</v>
      </c>
      <c r="H507">
        <v>29172</v>
      </c>
      <c r="I507">
        <v>1922</v>
      </c>
      <c r="J507" s="1">
        <v>44624</v>
      </c>
      <c r="K507" s="1">
        <v>44654</v>
      </c>
      <c r="L507">
        <v>2022</v>
      </c>
      <c r="M507">
        <v>2022</v>
      </c>
      <c r="N507">
        <v>30</v>
      </c>
      <c r="O507" t="s">
        <v>69135</v>
      </c>
      <c r="P507">
        <v>10000</v>
      </c>
      <c r="Q507" s="3">
        <v>0.36697247706421998</v>
      </c>
      <c r="R507">
        <v>10705</v>
      </c>
      <c r="S507">
        <v>1</v>
      </c>
      <c r="T507" t="s">
        <v>69136</v>
      </c>
    </row>
    <row r="508" spans="1:20" x14ac:dyDescent="0.3">
      <c r="A508" t="s">
        <v>6855</v>
      </c>
      <c r="B508">
        <v>251873</v>
      </c>
      <c r="C508" t="s">
        <v>4</v>
      </c>
      <c r="D508">
        <v>232924</v>
      </c>
      <c r="E508">
        <v>267278</v>
      </c>
      <c r="F508" t="s">
        <v>69143</v>
      </c>
      <c r="G508">
        <v>192105</v>
      </c>
      <c r="H508">
        <v>194021</v>
      </c>
      <c r="I508">
        <v>1916</v>
      </c>
      <c r="J508" s="1">
        <v>44779</v>
      </c>
      <c r="K508" s="1">
        <v>44786</v>
      </c>
      <c r="L508">
        <v>2022</v>
      </c>
      <c r="M508">
        <v>2022</v>
      </c>
      <c r="N508">
        <v>7</v>
      </c>
      <c r="O508" t="s">
        <v>69135</v>
      </c>
      <c r="P508">
        <v>57631.5</v>
      </c>
      <c r="Q508" s="3">
        <v>0.3</v>
      </c>
      <c r="R508">
        <v>58206</v>
      </c>
      <c r="S508">
        <v>1</v>
      </c>
      <c r="T508" t="s">
        <v>69136</v>
      </c>
    </row>
    <row r="509" spans="1:20" x14ac:dyDescent="0.3">
      <c r="A509" t="s">
        <v>2323</v>
      </c>
      <c r="B509">
        <v>273379</v>
      </c>
      <c r="C509" t="s">
        <v>4</v>
      </c>
      <c r="D509">
        <v>357494</v>
      </c>
      <c r="E509">
        <v>251804</v>
      </c>
      <c r="F509" t="s">
        <v>69147</v>
      </c>
      <c r="G509">
        <v>124800</v>
      </c>
      <c r="H509">
        <v>126713</v>
      </c>
      <c r="I509">
        <v>1913</v>
      </c>
      <c r="J509" s="1">
        <v>45139</v>
      </c>
      <c r="K509" s="1">
        <v>45184</v>
      </c>
      <c r="L509">
        <v>2023</v>
      </c>
      <c r="M509">
        <v>2023</v>
      </c>
      <c r="N509">
        <v>45</v>
      </c>
      <c r="O509" t="s">
        <v>69135</v>
      </c>
      <c r="P509">
        <v>1524</v>
      </c>
      <c r="Q509" s="3">
        <v>1.22115384615384E-2</v>
      </c>
      <c r="R509">
        <v>1547</v>
      </c>
      <c r="S509">
        <v>1</v>
      </c>
      <c r="T509" t="s">
        <v>69136</v>
      </c>
    </row>
    <row r="510" spans="1:20" x14ac:dyDescent="0.3">
      <c r="A510" t="s">
        <v>1471</v>
      </c>
      <c r="B510">
        <v>248751</v>
      </c>
      <c r="C510" t="s">
        <v>4</v>
      </c>
      <c r="D510">
        <v>118775</v>
      </c>
      <c r="E510">
        <v>251804</v>
      </c>
      <c r="F510" t="s">
        <v>69146</v>
      </c>
      <c r="G510">
        <v>36000</v>
      </c>
      <c r="H510">
        <v>37900</v>
      </c>
      <c r="I510">
        <v>1900</v>
      </c>
      <c r="J510" s="1">
        <v>44614</v>
      </c>
      <c r="K510" s="1">
        <v>44628</v>
      </c>
      <c r="L510">
        <v>2022</v>
      </c>
      <c r="M510">
        <v>2022</v>
      </c>
      <c r="N510">
        <v>14</v>
      </c>
      <c r="O510" t="s">
        <v>69135</v>
      </c>
      <c r="P510">
        <v>5760</v>
      </c>
      <c r="Q510" s="3">
        <v>0.16</v>
      </c>
      <c r="R510">
        <v>6064</v>
      </c>
      <c r="S510">
        <v>1</v>
      </c>
      <c r="T510" t="s">
        <v>69136</v>
      </c>
    </row>
    <row r="511" spans="1:20" x14ac:dyDescent="0.3">
      <c r="A511" t="s">
        <v>5711</v>
      </c>
      <c r="B511">
        <v>300083</v>
      </c>
      <c r="C511" t="s">
        <v>4</v>
      </c>
      <c r="D511">
        <v>366837</v>
      </c>
      <c r="E511">
        <v>267277</v>
      </c>
      <c r="F511" t="s">
        <v>69142</v>
      </c>
      <c r="G511">
        <v>31637</v>
      </c>
      <c r="H511">
        <v>33536</v>
      </c>
      <c r="I511">
        <v>1899</v>
      </c>
      <c r="J511" s="1">
        <v>45455</v>
      </c>
      <c r="K511" s="1">
        <v>45485</v>
      </c>
      <c r="L511">
        <v>2024</v>
      </c>
      <c r="M511">
        <v>2024</v>
      </c>
      <c r="N511">
        <v>30</v>
      </c>
      <c r="O511" t="s">
        <v>69135</v>
      </c>
      <c r="P511">
        <v>31588</v>
      </c>
      <c r="Q511" s="3">
        <v>0.99845118057970095</v>
      </c>
      <c r="R511">
        <v>33484</v>
      </c>
      <c r="S511">
        <v>1</v>
      </c>
      <c r="T511" t="s">
        <v>69136</v>
      </c>
    </row>
    <row r="512" spans="1:20" x14ac:dyDescent="0.3">
      <c r="A512" t="s">
        <v>1848</v>
      </c>
      <c r="B512">
        <v>257035</v>
      </c>
      <c r="C512" t="s">
        <v>4</v>
      </c>
      <c r="D512">
        <v>229224</v>
      </c>
      <c r="E512">
        <v>267278</v>
      </c>
      <c r="F512" t="s">
        <v>69143</v>
      </c>
      <c r="G512">
        <v>62215</v>
      </c>
      <c r="H512">
        <v>64107</v>
      </c>
      <c r="I512">
        <v>1892</v>
      </c>
      <c r="J512" s="1">
        <v>44774</v>
      </c>
      <c r="K512" s="1">
        <v>44781</v>
      </c>
      <c r="L512">
        <v>2022</v>
      </c>
      <c r="M512">
        <v>2022</v>
      </c>
      <c r="N512">
        <v>7</v>
      </c>
      <c r="O512" t="s">
        <v>69135</v>
      </c>
      <c r="P512">
        <v>18664.5</v>
      </c>
      <c r="Q512" s="3">
        <v>0.3</v>
      </c>
      <c r="R512">
        <v>19232</v>
      </c>
      <c r="S512">
        <v>1</v>
      </c>
      <c r="T512" t="s">
        <v>69136</v>
      </c>
    </row>
    <row r="513" spans="1:20" x14ac:dyDescent="0.3">
      <c r="A513" t="s">
        <v>30926</v>
      </c>
      <c r="B513">
        <v>245108</v>
      </c>
      <c r="C513" t="s">
        <v>4</v>
      </c>
      <c r="D513">
        <v>301761</v>
      </c>
      <c r="E513">
        <v>251804</v>
      </c>
      <c r="F513" t="s">
        <v>69149</v>
      </c>
      <c r="G513">
        <v>5390</v>
      </c>
      <c r="H513">
        <v>7280</v>
      </c>
      <c r="I513">
        <v>1890</v>
      </c>
      <c r="J513" s="1">
        <v>44884</v>
      </c>
      <c r="K513" s="1">
        <v>44891</v>
      </c>
      <c r="L513">
        <v>2022</v>
      </c>
      <c r="M513">
        <v>2022</v>
      </c>
      <c r="N513">
        <v>7</v>
      </c>
      <c r="O513" t="s">
        <v>69135</v>
      </c>
      <c r="P513">
        <v>862</v>
      </c>
      <c r="Q513" s="3">
        <v>0.159925788497217</v>
      </c>
      <c r="R513">
        <v>1164</v>
      </c>
      <c r="S513">
        <v>1</v>
      </c>
      <c r="T513" t="s">
        <v>69137</v>
      </c>
    </row>
    <row r="514" spans="1:20" x14ac:dyDescent="0.3">
      <c r="A514" t="s">
        <v>5196</v>
      </c>
      <c r="B514">
        <v>271527</v>
      </c>
      <c r="C514" t="s">
        <v>4</v>
      </c>
      <c r="D514">
        <v>283993</v>
      </c>
      <c r="E514">
        <v>251804</v>
      </c>
      <c r="F514" t="s">
        <v>69139</v>
      </c>
      <c r="G514">
        <v>27000</v>
      </c>
      <c r="H514">
        <v>28890</v>
      </c>
      <c r="I514">
        <v>1890</v>
      </c>
      <c r="J514" s="1">
        <v>44852</v>
      </c>
      <c r="K514" s="1">
        <v>44882</v>
      </c>
      <c r="L514">
        <v>2022</v>
      </c>
      <c r="M514">
        <v>2022</v>
      </c>
      <c r="N514">
        <v>30</v>
      </c>
      <c r="O514" t="s">
        <v>69135</v>
      </c>
      <c r="P514">
        <v>3600</v>
      </c>
      <c r="Q514" s="3">
        <v>0.133333333333333</v>
      </c>
      <c r="R514">
        <v>3852</v>
      </c>
      <c r="S514">
        <v>1</v>
      </c>
      <c r="T514" t="s">
        <v>69136</v>
      </c>
    </row>
    <row r="515" spans="1:20" x14ac:dyDescent="0.3">
      <c r="A515" t="s">
        <v>273</v>
      </c>
      <c r="B515">
        <v>254309</v>
      </c>
      <c r="C515" t="s">
        <v>4</v>
      </c>
      <c r="D515">
        <v>281481</v>
      </c>
      <c r="E515">
        <v>267278</v>
      </c>
      <c r="F515" t="s">
        <v>69143</v>
      </c>
      <c r="G515">
        <v>74657</v>
      </c>
      <c r="H515">
        <v>76545</v>
      </c>
      <c r="I515">
        <v>1888</v>
      </c>
      <c r="J515" s="1">
        <v>44848</v>
      </c>
      <c r="K515" s="1">
        <v>44855</v>
      </c>
      <c r="L515">
        <v>2022</v>
      </c>
      <c r="M515">
        <v>2022</v>
      </c>
      <c r="N515">
        <v>7</v>
      </c>
      <c r="O515" t="s">
        <v>69135</v>
      </c>
      <c r="P515">
        <v>600.86</v>
      </c>
      <c r="Q515" s="3">
        <v>8.0482741069156198E-3</v>
      </c>
      <c r="R515">
        <v>616</v>
      </c>
      <c r="S515">
        <v>1</v>
      </c>
      <c r="T515" t="s">
        <v>69136</v>
      </c>
    </row>
    <row r="516" spans="1:20" x14ac:dyDescent="0.3">
      <c r="A516" t="s">
        <v>781</v>
      </c>
      <c r="B516">
        <v>251142</v>
      </c>
      <c r="C516" t="s">
        <v>4</v>
      </c>
      <c r="D516">
        <v>286725</v>
      </c>
      <c r="E516">
        <v>267278</v>
      </c>
      <c r="F516" t="s">
        <v>69143</v>
      </c>
      <c r="G516">
        <v>74444</v>
      </c>
      <c r="H516">
        <v>76326</v>
      </c>
      <c r="I516">
        <v>1882</v>
      </c>
      <c r="J516" s="1">
        <v>44856</v>
      </c>
      <c r="K516" s="1">
        <v>44863</v>
      </c>
      <c r="L516">
        <v>2022</v>
      </c>
      <c r="M516">
        <v>2022</v>
      </c>
      <c r="N516">
        <v>7</v>
      </c>
      <c r="O516" t="s">
        <v>69135</v>
      </c>
      <c r="P516">
        <v>384</v>
      </c>
      <c r="Q516" s="3">
        <v>5.1582397506850699E-3</v>
      </c>
      <c r="R516">
        <v>394</v>
      </c>
      <c r="S516">
        <v>1</v>
      </c>
      <c r="T516" t="s">
        <v>69136</v>
      </c>
    </row>
    <row r="517" spans="1:20" x14ac:dyDescent="0.3">
      <c r="A517" t="s">
        <v>1793</v>
      </c>
      <c r="B517">
        <v>252543</v>
      </c>
      <c r="C517" t="s">
        <v>4</v>
      </c>
      <c r="D517">
        <v>238681</v>
      </c>
      <c r="E517">
        <v>267278</v>
      </c>
      <c r="F517" t="s">
        <v>69143</v>
      </c>
      <c r="G517">
        <v>74435</v>
      </c>
      <c r="H517">
        <v>76317</v>
      </c>
      <c r="I517">
        <v>1882</v>
      </c>
      <c r="J517" s="1">
        <v>44790</v>
      </c>
      <c r="K517" s="1">
        <v>44797</v>
      </c>
      <c r="L517">
        <v>2022</v>
      </c>
      <c r="M517">
        <v>2022</v>
      </c>
      <c r="N517">
        <v>7</v>
      </c>
      <c r="O517" t="s">
        <v>69135</v>
      </c>
      <c r="P517">
        <v>0</v>
      </c>
      <c r="Q517" s="3">
        <v>0</v>
      </c>
      <c r="R517">
        <v>0</v>
      </c>
      <c r="S517">
        <v>1</v>
      </c>
      <c r="T517" t="s">
        <v>69136</v>
      </c>
    </row>
    <row r="518" spans="1:20" x14ac:dyDescent="0.3">
      <c r="A518" t="s">
        <v>31075</v>
      </c>
      <c r="B518">
        <v>247290</v>
      </c>
      <c r="C518" t="s">
        <v>4</v>
      </c>
      <c r="D518">
        <v>230828</v>
      </c>
      <c r="E518">
        <v>267278</v>
      </c>
      <c r="F518" t="s">
        <v>69143</v>
      </c>
      <c r="G518">
        <v>3569</v>
      </c>
      <c r="H518">
        <v>5439</v>
      </c>
      <c r="I518">
        <v>1870</v>
      </c>
      <c r="J518" s="1">
        <v>44775</v>
      </c>
      <c r="K518" s="1">
        <v>44782</v>
      </c>
      <c r="L518">
        <v>2022</v>
      </c>
      <c r="M518">
        <v>2022</v>
      </c>
      <c r="N518">
        <v>7</v>
      </c>
      <c r="O518" t="s">
        <v>69135</v>
      </c>
      <c r="P518">
        <v>1070.7</v>
      </c>
      <c r="Q518" s="3">
        <v>0.3</v>
      </c>
      <c r="R518">
        <v>1632</v>
      </c>
      <c r="S518">
        <v>2</v>
      </c>
      <c r="T518" t="s">
        <v>69137</v>
      </c>
    </row>
    <row r="519" spans="1:20" x14ac:dyDescent="0.3">
      <c r="A519" t="s">
        <v>49866</v>
      </c>
      <c r="B519">
        <v>253391</v>
      </c>
      <c r="C519" t="s">
        <v>4</v>
      </c>
      <c r="D519">
        <v>259454</v>
      </c>
      <c r="E519">
        <v>267278</v>
      </c>
      <c r="F519" t="s">
        <v>69143</v>
      </c>
      <c r="G519">
        <v>3500</v>
      </c>
      <c r="H519">
        <v>5333</v>
      </c>
      <c r="I519">
        <v>1833</v>
      </c>
      <c r="J519" s="1">
        <v>44819</v>
      </c>
      <c r="K519" s="1">
        <v>44826</v>
      </c>
      <c r="L519">
        <v>2022</v>
      </c>
      <c r="M519">
        <v>2022</v>
      </c>
      <c r="N519">
        <v>7</v>
      </c>
      <c r="O519" t="s">
        <v>69135</v>
      </c>
      <c r="P519">
        <v>1050</v>
      </c>
      <c r="Q519" s="3">
        <v>0.3</v>
      </c>
      <c r="R519">
        <v>1600</v>
      </c>
      <c r="S519">
        <v>2</v>
      </c>
      <c r="T519" t="s">
        <v>69137</v>
      </c>
    </row>
    <row r="520" spans="1:20" x14ac:dyDescent="0.3">
      <c r="A520" t="s">
        <v>1325</v>
      </c>
      <c r="B520">
        <v>262258</v>
      </c>
      <c r="C520" t="s">
        <v>4</v>
      </c>
      <c r="D520">
        <v>239452</v>
      </c>
      <c r="E520">
        <v>267278</v>
      </c>
      <c r="F520" t="s">
        <v>69143</v>
      </c>
      <c r="G520">
        <v>97557</v>
      </c>
      <c r="H520">
        <v>99388</v>
      </c>
      <c r="I520">
        <v>1831</v>
      </c>
      <c r="J520" s="1">
        <v>44791</v>
      </c>
      <c r="K520" s="1">
        <v>44798</v>
      </c>
      <c r="L520">
        <v>2022</v>
      </c>
      <c r="M520">
        <v>2022</v>
      </c>
      <c r="N520">
        <v>7</v>
      </c>
      <c r="O520" t="s">
        <v>69135</v>
      </c>
      <c r="P520">
        <v>29267.1</v>
      </c>
      <c r="Q520" s="3">
        <v>0.3</v>
      </c>
      <c r="R520">
        <v>29816</v>
      </c>
      <c r="S520">
        <v>1</v>
      </c>
      <c r="T520" t="s">
        <v>69136</v>
      </c>
    </row>
    <row r="521" spans="1:20" x14ac:dyDescent="0.3">
      <c r="A521" t="s">
        <v>26539</v>
      </c>
      <c r="B521">
        <v>266933</v>
      </c>
      <c r="C521" t="s">
        <v>4</v>
      </c>
      <c r="D521">
        <v>184247</v>
      </c>
      <c r="E521">
        <v>251804</v>
      </c>
      <c r="F521" t="s">
        <v>69146</v>
      </c>
      <c r="G521">
        <v>34500</v>
      </c>
      <c r="H521">
        <v>36325</v>
      </c>
      <c r="I521">
        <v>1825</v>
      </c>
      <c r="J521" s="1">
        <v>44719</v>
      </c>
      <c r="K521" s="1">
        <v>44733</v>
      </c>
      <c r="L521">
        <v>2022</v>
      </c>
      <c r="M521">
        <v>2022</v>
      </c>
      <c r="N521">
        <v>14</v>
      </c>
      <c r="O521" t="s">
        <v>69135</v>
      </c>
      <c r="P521">
        <v>5520</v>
      </c>
      <c r="Q521" s="3">
        <v>0.16</v>
      </c>
      <c r="R521">
        <v>5812</v>
      </c>
      <c r="S521">
        <v>1</v>
      </c>
      <c r="T521" t="s">
        <v>69136</v>
      </c>
    </row>
    <row r="522" spans="1:20" x14ac:dyDescent="0.3">
      <c r="A522" t="s">
        <v>5388</v>
      </c>
      <c r="B522">
        <v>273370</v>
      </c>
      <c r="C522" t="s">
        <v>4</v>
      </c>
      <c r="D522">
        <v>359722</v>
      </c>
      <c r="E522">
        <v>251804</v>
      </c>
      <c r="F522" t="s">
        <v>69147</v>
      </c>
      <c r="G522">
        <v>121597</v>
      </c>
      <c r="H522">
        <v>123421</v>
      </c>
      <c r="I522">
        <v>1824</v>
      </c>
      <c r="J522" s="1">
        <v>45170</v>
      </c>
      <c r="K522" s="1">
        <v>45214</v>
      </c>
      <c r="L522">
        <v>2023</v>
      </c>
      <c r="M522">
        <v>2023</v>
      </c>
      <c r="N522">
        <v>44</v>
      </c>
      <c r="O522" t="s">
        <v>69135</v>
      </c>
      <c r="P522">
        <v>1693</v>
      </c>
      <c r="Q522" s="3">
        <v>1.3923040864494999E-2</v>
      </c>
      <c r="R522">
        <v>1718</v>
      </c>
      <c r="S522">
        <v>1</v>
      </c>
      <c r="T522" t="s">
        <v>69136</v>
      </c>
    </row>
    <row r="523" spans="1:20" x14ac:dyDescent="0.3">
      <c r="A523" t="s">
        <v>2418</v>
      </c>
      <c r="B523">
        <v>250232</v>
      </c>
      <c r="C523" t="s">
        <v>4</v>
      </c>
      <c r="D523">
        <v>242490</v>
      </c>
      <c r="E523">
        <v>267278</v>
      </c>
      <c r="F523" t="s">
        <v>69143</v>
      </c>
      <c r="G523">
        <v>59800</v>
      </c>
      <c r="H523">
        <v>61618</v>
      </c>
      <c r="I523">
        <v>1818</v>
      </c>
      <c r="J523" s="1">
        <v>44796</v>
      </c>
      <c r="K523" s="1">
        <v>44803</v>
      </c>
      <c r="L523">
        <v>2022</v>
      </c>
      <c r="M523">
        <v>2022</v>
      </c>
      <c r="N523">
        <v>7</v>
      </c>
      <c r="O523" t="s">
        <v>69135</v>
      </c>
      <c r="P523">
        <v>17940</v>
      </c>
      <c r="Q523" s="3">
        <v>0.3</v>
      </c>
      <c r="R523">
        <v>18485</v>
      </c>
      <c r="S523">
        <v>1</v>
      </c>
      <c r="T523" t="s">
        <v>69136</v>
      </c>
    </row>
    <row r="524" spans="1:20" x14ac:dyDescent="0.3">
      <c r="A524" t="s">
        <v>900</v>
      </c>
      <c r="B524">
        <v>308989</v>
      </c>
      <c r="C524" t="s">
        <v>4</v>
      </c>
      <c r="D524">
        <v>374453</v>
      </c>
      <c r="E524">
        <v>251804</v>
      </c>
      <c r="F524" t="s">
        <v>69150</v>
      </c>
      <c r="G524">
        <v>51617</v>
      </c>
      <c r="H524">
        <v>53424</v>
      </c>
      <c r="I524">
        <v>1807</v>
      </c>
      <c r="J524" s="1">
        <v>45598</v>
      </c>
      <c r="K524" s="1">
        <v>45605</v>
      </c>
      <c r="L524">
        <v>2024</v>
      </c>
      <c r="M524">
        <v>2024</v>
      </c>
      <c r="N524">
        <v>7</v>
      </c>
      <c r="O524" t="s">
        <v>69135</v>
      </c>
      <c r="P524">
        <v>10323</v>
      </c>
      <c r="Q524" s="3">
        <v>0.199992250615107</v>
      </c>
      <c r="R524">
        <v>10684</v>
      </c>
      <c r="S524">
        <v>1</v>
      </c>
      <c r="T524" t="s">
        <v>69136</v>
      </c>
    </row>
    <row r="525" spans="1:20" x14ac:dyDescent="0.3">
      <c r="A525" t="s">
        <v>13070</v>
      </c>
      <c r="B525">
        <v>239434</v>
      </c>
      <c r="C525" t="s">
        <v>4</v>
      </c>
      <c r="D525">
        <v>305370</v>
      </c>
      <c r="E525">
        <v>267278</v>
      </c>
      <c r="F525" t="s">
        <v>69143</v>
      </c>
      <c r="G525">
        <v>11973</v>
      </c>
      <c r="H525">
        <v>13780</v>
      </c>
      <c r="I525">
        <v>1807</v>
      </c>
      <c r="J525" s="1">
        <v>44893</v>
      </c>
      <c r="K525" s="1">
        <v>44900</v>
      </c>
      <c r="L525">
        <v>2022</v>
      </c>
      <c r="M525">
        <v>2022</v>
      </c>
      <c r="N525">
        <v>7</v>
      </c>
      <c r="O525" t="s">
        <v>69135</v>
      </c>
      <c r="P525">
        <v>3591.9</v>
      </c>
      <c r="Q525" s="3">
        <v>0.3</v>
      </c>
      <c r="R525">
        <v>4134</v>
      </c>
      <c r="S525">
        <v>1</v>
      </c>
      <c r="T525" t="s">
        <v>69137</v>
      </c>
    </row>
    <row r="526" spans="1:20" x14ac:dyDescent="0.3">
      <c r="A526" t="s">
        <v>3491</v>
      </c>
      <c r="B526">
        <v>249766</v>
      </c>
      <c r="C526" t="s">
        <v>4</v>
      </c>
      <c r="D526">
        <v>115196</v>
      </c>
      <c r="E526">
        <v>251804</v>
      </c>
      <c r="F526" t="s">
        <v>69146</v>
      </c>
      <c r="G526">
        <v>15500</v>
      </c>
      <c r="H526">
        <v>17302</v>
      </c>
      <c r="I526">
        <v>1802</v>
      </c>
      <c r="J526" s="1">
        <v>44597</v>
      </c>
      <c r="K526" s="1">
        <v>44611</v>
      </c>
      <c r="L526">
        <v>2022</v>
      </c>
      <c r="M526">
        <v>2022</v>
      </c>
      <c r="N526">
        <v>14</v>
      </c>
      <c r="O526" t="s">
        <v>69135</v>
      </c>
      <c r="P526">
        <v>3100</v>
      </c>
      <c r="Q526" s="3">
        <v>0.2</v>
      </c>
      <c r="R526">
        <v>3460</v>
      </c>
      <c r="S526">
        <v>1</v>
      </c>
      <c r="T526" t="s">
        <v>69137</v>
      </c>
    </row>
    <row r="527" spans="1:20" x14ac:dyDescent="0.3">
      <c r="A527" t="s">
        <v>19814</v>
      </c>
      <c r="B527">
        <v>312737</v>
      </c>
      <c r="C527" t="s">
        <v>4</v>
      </c>
      <c r="D527">
        <v>374830</v>
      </c>
      <c r="E527">
        <v>267277</v>
      </c>
      <c r="F527" t="s">
        <v>69142</v>
      </c>
      <c r="G527">
        <v>30000</v>
      </c>
      <c r="H527">
        <v>31800</v>
      </c>
      <c r="I527">
        <v>1800</v>
      </c>
      <c r="J527" s="1">
        <v>45603</v>
      </c>
      <c r="K527" s="1">
        <v>45633</v>
      </c>
      <c r="L527">
        <v>2024</v>
      </c>
      <c r="M527">
        <v>2024</v>
      </c>
      <c r="N527">
        <v>30</v>
      </c>
      <c r="O527" t="s">
        <v>69135</v>
      </c>
      <c r="P527">
        <v>334.56</v>
      </c>
      <c r="Q527" s="3">
        <v>1.1152E-2</v>
      </c>
      <c r="R527">
        <v>355</v>
      </c>
      <c r="S527">
        <v>1</v>
      </c>
      <c r="T527" t="s">
        <v>69136</v>
      </c>
    </row>
    <row r="528" spans="1:20" x14ac:dyDescent="0.3">
      <c r="A528" t="s">
        <v>21044</v>
      </c>
      <c r="B528">
        <v>272922</v>
      </c>
      <c r="C528" t="s">
        <v>4</v>
      </c>
      <c r="D528">
        <v>374247</v>
      </c>
      <c r="E528">
        <v>267277</v>
      </c>
      <c r="F528" t="s">
        <v>69142</v>
      </c>
      <c r="G528">
        <v>30000</v>
      </c>
      <c r="H528">
        <v>31800</v>
      </c>
      <c r="I528">
        <v>1800</v>
      </c>
      <c r="J528" s="1">
        <v>45595</v>
      </c>
      <c r="K528" s="1">
        <v>45625</v>
      </c>
      <c r="L528">
        <v>2024</v>
      </c>
      <c r="M528">
        <v>2024</v>
      </c>
      <c r="N528">
        <v>30</v>
      </c>
      <c r="O528" t="s">
        <v>69135</v>
      </c>
      <c r="P528">
        <v>18000</v>
      </c>
      <c r="Q528" s="3">
        <v>0.6</v>
      </c>
      <c r="R528">
        <v>19080</v>
      </c>
      <c r="S528">
        <v>1</v>
      </c>
      <c r="T528" t="s">
        <v>69136</v>
      </c>
    </row>
    <row r="529" spans="1:20" x14ac:dyDescent="0.3">
      <c r="A529" t="s">
        <v>11007</v>
      </c>
      <c r="B529">
        <v>248648</v>
      </c>
      <c r="C529" t="s">
        <v>4</v>
      </c>
      <c r="D529">
        <v>116381</v>
      </c>
      <c r="E529">
        <v>251804</v>
      </c>
      <c r="F529" t="s">
        <v>69146</v>
      </c>
      <c r="G529">
        <v>34000</v>
      </c>
      <c r="H529">
        <v>35800</v>
      </c>
      <c r="I529">
        <v>1800</v>
      </c>
      <c r="J529" s="1">
        <v>44604</v>
      </c>
      <c r="K529" s="1">
        <v>44618</v>
      </c>
      <c r="L529">
        <v>2022</v>
      </c>
      <c r="M529">
        <v>2022</v>
      </c>
      <c r="N529">
        <v>14</v>
      </c>
      <c r="O529" t="s">
        <v>69135</v>
      </c>
      <c r="P529">
        <v>5440</v>
      </c>
      <c r="Q529" s="3">
        <v>0.16</v>
      </c>
      <c r="R529">
        <v>5728</v>
      </c>
      <c r="S529">
        <v>1</v>
      </c>
      <c r="T529" t="s">
        <v>69136</v>
      </c>
    </row>
    <row r="530" spans="1:20" x14ac:dyDescent="0.3">
      <c r="A530" t="s">
        <v>29474</v>
      </c>
      <c r="B530">
        <v>300255</v>
      </c>
      <c r="C530" t="s">
        <v>4</v>
      </c>
      <c r="D530">
        <v>366811</v>
      </c>
      <c r="E530">
        <v>267277</v>
      </c>
      <c r="F530" t="s">
        <v>69142</v>
      </c>
      <c r="G530">
        <v>30000</v>
      </c>
      <c r="H530">
        <v>31800</v>
      </c>
      <c r="I530">
        <v>1800</v>
      </c>
      <c r="J530" s="1">
        <v>45454</v>
      </c>
      <c r="K530" s="1">
        <v>45484</v>
      </c>
      <c r="L530">
        <v>2024</v>
      </c>
      <c r="M530">
        <v>2024</v>
      </c>
      <c r="N530">
        <v>30</v>
      </c>
      <c r="O530" t="s">
        <v>69135</v>
      </c>
      <c r="P530">
        <v>15000</v>
      </c>
      <c r="Q530" s="3">
        <v>0.5</v>
      </c>
      <c r="R530">
        <v>15900</v>
      </c>
      <c r="S530">
        <v>1</v>
      </c>
      <c r="T530" t="s">
        <v>69136</v>
      </c>
    </row>
    <row r="531" spans="1:20" x14ac:dyDescent="0.3">
      <c r="A531" t="s">
        <v>43188</v>
      </c>
      <c r="B531">
        <v>311861</v>
      </c>
      <c r="C531" t="s">
        <v>4</v>
      </c>
      <c r="D531">
        <v>372059</v>
      </c>
      <c r="E531">
        <v>267277</v>
      </c>
      <c r="F531" t="s">
        <v>69142</v>
      </c>
      <c r="G531">
        <v>30000</v>
      </c>
      <c r="H531">
        <v>31800</v>
      </c>
      <c r="I531">
        <v>1800</v>
      </c>
      <c r="J531" s="1">
        <v>45563</v>
      </c>
      <c r="K531" s="1">
        <v>45593</v>
      </c>
      <c r="L531">
        <v>2024</v>
      </c>
      <c r="M531">
        <v>2024</v>
      </c>
      <c r="N531">
        <v>30</v>
      </c>
      <c r="O531" t="s">
        <v>69141</v>
      </c>
      <c r="P531">
        <v>307.7</v>
      </c>
      <c r="Q531" s="3">
        <v>1.02566666666666E-2</v>
      </c>
      <c r="R531">
        <v>326</v>
      </c>
      <c r="S531">
        <v>1</v>
      </c>
      <c r="T531" t="s">
        <v>69136</v>
      </c>
    </row>
    <row r="532" spans="1:20" x14ac:dyDescent="0.3">
      <c r="A532" t="s">
        <v>55465</v>
      </c>
      <c r="B532">
        <v>308203</v>
      </c>
      <c r="C532" t="s">
        <v>4</v>
      </c>
      <c r="D532">
        <v>366851</v>
      </c>
      <c r="E532">
        <v>267277</v>
      </c>
      <c r="F532" t="s">
        <v>69142</v>
      </c>
      <c r="G532">
        <v>12500</v>
      </c>
      <c r="H532">
        <v>14296</v>
      </c>
      <c r="I532">
        <v>1796</v>
      </c>
      <c r="J532" s="1">
        <v>45455</v>
      </c>
      <c r="K532" s="1">
        <v>45485</v>
      </c>
      <c r="L532">
        <v>2024</v>
      </c>
      <c r="M532">
        <v>2024</v>
      </c>
      <c r="N532">
        <v>30</v>
      </c>
      <c r="O532" t="s">
        <v>69141</v>
      </c>
      <c r="P532">
        <v>6250</v>
      </c>
      <c r="Q532" s="3">
        <v>0.5</v>
      </c>
      <c r="R532">
        <v>7148</v>
      </c>
      <c r="S532">
        <v>1</v>
      </c>
      <c r="T532" t="s">
        <v>69137</v>
      </c>
    </row>
    <row r="533" spans="1:20" x14ac:dyDescent="0.3">
      <c r="A533" t="s">
        <v>5720</v>
      </c>
      <c r="B533">
        <v>248670</v>
      </c>
      <c r="C533" t="s">
        <v>4</v>
      </c>
      <c r="D533">
        <v>116366</v>
      </c>
      <c r="E533">
        <v>251804</v>
      </c>
      <c r="F533" t="s">
        <v>69146</v>
      </c>
      <c r="G533">
        <v>33700</v>
      </c>
      <c r="H533">
        <v>35485</v>
      </c>
      <c r="I533">
        <v>1785</v>
      </c>
      <c r="J533" s="1">
        <v>44603</v>
      </c>
      <c r="K533" s="1">
        <v>44617</v>
      </c>
      <c r="L533">
        <v>2022</v>
      </c>
      <c r="M533">
        <v>2022</v>
      </c>
      <c r="N533">
        <v>14</v>
      </c>
      <c r="O533" t="s">
        <v>69135</v>
      </c>
      <c r="P533">
        <v>5392</v>
      </c>
      <c r="Q533" s="3">
        <v>0.16</v>
      </c>
      <c r="R533">
        <v>5678</v>
      </c>
      <c r="S533">
        <v>1</v>
      </c>
      <c r="T533" t="s">
        <v>69136</v>
      </c>
    </row>
    <row r="534" spans="1:20" x14ac:dyDescent="0.3">
      <c r="A534" t="s">
        <v>1914</v>
      </c>
      <c r="B534">
        <v>268281</v>
      </c>
      <c r="C534" t="s">
        <v>4</v>
      </c>
      <c r="D534">
        <v>236086</v>
      </c>
      <c r="E534">
        <v>267278</v>
      </c>
      <c r="F534" t="s">
        <v>69143</v>
      </c>
      <c r="G534">
        <v>3363</v>
      </c>
      <c r="H534">
        <v>5124</v>
      </c>
      <c r="I534">
        <v>1761</v>
      </c>
      <c r="J534" s="1">
        <v>44786</v>
      </c>
      <c r="K534" s="1">
        <v>44793</v>
      </c>
      <c r="L534">
        <v>2022</v>
      </c>
      <c r="M534">
        <v>2022</v>
      </c>
      <c r="N534">
        <v>7</v>
      </c>
      <c r="O534" t="s">
        <v>69135</v>
      </c>
      <c r="P534">
        <v>1008.9</v>
      </c>
      <c r="Q534" s="3">
        <v>0.3</v>
      </c>
      <c r="R534">
        <v>1537</v>
      </c>
      <c r="S534">
        <v>2</v>
      </c>
      <c r="T534" t="s">
        <v>69137</v>
      </c>
    </row>
    <row r="535" spans="1:20" x14ac:dyDescent="0.3">
      <c r="A535" t="s">
        <v>9494</v>
      </c>
      <c r="B535">
        <v>267240</v>
      </c>
      <c r="C535" t="s">
        <v>4</v>
      </c>
      <c r="D535">
        <v>229185</v>
      </c>
      <c r="E535">
        <v>267278</v>
      </c>
      <c r="F535" t="s">
        <v>69143</v>
      </c>
      <c r="G535">
        <v>5531</v>
      </c>
      <c r="H535">
        <v>7292</v>
      </c>
      <c r="I535">
        <v>1761</v>
      </c>
      <c r="J535" s="1">
        <v>44774</v>
      </c>
      <c r="K535" s="1">
        <v>44781</v>
      </c>
      <c r="L535">
        <v>2022</v>
      </c>
      <c r="M535">
        <v>2022</v>
      </c>
      <c r="N535">
        <v>7</v>
      </c>
      <c r="O535" t="s">
        <v>69135</v>
      </c>
      <c r="P535">
        <v>1659.3</v>
      </c>
      <c r="Q535" s="3">
        <v>0.3</v>
      </c>
      <c r="R535">
        <v>2188</v>
      </c>
      <c r="S535">
        <v>1</v>
      </c>
      <c r="T535" t="s">
        <v>69137</v>
      </c>
    </row>
    <row r="536" spans="1:20" x14ac:dyDescent="0.3">
      <c r="A536" t="s">
        <v>4741</v>
      </c>
      <c r="B536">
        <v>311081</v>
      </c>
      <c r="C536" t="s">
        <v>4</v>
      </c>
      <c r="D536">
        <v>375313</v>
      </c>
      <c r="E536">
        <v>251804</v>
      </c>
      <c r="F536" t="s">
        <v>69153</v>
      </c>
      <c r="G536">
        <v>50000</v>
      </c>
      <c r="H536">
        <v>51751</v>
      </c>
      <c r="I536">
        <v>1751</v>
      </c>
      <c r="J536" s="1">
        <v>45610</v>
      </c>
      <c r="K536" s="1">
        <v>45617</v>
      </c>
      <c r="L536">
        <v>2024</v>
      </c>
      <c r="M536">
        <v>2024</v>
      </c>
      <c r="N536">
        <v>7</v>
      </c>
      <c r="O536" t="s">
        <v>69135</v>
      </c>
      <c r="P536">
        <v>6250</v>
      </c>
      <c r="Q536" s="3">
        <v>0.125</v>
      </c>
      <c r="R536">
        <v>6469</v>
      </c>
      <c r="S536">
        <v>1</v>
      </c>
      <c r="T536" t="s">
        <v>69136</v>
      </c>
    </row>
    <row r="537" spans="1:20" x14ac:dyDescent="0.3">
      <c r="A537" t="s">
        <v>5212</v>
      </c>
      <c r="B537">
        <v>294108</v>
      </c>
      <c r="C537" t="s">
        <v>4</v>
      </c>
      <c r="D537">
        <v>360664</v>
      </c>
      <c r="E537">
        <v>267278</v>
      </c>
      <c r="F537" t="s">
        <v>69139</v>
      </c>
      <c r="G537">
        <v>25000</v>
      </c>
      <c r="H537">
        <v>26750</v>
      </c>
      <c r="I537">
        <v>1750</v>
      </c>
      <c r="J537" s="1">
        <v>45253</v>
      </c>
      <c r="K537" s="1">
        <v>45283</v>
      </c>
      <c r="L537">
        <v>2023</v>
      </c>
      <c r="M537">
        <v>2023</v>
      </c>
      <c r="N537">
        <v>30</v>
      </c>
      <c r="O537" t="s">
        <v>69141</v>
      </c>
      <c r="P537">
        <v>8334</v>
      </c>
      <c r="Q537" s="3">
        <v>0.33335999999999999</v>
      </c>
      <c r="R537">
        <v>8917</v>
      </c>
      <c r="S537">
        <v>1</v>
      </c>
      <c r="T537" t="s">
        <v>69136</v>
      </c>
    </row>
    <row r="538" spans="1:20" x14ac:dyDescent="0.3">
      <c r="A538" t="s">
        <v>720</v>
      </c>
      <c r="B538">
        <v>248158</v>
      </c>
      <c r="C538" t="s">
        <v>4</v>
      </c>
      <c r="D538">
        <v>117322</v>
      </c>
      <c r="E538">
        <v>251804</v>
      </c>
      <c r="F538" t="s">
        <v>69139</v>
      </c>
      <c r="G538">
        <v>25000</v>
      </c>
      <c r="H538">
        <v>26750</v>
      </c>
      <c r="I538">
        <v>1750</v>
      </c>
      <c r="J538" s="1">
        <v>44610</v>
      </c>
      <c r="K538" s="1">
        <v>44640</v>
      </c>
      <c r="L538">
        <v>2022</v>
      </c>
      <c r="M538">
        <v>2022</v>
      </c>
      <c r="N538">
        <v>30</v>
      </c>
      <c r="O538" t="s">
        <v>69135</v>
      </c>
      <c r="P538">
        <v>4000</v>
      </c>
      <c r="Q538" s="3">
        <v>0.16</v>
      </c>
      <c r="R538">
        <v>4280</v>
      </c>
      <c r="S538">
        <v>1</v>
      </c>
      <c r="T538" t="s">
        <v>69136</v>
      </c>
    </row>
    <row r="539" spans="1:20" x14ac:dyDescent="0.3">
      <c r="A539" t="s">
        <v>29056</v>
      </c>
      <c r="B539">
        <v>242045</v>
      </c>
      <c r="C539" t="s">
        <v>4</v>
      </c>
      <c r="D539">
        <v>114879</v>
      </c>
      <c r="E539">
        <v>251804</v>
      </c>
      <c r="F539" t="s">
        <v>69139</v>
      </c>
      <c r="G539">
        <v>25000</v>
      </c>
      <c r="H539">
        <v>26750</v>
      </c>
      <c r="I539">
        <v>1750</v>
      </c>
      <c r="J539" s="1">
        <v>44596</v>
      </c>
      <c r="K539" s="1">
        <v>44626</v>
      </c>
      <c r="L539">
        <v>2022</v>
      </c>
      <c r="M539">
        <v>2022</v>
      </c>
      <c r="N539">
        <v>30</v>
      </c>
      <c r="O539" t="s">
        <v>69135</v>
      </c>
      <c r="P539">
        <v>5000</v>
      </c>
      <c r="Q539" s="3">
        <v>0.2</v>
      </c>
      <c r="R539">
        <v>5350</v>
      </c>
      <c r="S539">
        <v>1</v>
      </c>
      <c r="T539" t="s">
        <v>69136</v>
      </c>
    </row>
    <row r="540" spans="1:20" x14ac:dyDescent="0.3">
      <c r="A540" t="s">
        <v>16747</v>
      </c>
      <c r="B540">
        <v>294420</v>
      </c>
      <c r="C540" t="s">
        <v>4</v>
      </c>
      <c r="D540">
        <v>360826</v>
      </c>
      <c r="E540">
        <v>267278</v>
      </c>
      <c r="F540" t="s">
        <v>69139</v>
      </c>
      <c r="G540">
        <v>25000</v>
      </c>
      <c r="H540">
        <v>26750</v>
      </c>
      <c r="I540">
        <v>1750</v>
      </c>
      <c r="J540" s="1">
        <v>45271</v>
      </c>
      <c r="K540" s="1">
        <v>45301</v>
      </c>
      <c r="L540">
        <v>2023</v>
      </c>
      <c r="M540">
        <v>2024</v>
      </c>
      <c r="N540">
        <v>30</v>
      </c>
      <c r="O540" t="s">
        <v>69141</v>
      </c>
      <c r="P540">
        <v>9375</v>
      </c>
      <c r="Q540" s="3">
        <v>0.375</v>
      </c>
      <c r="R540">
        <v>10031</v>
      </c>
      <c r="S540">
        <v>1</v>
      </c>
      <c r="T540" t="s">
        <v>69136</v>
      </c>
    </row>
    <row r="541" spans="1:20" x14ac:dyDescent="0.3">
      <c r="A541" t="s">
        <v>44705</v>
      </c>
      <c r="B541">
        <v>258547</v>
      </c>
      <c r="C541" t="s">
        <v>4</v>
      </c>
      <c r="D541">
        <v>131291</v>
      </c>
      <c r="E541">
        <v>251804</v>
      </c>
      <c r="F541" t="s">
        <v>69146</v>
      </c>
      <c r="G541">
        <v>15900</v>
      </c>
      <c r="H541">
        <v>17635</v>
      </c>
      <c r="I541">
        <v>1735</v>
      </c>
      <c r="J541" s="1">
        <v>44643</v>
      </c>
      <c r="K541" s="1">
        <v>44657</v>
      </c>
      <c r="L541">
        <v>2022</v>
      </c>
      <c r="M541">
        <v>2022</v>
      </c>
      <c r="N541">
        <v>14</v>
      </c>
      <c r="O541" t="s">
        <v>69135</v>
      </c>
      <c r="P541">
        <v>1244.02</v>
      </c>
      <c r="Q541" s="3">
        <v>7.8240251572327002E-2</v>
      </c>
      <c r="R541">
        <v>1380</v>
      </c>
      <c r="S541">
        <v>1</v>
      </c>
      <c r="T541" t="s">
        <v>69137</v>
      </c>
    </row>
    <row r="542" spans="1:20" x14ac:dyDescent="0.3">
      <c r="A542" t="s">
        <v>6862</v>
      </c>
      <c r="B542">
        <v>247744</v>
      </c>
      <c r="C542" t="s">
        <v>4</v>
      </c>
      <c r="D542">
        <v>223900</v>
      </c>
      <c r="E542">
        <v>267278</v>
      </c>
      <c r="F542" t="s">
        <v>69143</v>
      </c>
      <c r="G542">
        <v>5199</v>
      </c>
      <c r="H542">
        <v>6933</v>
      </c>
      <c r="I542">
        <v>1734</v>
      </c>
      <c r="J542" s="1">
        <v>44767</v>
      </c>
      <c r="K542" s="1">
        <v>44774</v>
      </c>
      <c r="L542">
        <v>2022</v>
      </c>
      <c r="M542">
        <v>2022</v>
      </c>
      <c r="N542">
        <v>7</v>
      </c>
      <c r="O542" t="s">
        <v>69135</v>
      </c>
      <c r="P542">
        <v>1559.7</v>
      </c>
      <c r="Q542" s="3">
        <v>0.3</v>
      </c>
      <c r="R542">
        <v>2080</v>
      </c>
      <c r="S542">
        <v>1</v>
      </c>
      <c r="T542" t="s">
        <v>69137</v>
      </c>
    </row>
    <row r="543" spans="1:20" x14ac:dyDescent="0.3">
      <c r="A543" t="s">
        <v>6740</v>
      </c>
      <c r="B543">
        <v>271371</v>
      </c>
      <c r="C543" t="s">
        <v>4</v>
      </c>
      <c r="D543">
        <v>261998</v>
      </c>
      <c r="E543">
        <v>267278</v>
      </c>
      <c r="F543" t="s">
        <v>69143</v>
      </c>
      <c r="G543">
        <v>3295</v>
      </c>
      <c r="H543">
        <v>5028</v>
      </c>
      <c r="I543">
        <v>1733</v>
      </c>
      <c r="J543" s="1">
        <v>44821</v>
      </c>
      <c r="K543" s="1">
        <v>44828</v>
      </c>
      <c r="L543">
        <v>2022</v>
      </c>
      <c r="M543">
        <v>2022</v>
      </c>
      <c r="N543">
        <v>7</v>
      </c>
      <c r="O543" t="s">
        <v>69135</v>
      </c>
      <c r="P543">
        <v>988.5</v>
      </c>
      <c r="Q543" s="3">
        <v>0.3</v>
      </c>
      <c r="R543">
        <v>1508</v>
      </c>
      <c r="S543">
        <v>2</v>
      </c>
      <c r="T543" t="s">
        <v>69137</v>
      </c>
    </row>
    <row r="544" spans="1:20" x14ac:dyDescent="0.3">
      <c r="A544" t="s">
        <v>10837</v>
      </c>
      <c r="B544">
        <v>266040</v>
      </c>
      <c r="C544" t="s">
        <v>4</v>
      </c>
      <c r="D544">
        <v>263732</v>
      </c>
      <c r="E544">
        <v>267278</v>
      </c>
      <c r="F544" t="s">
        <v>69143</v>
      </c>
      <c r="G544">
        <v>8000</v>
      </c>
      <c r="H544">
        <v>9729</v>
      </c>
      <c r="I544">
        <v>1729</v>
      </c>
      <c r="J544" s="1">
        <v>44824</v>
      </c>
      <c r="K544" s="1">
        <v>44831</v>
      </c>
      <c r="L544">
        <v>2022</v>
      </c>
      <c r="M544">
        <v>2022</v>
      </c>
      <c r="N544">
        <v>7</v>
      </c>
      <c r="O544" t="s">
        <v>69135</v>
      </c>
      <c r="P544">
        <v>1574.16</v>
      </c>
      <c r="Q544" s="3">
        <v>0.19677</v>
      </c>
      <c r="R544">
        <v>1914</v>
      </c>
      <c r="S544">
        <v>1</v>
      </c>
      <c r="T544" t="s">
        <v>69136</v>
      </c>
    </row>
    <row r="545" spans="1:20" x14ac:dyDescent="0.3">
      <c r="A545" t="s">
        <v>10857</v>
      </c>
      <c r="B545">
        <v>246566</v>
      </c>
      <c r="C545" t="s">
        <v>4</v>
      </c>
      <c r="D545">
        <v>113525</v>
      </c>
      <c r="E545">
        <v>251804</v>
      </c>
      <c r="F545" t="s">
        <v>69146</v>
      </c>
      <c r="G545">
        <v>32500</v>
      </c>
      <c r="H545">
        <v>34225</v>
      </c>
      <c r="I545">
        <v>1725</v>
      </c>
      <c r="J545" s="1">
        <v>44588</v>
      </c>
      <c r="K545" s="1">
        <v>44602</v>
      </c>
      <c r="L545">
        <v>2022</v>
      </c>
      <c r="M545">
        <v>2022</v>
      </c>
      <c r="N545">
        <v>14</v>
      </c>
      <c r="O545" t="s">
        <v>69135</v>
      </c>
      <c r="P545">
        <v>8666</v>
      </c>
      <c r="Q545" s="3">
        <v>0.26664615384615298</v>
      </c>
      <c r="R545">
        <v>9126</v>
      </c>
      <c r="S545">
        <v>1</v>
      </c>
      <c r="T545" t="s">
        <v>69136</v>
      </c>
    </row>
    <row r="546" spans="1:20" x14ac:dyDescent="0.3">
      <c r="A546" t="s">
        <v>36685</v>
      </c>
      <c r="B546">
        <v>253285</v>
      </c>
      <c r="C546" t="s">
        <v>4</v>
      </c>
      <c r="D546">
        <v>117717</v>
      </c>
      <c r="E546">
        <v>251804</v>
      </c>
      <c r="F546" t="s">
        <v>69146</v>
      </c>
      <c r="G546">
        <v>32400</v>
      </c>
      <c r="H546">
        <v>34120</v>
      </c>
      <c r="I546">
        <v>1720</v>
      </c>
      <c r="J546" s="1">
        <v>44610</v>
      </c>
      <c r="K546" s="1">
        <v>44624</v>
      </c>
      <c r="L546">
        <v>2022</v>
      </c>
      <c r="M546">
        <v>2022</v>
      </c>
      <c r="N546">
        <v>14</v>
      </c>
      <c r="O546" t="s">
        <v>69141</v>
      </c>
      <c r="P546">
        <v>5184</v>
      </c>
      <c r="Q546" s="3">
        <v>0.16</v>
      </c>
      <c r="R546">
        <v>5459</v>
      </c>
      <c r="S546">
        <v>1</v>
      </c>
      <c r="T546" t="s">
        <v>69136</v>
      </c>
    </row>
    <row r="547" spans="1:20" x14ac:dyDescent="0.3">
      <c r="A547" t="s">
        <v>19398</v>
      </c>
      <c r="B547">
        <v>253715</v>
      </c>
      <c r="C547" t="s">
        <v>4</v>
      </c>
      <c r="D547">
        <v>122365</v>
      </c>
      <c r="E547">
        <v>251804</v>
      </c>
      <c r="F547" t="s">
        <v>69146</v>
      </c>
      <c r="G547">
        <v>14000</v>
      </c>
      <c r="H547">
        <v>15720</v>
      </c>
      <c r="I547">
        <v>1720</v>
      </c>
      <c r="J547" s="1">
        <v>44624</v>
      </c>
      <c r="K547" s="1">
        <v>44638</v>
      </c>
      <c r="L547">
        <v>2022</v>
      </c>
      <c r="M547">
        <v>2022</v>
      </c>
      <c r="N547">
        <v>14</v>
      </c>
      <c r="O547" t="s">
        <v>69135</v>
      </c>
      <c r="P547">
        <v>2240</v>
      </c>
      <c r="Q547" s="3">
        <v>0.16</v>
      </c>
      <c r="R547">
        <v>2515</v>
      </c>
      <c r="S547">
        <v>1</v>
      </c>
      <c r="T547" t="s">
        <v>69137</v>
      </c>
    </row>
    <row r="548" spans="1:20" x14ac:dyDescent="0.3">
      <c r="A548" t="s">
        <v>572</v>
      </c>
      <c r="B548">
        <v>257163</v>
      </c>
      <c r="C548" t="s">
        <v>4</v>
      </c>
      <c r="D548">
        <v>224536</v>
      </c>
      <c r="E548">
        <v>267278</v>
      </c>
      <c r="F548" t="s">
        <v>69143</v>
      </c>
      <c r="G548">
        <v>5700</v>
      </c>
      <c r="H548">
        <v>7419</v>
      </c>
      <c r="I548">
        <v>1719</v>
      </c>
      <c r="J548" s="1">
        <v>44767</v>
      </c>
      <c r="K548" s="1">
        <v>44774</v>
      </c>
      <c r="L548">
        <v>2022</v>
      </c>
      <c r="M548">
        <v>2022</v>
      </c>
      <c r="N548">
        <v>7</v>
      </c>
      <c r="O548" t="s">
        <v>69135</v>
      </c>
      <c r="P548">
        <v>1710</v>
      </c>
      <c r="Q548" s="3">
        <v>0.3</v>
      </c>
      <c r="R548">
        <v>2226</v>
      </c>
      <c r="S548">
        <v>1</v>
      </c>
      <c r="T548" t="s">
        <v>69137</v>
      </c>
    </row>
    <row r="549" spans="1:20" x14ac:dyDescent="0.3">
      <c r="A549" t="s">
        <v>5819</v>
      </c>
      <c r="B549">
        <v>308886</v>
      </c>
      <c r="C549" t="s">
        <v>4</v>
      </c>
      <c r="D549">
        <v>373610</v>
      </c>
      <c r="E549">
        <v>251804</v>
      </c>
      <c r="F549" t="s">
        <v>69150</v>
      </c>
      <c r="G549">
        <v>49000</v>
      </c>
      <c r="H549">
        <v>50716</v>
      </c>
      <c r="I549">
        <v>1716</v>
      </c>
      <c r="J549" s="1">
        <v>45586</v>
      </c>
      <c r="K549" s="1">
        <v>45593</v>
      </c>
      <c r="L549">
        <v>2024</v>
      </c>
      <c r="M549">
        <v>2024</v>
      </c>
      <c r="N549">
        <v>7</v>
      </c>
      <c r="O549" t="s">
        <v>69135</v>
      </c>
      <c r="P549">
        <v>9800</v>
      </c>
      <c r="Q549" s="3">
        <v>0.2</v>
      </c>
      <c r="R549">
        <v>10143</v>
      </c>
      <c r="S549">
        <v>1</v>
      </c>
      <c r="T549" t="s">
        <v>69136</v>
      </c>
    </row>
    <row r="550" spans="1:20" x14ac:dyDescent="0.3">
      <c r="A550" t="s">
        <v>1179</v>
      </c>
      <c r="B550">
        <v>254458</v>
      </c>
      <c r="C550" t="s">
        <v>4</v>
      </c>
      <c r="D550">
        <v>260041</v>
      </c>
      <c r="E550">
        <v>267278</v>
      </c>
      <c r="F550" t="s">
        <v>69143</v>
      </c>
      <c r="G550">
        <v>56338</v>
      </c>
      <c r="H550">
        <v>58053</v>
      </c>
      <c r="I550">
        <v>1715</v>
      </c>
      <c r="J550" s="1">
        <v>44819</v>
      </c>
      <c r="K550" s="1">
        <v>44826</v>
      </c>
      <c r="L550">
        <v>2022</v>
      </c>
      <c r="M550">
        <v>2022</v>
      </c>
      <c r="N550">
        <v>7</v>
      </c>
      <c r="O550" t="s">
        <v>69135</v>
      </c>
      <c r="P550">
        <v>4834.79</v>
      </c>
      <c r="Q550" s="3">
        <v>8.5817565408782701E-2</v>
      </c>
      <c r="R550">
        <v>4982</v>
      </c>
      <c r="S550">
        <v>1</v>
      </c>
      <c r="T550" t="s">
        <v>69136</v>
      </c>
    </row>
    <row r="551" spans="1:20" x14ac:dyDescent="0.3">
      <c r="A551" t="s">
        <v>14650</v>
      </c>
      <c r="B551">
        <v>272177</v>
      </c>
      <c r="C551" t="s">
        <v>4</v>
      </c>
      <c r="D551">
        <v>306413</v>
      </c>
      <c r="E551">
        <v>251804</v>
      </c>
      <c r="F551" t="s">
        <v>69139</v>
      </c>
      <c r="G551">
        <v>5000</v>
      </c>
      <c r="H551">
        <v>6711</v>
      </c>
      <c r="I551">
        <v>1711</v>
      </c>
      <c r="J551" s="1">
        <v>44945</v>
      </c>
      <c r="K551" s="1">
        <v>44975</v>
      </c>
      <c r="L551">
        <v>2023</v>
      </c>
      <c r="M551">
        <v>2023</v>
      </c>
      <c r="N551">
        <v>30</v>
      </c>
      <c r="O551" t="s">
        <v>69135</v>
      </c>
      <c r="P551">
        <v>666</v>
      </c>
      <c r="Q551" s="3">
        <v>0.13320000000000001</v>
      </c>
      <c r="R551">
        <v>894</v>
      </c>
      <c r="S551">
        <v>1</v>
      </c>
      <c r="T551" t="s">
        <v>69137</v>
      </c>
    </row>
    <row r="552" spans="1:20" x14ac:dyDescent="0.3">
      <c r="A552" t="s">
        <v>4893</v>
      </c>
      <c r="B552">
        <v>246684</v>
      </c>
      <c r="C552" t="s">
        <v>4</v>
      </c>
      <c r="D552">
        <v>266175</v>
      </c>
      <c r="E552">
        <v>267278</v>
      </c>
      <c r="F552" t="s">
        <v>69143</v>
      </c>
      <c r="G552">
        <v>5298</v>
      </c>
      <c r="H552">
        <v>7003</v>
      </c>
      <c r="I552">
        <v>1705</v>
      </c>
      <c r="J552" s="1">
        <v>44827</v>
      </c>
      <c r="K552" s="1">
        <v>44834</v>
      </c>
      <c r="L552">
        <v>2022</v>
      </c>
      <c r="M552">
        <v>2022</v>
      </c>
      <c r="N552">
        <v>7</v>
      </c>
      <c r="O552" t="s">
        <v>69135</v>
      </c>
      <c r="P552">
        <v>917.56</v>
      </c>
      <c r="Q552" s="3">
        <v>0.173189882974707</v>
      </c>
      <c r="R552">
        <v>1213</v>
      </c>
      <c r="S552">
        <v>1</v>
      </c>
      <c r="T552" t="s">
        <v>69137</v>
      </c>
    </row>
    <row r="553" spans="1:20" x14ac:dyDescent="0.3">
      <c r="A553" t="s">
        <v>62960</v>
      </c>
      <c r="B553">
        <v>292637</v>
      </c>
      <c r="C553" t="s">
        <v>4</v>
      </c>
      <c r="D553">
        <v>360594</v>
      </c>
      <c r="E553">
        <v>267277</v>
      </c>
      <c r="F553" t="s">
        <v>69142</v>
      </c>
      <c r="G553">
        <v>28300</v>
      </c>
      <c r="H553">
        <v>29998</v>
      </c>
      <c r="I553">
        <v>1698</v>
      </c>
      <c r="J553" s="1">
        <v>45245</v>
      </c>
      <c r="K553" s="1">
        <v>45275</v>
      </c>
      <c r="L553">
        <v>2023</v>
      </c>
      <c r="M553">
        <v>2023</v>
      </c>
      <c r="N553">
        <v>30</v>
      </c>
      <c r="O553" t="s">
        <v>69135</v>
      </c>
      <c r="P553">
        <v>10412.67</v>
      </c>
      <c r="Q553" s="3">
        <v>0.36793886925795</v>
      </c>
      <c r="R553">
        <v>11037</v>
      </c>
      <c r="S553">
        <v>1</v>
      </c>
      <c r="T553" t="s">
        <v>69136</v>
      </c>
    </row>
    <row r="554" spans="1:20" x14ac:dyDescent="0.3">
      <c r="A554" t="s">
        <v>13917</v>
      </c>
      <c r="B554">
        <v>245756</v>
      </c>
      <c r="C554" t="s">
        <v>4</v>
      </c>
      <c r="D554">
        <v>114751</v>
      </c>
      <c r="E554">
        <v>251804</v>
      </c>
      <c r="F554" t="s">
        <v>69146</v>
      </c>
      <c r="G554">
        <v>31800</v>
      </c>
      <c r="H554">
        <v>33490</v>
      </c>
      <c r="I554">
        <v>1690</v>
      </c>
      <c r="J554" s="1">
        <v>44595</v>
      </c>
      <c r="K554" s="1">
        <v>44609</v>
      </c>
      <c r="L554">
        <v>2022</v>
      </c>
      <c r="M554">
        <v>2022</v>
      </c>
      <c r="N554">
        <v>14</v>
      </c>
      <c r="O554" t="s">
        <v>69135</v>
      </c>
      <c r="P554">
        <v>6360</v>
      </c>
      <c r="Q554" s="3">
        <v>0.2</v>
      </c>
      <c r="R554">
        <v>6698</v>
      </c>
      <c r="S554">
        <v>1</v>
      </c>
      <c r="T554" t="s">
        <v>69136</v>
      </c>
    </row>
    <row r="555" spans="1:20" x14ac:dyDescent="0.3">
      <c r="A555" t="s">
        <v>3826</v>
      </c>
      <c r="B555">
        <v>244947</v>
      </c>
      <c r="C555" t="s">
        <v>4</v>
      </c>
      <c r="D555">
        <v>115177</v>
      </c>
      <c r="E555">
        <v>251804</v>
      </c>
      <c r="F555" t="s">
        <v>69146</v>
      </c>
      <c r="G555">
        <v>31800</v>
      </c>
      <c r="H555">
        <v>33490</v>
      </c>
      <c r="I555">
        <v>1690</v>
      </c>
      <c r="J555" s="1">
        <v>44596</v>
      </c>
      <c r="K555" s="1">
        <v>44610</v>
      </c>
      <c r="L555">
        <v>2022</v>
      </c>
      <c r="M555">
        <v>2022</v>
      </c>
      <c r="N555">
        <v>14</v>
      </c>
      <c r="O555" t="s">
        <v>69135</v>
      </c>
      <c r="P555">
        <v>6360</v>
      </c>
      <c r="Q555" s="3">
        <v>0.2</v>
      </c>
      <c r="R555">
        <v>6698</v>
      </c>
      <c r="S555">
        <v>1</v>
      </c>
      <c r="T555" t="s">
        <v>69136</v>
      </c>
    </row>
    <row r="556" spans="1:20" x14ac:dyDescent="0.3">
      <c r="A556" t="s">
        <v>5030</v>
      </c>
      <c r="B556">
        <v>238197</v>
      </c>
      <c r="C556" t="s">
        <v>4</v>
      </c>
      <c r="D556">
        <v>359652</v>
      </c>
      <c r="E556">
        <v>267278</v>
      </c>
      <c r="F556" t="s">
        <v>69139</v>
      </c>
      <c r="G556">
        <v>24000</v>
      </c>
      <c r="H556">
        <v>25680</v>
      </c>
      <c r="I556">
        <v>1680</v>
      </c>
      <c r="J556" s="1">
        <v>45162</v>
      </c>
      <c r="K556" s="1">
        <v>45192</v>
      </c>
      <c r="L556">
        <v>2023</v>
      </c>
      <c r="M556">
        <v>2023</v>
      </c>
      <c r="N556">
        <v>30</v>
      </c>
      <c r="O556" t="s">
        <v>69135</v>
      </c>
      <c r="P556">
        <v>5700</v>
      </c>
      <c r="Q556" s="3">
        <v>0.23749999999999999</v>
      </c>
      <c r="R556">
        <v>6099</v>
      </c>
      <c r="S556">
        <v>1</v>
      </c>
      <c r="T556" t="s">
        <v>69136</v>
      </c>
    </row>
    <row r="557" spans="1:20" x14ac:dyDescent="0.3">
      <c r="A557" t="s">
        <v>45840</v>
      </c>
      <c r="B557">
        <v>283697</v>
      </c>
      <c r="C557" t="s">
        <v>4</v>
      </c>
      <c r="D557">
        <v>357288</v>
      </c>
      <c r="E557">
        <v>267278</v>
      </c>
      <c r="F557" t="s">
        <v>69142</v>
      </c>
      <c r="G557">
        <v>28000</v>
      </c>
      <c r="H557">
        <v>29680</v>
      </c>
      <c r="I557">
        <v>1680</v>
      </c>
      <c r="J557" s="1">
        <v>45122</v>
      </c>
      <c r="K557" s="1">
        <v>45152</v>
      </c>
      <c r="L557">
        <v>2023</v>
      </c>
      <c r="M557">
        <v>2023</v>
      </c>
      <c r="N557">
        <v>30</v>
      </c>
      <c r="O557" t="s">
        <v>69135</v>
      </c>
      <c r="P557">
        <v>2900</v>
      </c>
      <c r="Q557" s="3">
        <v>0.103571428571428</v>
      </c>
      <c r="R557">
        <v>3074</v>
      </c>
      <c r="S557">
        <v>1</v>
      </c>
      <c r="T557" t="s">
        <v>69136</v>
      </c>
    </row>
    <row r="558" spans="1:20" x14ac:dyDescent="0.3">
      <c r="A558" t="s">
        <v>8783</v>
      </c>
      <c r="B558">
        <v>248684</v>
      </c>
      <c r="C558" t="s">
        <v>4</v>
      </c>
      <c r="D558">
        <v>116380</v>
      </c>
      <c r="E558">
        <v>251804</v>
      </c>
      <c r="F558" t="s">
        <v>69146</v>
      </c>
      <c r="G558">
        <v>31500</v>
      </c>
      <c r="H558">
        <v>33175</v>
      </c>
      <c r="I558">
        <v>1675</v>
      </c>
      <c r="J558" s="1">
        <v>44604</v>
      </c>
      <c r="K558" s="1">
        <v>44618</v>
      </c>
      <c r="L558">
        <v>2022</v>
      </c>
      <c r="M558">
        <v>2022</v>
      </c>
      <c r="N558">
        <v>14</v>
      </c>
      <c r="O558" t="s">
        <v>69135</v>
      </c>
      <c r="P558">
        <v>5040</v>
      </c>
      <c r="Q558" s="3">
        <v>0.16</v>
      </c>
      <c r="R558">
        <v>5308</v>
      </c>
      <c r="S558">
        <v>1</v>
      </c>
      <c r="T558" t="s">
        <v>69136</v>
      </c>
    </row>
    <row r="559" spans="1:20" x14ac:dyDescent="0.3">
      <c r="A559" t="s">
        <v>1216</v>
      </c>
      <c r="B559">
        <v>246911</v>
      </c>
      <c r="C559" t="s">
        <v>4</v>
      </c>
      <c r="D559">
        <v>262458</v>
      </c>
      <c r="E559">
        <v>267278</v>
      </c>
      <c r="F559" t="s">
        <v>69143</v>
      </c>
      <c r="G559">
        <v>54800</v>
      </c>
      <c r="H559">
        <v>56465</v>
      </c>
      <c r="I559">
        <v>1665</v>
      </c>
      <c r="J559" s="1">
        <v>44823</v>
      </c>
      <c r="K559" s="1">
        <v>44830</v>
      </c>
      <c r="L559">
        <v>2022</v>
      </c>
      <c r="M559">
        <v>2022</v>
      </c>
      <c r="N559">
        <v>7</v>
      </c>
      <c r="O559" t="s">
        <v>69135</v>
      </c>
      <c r="P559">
        <v>16440</v>
      </c>
      <c r="Q559" s="3">
        <v>0.3</v>
      </c>
      <c r="R559">
        <v>16940</v>
      </c>
      <c r="S559">
        <v>1</v>
      </c>
      <c r="T559" t="s">
        <v>69136</v>
      </c>
    </row>
    <row r="560" spans="1:20" x14ac:dyDescent="0.3">
      <c r="A560" t="s">
        <v>1543</v>
      </c>
      <c r="B560">
        <v>242760</v>
      </c>
      <c r="C560" t="s">
        <v>4</v>
      </c>
      <c r="D560">
        <v>237041</v>
      </c>
      <c r="E560">
        <v>267278</v>
      </c>
      <c r="F560" t="s">
        <v>69143</v>
      </c>
      <c r="G560">
        <v>5828</v>
      </c>
      <c r="H560">
        <v>7489</v>
      </c>
      <c r="I560">
        <v>1661</v>
      </c>
      <c r="J560" s="1">
        <v>44788</v>
      </c>
      <c r="K560" s="1">
        <v>44795</v>
      </c>
      <c r="L560">
        <v>2022</v>
      </c>
      <c r="M560">
        <v>2022</v>
      </c>
      <c r="N560">
        <v>7</v>
      </c>
      <c r="O560" t="s">
        <v>69135</v>
      </c>
      <c r="P560">
        <v>1748.4</v>
      </c>
      <c r="Q560" s="3">
        <v>0.3</v>
      </c>
      <c r="R560">
        <v>2247</v>
      </c>
      <c r="S560">
        <v>1</v>
      </c>
      <c r="T560" t="s">
        <v>69137</v>
      </c>
    </row>
    <row r="561" spans="1:20" x14ac:dyDescent="0.3">
      <c r="A561" t="s">
        <v>2070</v>
      </c>
      <c r="B561">
        <v>27525</v>
      </c>
      <c r="C561" t="s">
        <v>4</v>
      </c>
      <c r="D561">
        <v>357426</v>
      </c>
      <c r="E561">
        <v>267278</v>
      </c>
      <c r="F561" t="s">
        <v>69142</v>
      </c>
      <c r="G561">
        <v>10000</v>
      </c>
      <c r="H561">
        <v>11657</v>
      </c>
      <c r="I561">
        <v>1657</v>
      </c>
      <c r="J561" s="1">
        <v>45133</v>
      </c>
      <c r="K561" s="1">
        <v>45163</v>
      </c>
      <c r="L561">
        <v>2023</v>
      </c>
      <c r="M561">
        <v>2023</v>
      </c>
      <c r="N561">
        <v>30</v>
      </c>
      <c r="O561" t="s">
        <v>69135</v>
      </c>
      <c r="P561">
        <v>1900</v>
      </c>
      <c r="Q561" s="3">
        <v>0.19</v>
      </c>
      <c r="R561">
        <v>2215</v>
      </c>
      <c r="S561">
        <v>1</v>
      </c>
      <c r="T561" t="s">
        <v>69137</v>
      </c>
    </row>
    <row r="562" spans="1:20" x14ac:dyDescent="0.3">
      <c r="A562" t="s">
        <v>2999</v>
      </c>
      <c r="B562">
        <v>250359</v>
      </c>
      <c r="C562" t="s">
        <v>4</v>
      </c>
      <c r="D562">
        <v>209845</v>
      </c>
      <c r="E562">
        <v>267278</v>
      </c>
      <c r="F562" t="s">
        <v>69146</v>
      </c>
      <c r="G562">
        <v>31000</v>
      </c>
      <c r="H562">
        <v>32650</v>
      </c>
      <c r="I562">
        <v>1650</v>
      </c>
      <c r="J562" s="1">
        <v>44749</v>
      </c>
      <c r="K562" s="1">
        <v>44763</v>
      </c>
      <c r="L562">
        <v>2022</v>
      </c>
      <c r="M562">
        <v>2022</v>
      </c>
      <c r="N562">
        <v>14</v>
      </c>
      <c r="O562" t="s">
        <v>69135</v>
      </c>
      <c r="P562">
        <v>4133</v>
      </c>
      <c r="Q562" s="3">
        <v>0.133322580645161</v>
      </c>
      <c r="R562">
        <v>4353</v>
      </c>
      <c r="S562">
        <v>1</v>
      </c>
      <c r="T562" t="s">
        <v>69136</v>
      </c>
    </row>
    <row r="563" spans="1:20" x14ac:dyDescent="0.3">
      <c r="A563" t="s">
        <v>13212</v>
      </c>
      <c r="B563">
        <v>269284</v>
      </c>
      <c r="C563" t="s">
        <v>4</v>
      </c>
      <c r="D563">
        <v>295854</v>
      </c>
      <c r="E563">
        <v>267278</v>
      </c>
      <c r="F563" t="s">
        <v>69143</v>
      </c>
      <c r="G563">
        <v>4554</v>
      </c>
      <c r="H563">
        <v>6199</v>
      </c>
      <c r="I563">
        <v>1645</v>
      </c>
      <c r="J563" s="1">
        <v>44873</v>
      </c>
      <c r="K563" s="1">
        <v>44880</v>
      </c>
      <c r="L563">
        <v>2022</v>
      </c>
      <c r="M563">
        <v>2022</v>
      </c>
      <c r="N563">
        <v>7</v>
      </c>
      <c r="O563" t="s">
        <v>69135</v>
      </c>
      <c r="P563">
        <v>1366.2</v>
      </c>
      <c r="Q563" s="3">
        <v>0.3</v>
      </c>
      <c r="R563">
        <v>1860</v>
      </c>
      <c r="S563">
        <v>1</v>
      </c>
      <c r="T563" t="s">
        <v>69137</v>
      </c>
    </row>
    <row r="564" spans="1:20" x14ac:dyDescent="0.3">
      <c r="A564" t="s">
        <v>29290</v>
      </c>
      <c r="B564">
        <v>238859</v>
      </c>
      <c r="C564" t="s">
        <v>4</v>
      </c>
      <c r="D564">
        <v>357466</v>
      </c>
      <c r="E564">
        <v>267278</v>
      </c>
      <c r="F564" t="s">
        <v>69139</v>
      </c>
      <c r="G564">
        <v>20000</v>
      </c>
      <c r="H564">
        <v>21643</v>
      </c>
      <c r="I564">
        <v>1643</v>
      </c>
      <c r="J564" s="1">
        <v>45135</v>
      </c>
      <c r="K564" s="1">
        <v>45165</v>
      </c>
      <c r="L564">
        <v>2023</v>
      </c>
      <c r="M564">
        <v>2023</v>
      </c>
      <c r="N564">
        <v>30</v>
      </c>
      <c r="O564" t="s">
        <v>69135</v>
      </c>
      <c r="P564">
        <v>9500</v>
      </c>
      <c r="Q564" s="3">
        <v>0.47499999999999998</v>
      </c>
      <c r="R564">
        <v>10280</v>
      </c>
      <c r="S564">
        <v>1</v>
      </c>
      <c r="T564" t="s">
        <v>69136</v>
      </c>
    </row>
    <row r="565" spans="1:20" x14ac:dyDescent="0.3">
      <c r="A565" t="s">
        <v>50111</v>
      </c>
      <c r="B565">
        <v>270525</v>
      </c>
      <c r="C565" t="s">
        <v>4</v>
      </c>
      <c r="D565">
        <v>284135</v>
      </c>
      <c r="E565">
        <v>251804</v>
      </c>
      <c r="F565" t="s">
        <v>69149</v>
      </c>
      <c r="G565">
        <v>4490</v>
      </c>
      <c r="H565">
        <v>6133</v>
      </c>
      <c r="I565">
        <v>1643</v>
      </c>
      <c r="J565" s="1">
        <v>44852</v>
      </c>
      <c r="K565" s="1">
        <v>44859</v>
      </c>
      <c r="L565">
        <v>2022</v>
      </c>
      <c r="M565">
        <v>2022</v>
      </c>
      <c r="N565">
        <v>7</v>
      </c>
      <c r="O565" t="s">
        <v>69141</v>
      </c>
      <c r="P565">
        <v>718</v>
      </c>
      <c r="Q565" s="3">
        <v>0.159910913140311</v>
      </c>
      <c r="R565">
        <v>981</v>
      </c>
      <c r="S565">
        <v>1</v>
      </c>
      <c r="T565" t="s">
        <v>69137</v>
      </c>
    </row>
    <row r="566" spans="1:20" x14ac:dyDescent="0.3">
      <c r="A566" t="s">
        <v>18162</v>
      </c>
      <c r="B566">
        <v>260958</v>
      </c>
      <c r="C566" t="s">
        <v>4</v>
      </c>
      <c r="D566">
        <v>226964</v>
      </c>
      <c r="E566">
        <v>267278</v>
      </c>
      <c r="F566" t="s">
        <v>69143</v>
      </c>
      <c r="G566">
        <v>53990</v>
      </c>
      <c r="H566">
        <v>55630</v>
      </c>
      <c r="I566">
        <v>1640</v>
      </c>
      <c r="J566" s="1">
        <v>44770</v>
      </c>
      <c r="K566" s="1">
        <v>44777</v>
      </c>
      <c r="L566">
        <v>2022</v>
      </c>
      <c r="M566">
        <v>2022</v>
      </c>
      <c r="N566">
        <v>7</v>
      </c>
      <c r="O566" t="s">
        <v>69135</v>
      </c>
      <c r="P566">
        <v>16197</v>
      </c>
      <c r="Q566" s="3">
        <v>0.3</v>
      </c>
      <c r="R566">
        <v>16689</v>
      </c>
      <c r="S566">
        <v>1</v>
      </c>
      <c r="T566" t="s">
        <v>69136</v>
      </c>
    </row>
    <row r="567" spans="1:20" x14ac:dyDescent="0.3">
      <c r="A567" t="s">
        <v>390</v>
      </c>
      <c r="B567">
        <v>257244</v>
      </c>
      <c r="C567" t="s">
        <v>4</v>
      </c>
      <c r="D567">
        <v>227659</v>
      </c>
      <c r="E567">
        <v>267278</v>
      </c>
      <c r="F567" t="s">
        <v>69143</v>
      </c>
      <c r="G567">
        <v>67368</v>
      </c>
      <c r="H567">
        <v>69002</v>
      </c>
      <c r="I567">
        <v>1634</v>
      </c>
      <c r="J567" s="1">
        <v>44771</v>
      </c>
      <c r="K567" s="1">
        <v>44778</v>
      </c>
      <c r="L567">
        <v>2022</v>
      </c>
      <c r="M567">
        <v>2022</v>
      </c>
      <c r="N567">
        <v>7</v>
      </c>
      <c r="O567" t="s">
        <v>69135</v>
      </c>
      <c r="P567">
        <v>20210.400000000001</v>
      </c>
      <c r="Q567" s="3">
        <v>0.3</v>
      </c>
      <c r="R567">
        <v>20701</v>
      </c>
      <c r="S567">
        <v>1</v>
      </c>
      <c r="T567" t="s">
        <v>69136</v>
      </c>
    </row>
    <row r="568" spans="1:20" x14ac:dyDescent="0.3">
      <c r="A568" t="s">
        <v>1222</v>
      </c>
      <c r="B568">
        <v>258105</v>
      </c>
      <c r="C568" t="s">
        <v>4</v>
      </c>
      <c r="D568">
        <v>225652</v>
      </c>
      <c r="E568">
        <v>267278</v>
      </c>
      <c r="F568" t="s">
        <v>69143</v>
      </c>
      <c r="G568">
        <v>53490</v>
      </c>
      <c r="H568">
        <v>55115</v>
      </c>
      <c r="I568">
        <v>1625</v>
      </c>
      <c r="J568" s="1">
        <v>44769</v>
      </c>
      <c r="K568" s="1">
        <v>44776</v>
      </c>
      <c r="L568">
        <v>2022</v>
      </c>
      <c r="M568">
        <v>2022</v>
      </c>
      <c r="N568">
        <v>7</v>
      </c>
      <c r="O568" t="s">
        <v>69135</v>
      </c>
      <c r="P568">
        <v>16047</v>
      </c>
      <c r="Q568" s="3">
        <v>0.3</v>
      </c>
      <c r="R568">
        <v>16535</v>
      </c>
      <c r="S568">
        <v>1</v>
      </c>
      <c r="T568" t="s">
        <v>69136</v>
      </c>
    </row>
    <row r="569" spans="1:20" x14ac:dyDescent="0.3">
      <c r="A569" t="s">
        <v>1715</v>
      </c>
      <c r="B569">
        <v>259213</v>
      </c>
      <c r="C569" t="s">
        <v>4</v>
      </c>
      <c r="D569">
        <v>223377</v>
      </c>
      <c r="E569">
        <v>267278</v>
      </c>
      <c r="F569" t="s">
        <v>69143</v>
      </c>
      <c r="G569">
        <v>50712</v>
      </c>
      <c r="H569">
        <v>52336</v>
      </c>
      <c r="I569">
        <v>1624</v>
      </c>
      <c r="J569" s="1">
        <v>44765</v>
      </c>
      <c r="K569" s="1">
        <v>44772</v>
      </c>
      <c r="L569">
        <v>2022</v>
      </c>
      <c r="M569">
        <v>2022</v>
      </c>
      <c r="N569">
        <v>7</v>
      </c>
      <c r="O569" t="s">
        <v>69135</v>
      </c>
      <c r="P569">
        <v>15213.6</v>
      </c>
      <c r="Q569" s="3">
        <v>0.3</v>
      </c>
      <c r="R569">
        <v>15701</v>
      </c>
      <c r="S569">
        <v>1</v>
      </c>
      <c r="T569" t="s">
        <v>69136</v>
      </c>
    </row>
    <row r="570" spans="1:20" x14ac:dyDescent="0.3">
      <c r="A570" t="s">
        <v>65163</v>
      </c>
      <c r="B570">
        <v>20980</v>
      </c>
      <c r="C570" t="s">
        <v>4</v>
      </c>
      <c r="D570">
        <v>122807</v>
      </c>
      <c r="E570">
        <v>245684</v>
      </c>
      <c r="F570" t="s">
        <v>69152</v>
      </c>
      <c r="G570">
        <v>22630</v>
      </c>
      <c r="H570">
        <v>24251</v>
      </c>
      <c r="I570">
        <v>1621</v>
      </c>
      <c r="J570" s="1">
        <v>44626</v>
      </c>
      <c r="K570" s="1">
        <v>44656</v>
      </c>
      <c r="L570">
        <v>2022</v>
      </c>
      <c r="M570">
        <v>2022</v>
      </c>
      <c r="N570">
        <v>30</v>
      </c>
      <c r="O570" t="s">
        <v>69135</v>
      </c>
      <c r="P570">
        <v>10000</v>
      </c>
      <c r="Q570" s="3">
        <v>0.44189129474149302</v>
      </c>
      <c r="R570">
        <v>10716</v>
      </c>
      <c r="S570">
        <v>1</v>
      </c>
      <c r="T570" t="s">
        <v>69136</v>
      </c>
    </row>
    <row r="571" spans="1:20" x14ac:dyDescent="0.3">
      <c r="A571" t="s">
        <v>27833</v>
      </c>
      <c r="B571">
        <v>261913</v>
      </c>
      <c r="C571" t="s">
        <v>4</v>
      </c>
      <c r="D571">
        <v>217416</v>
      </c>
      <c r="E571">
        <v>267278</v>
      </c>
      <c r="F571" t="s">
        <v>69143</v>
      </c>
      <c r="G571">
        <v>4443</v>
      </c>
      <c r="H571">
        <v>6057</v>
      </c>
      <c r="I571">
        <v>1614</v>
      </c>
      <c r="J571" s="1">
        <v>44758</v>
      </c>
      <c r="K571" s="1">
        <v>44765</v>
      </c>
      <c r="L571">
        <v>2022</v>
      </c>
      <c r="M571">
        <v>2022</v>
      </c>
      <c r="N571">
        <v>7</v>
      </c>
      <c r="O571" t="s">
        <v>69135</v>
      </c>
      <c r="P571">
        <v>1332.9</v>
      </c>
      <c r="Q571" s="3">
        <v>0.3</v>
      </c>
      <c r="R571">
        <v>1817</v>
      </c>
      <c r="S571">
        <v>1</v>
      </c>
      <c r="T571" t="s">
        <v>69137</v>
      </c>
    </row>
    <row r="572" spans="1:20" x14ac:dyDescent="0.3">
      <c r="A572" t="s">
        <v>7365</v>
      </c>
      <c r="B572">
        <v>248400</v>
      </c>
      <c r="C572" t="s">
        <v>4</v>
      </c>
      <c r="D572">
        <v>120590</v>
      </c>
      <c r="E572">
        <v>251804</v>
      </c>
      <c r="F572" t="s">
        <v>69146</v>
      </c>
      <c r="G572">
        <v>13000</v>
      </c>
      <c r="H572">
        <v>14606</v>
      </c>
      <c r="I572">
        <v>1606</v>
      </c>
      <c r="J572" s="1">
        <v>44620</v>
      </c>
      <c r="K572" s="1">
        <v>44634</v>
      </c>
      <c r="L572">
        <v>2022</v>
      </c>
      <c r="M572">
        <v>2022</v>
      </c>
      <c r="N572">
        <v>14</v>
      </c>
      <c r="O572" t="s">
        <v>69135</v>
      </c>
      <c r="P572">
        <v>2080</v>
      </c>
      <c r="Q572" s="3">
        <v>0.16</v>
      </c>
      <c r="R572">
        <v>2337</v>
      </c>
      <c r="S572">
        <v>1</v>
      </c>
      <c r="T572" t="s">
        <v>69137</v>
      </c>
    </row>
    <row r="573" spans="1:20" x14ac:dyDescent="0.3">
      <c r="A573" t="s">
        <v>56917</v>
      </c>
      <c r="B573">
        <v>264682</v>
      </c>
      <c r="C573" t="s">
        <v>4</v>
      </c>
      <c r="D573">
        <v>255004</v>
      </c>
      <c r="E573">
        <v>267278</v>
      </c>
      <c r="F573" t="s">
        <v>69143</v>
      </c>
      <c r="G573">
        <v>7554</v>
      </c>
      <c r="H573">
        <v>9159</v>
      </c>
      <c r="I573">
        <v>1605</v>
      </c>
      <c r="J573" s="1">
        <v>44812</v>
      </c>
      <c r="K573" s="1">
        <v>44819</v>
      </c>
      <c r="L573">
        <v>2022</v>
      </c>
      <c r="M573">
        <v>2022</v>
      </c>
      <c r="N573">
        <v>7</v>
      </c>
      <c r="O573" t="s">
        <v>69135</v>
      </c>
      <c r="P573">
        <v>311.16000000000003</v>
      </c>
      <c r="Q573" s="3">
        <v>4.1191421763304203E-2</v>
      </c>
      <c r="R573">
        <v>377</v>
      </c>
      <c r="S573">
        <v>1</v>
      </c>
      <c r="T573" t="s">
        <v>69137</v>
      </c>
    </row>
    <row r="574" spans="1:20" x14ac:dyDescent="0.3">
      <c r="A574" t="s">
        <v>925</v>
      </c>
      <c r="B574">
        <v>268660</v>
      </c>
      <c r="C574" t="s">
        <v>4</v>
      </c>
      <c r="D574">
        <v>267133</v>
      </c>
      <c r="E574">
        <v>267278</v>
      </c>
      <c r="F574" t="s">
        <v>69143</v>
      </c>
      <c r="G574">
        <v>52380</v>
      </c>
      <c r="H574">
        <v>53983</v>
      </c>
      <c r="I574">
        <v>1603</v>
      </c>
      <c r="J574" s="1">
        <v>44828</v>
      </c>
      <c r="K574" s="1">
        <v>44835</v>
      </c>
      <c r="L574">
        <v>2022</v>
      </c>
      <c r="M574">
        <v>2022</v>
      </c>
      <c r="N574">
        <v>7</v>
      </c>
      <c r="O574" t="s">
        <v>69135</v>
      </c>
      <c r="P574">
        <v>472.66</v>
      </c>
      <c r="Q574" s="3">
        <v>9.0236731576937707E-3</v>
      </c>
      <c r="R574">
        <v>487</v>
      </c>
      <c r="S574">
        <v>1</v>
      </c>
      <c r="T574" t="s">
        <v>69136</v>
      </c>
    </row>
    <row r="575" spans="1:20" x14ac:dyDescent="0.3">
      <c r="A575" t="s">
        <v>48736</v>
      </c>
      <c r="B575">
        <v>253252</v>
      </c>
      <c r="C575" t="s">
        <v>4</v>
      </c>
      <c r="D575">
        <v>117620</v>
      </c>
      <c r="E575">
        <v>251804</v>
      </c>
      <c r="F575" t="s">
        <v>69149</v>
      </c>
      <c r="G575">
        <v>740</v>
      </c>
      <c r="H575">
        <v>2342</v>
      </c>
      <c r="I575">
        <v>1602</v>
      </c>
      <c r="J575" s="1">
        <v>44610</v>
      </c>
      <c r="K575" s="1">
        <v>44617</v>
      </c>
      <c r="L575">
        <v>2022</v>
      </c>
      <c r="M575">
        <v>2022</v>
      </c>
      <c r="N575">
        <v>7</v>
      </c>
      <c r="O575" t="s">
        <v>69135</v>
      </c>
      <c r="P575">
        <v>148</v>
      </c>
      <c r="Q575" s="3">
        <v>0.2</v>
      </c>
      <c r="R575">
        <v>468</v>
      </c>
      <c r="S575">
        <v>3</v>
      </c>
      <c r="T575" t="s">
        <v>69137</v>
      </c>
    </row>
    <row r="576" spans="1:20" x14ac:dyDescent="0.3">
      <c r="A576" t="s">
        <v>48699</v>
      </c>
      <c r="B576">
        <v>270729</v>
      </c>
      <c r="C576" t="s">
        <v>4</v>
      </c>
      <c r="D576">
        <v>260993</v>
      </c>
      <c r="E576">
        <v>267278</v>
      </c>
      <c r="F576" t="s">
        <v>69143</v>
      </c>
      <c r="G576">
        <v>3024</v>
      </c>
      <c r="H576">
        <v>4626</v>
      </c>
      <c r="I576">
        <v>1602</v>
      </c>
      <c r="J576" s="1">
        <v>44820</v>
      </c>
      <c r="K576" s="1">
        <v>44827</v>
      </c>
      <c r="L576">
        <v>2022</v>
      </c>
      <c r="M576">
        <v>2022</v>
      </c>
      <c r="N576">
        <v>7</v>
      </c>
      <c r="O576" t="s">
        <v>69135</v>
      </c>
      <c r="P576">
        <v>907.2</v>
      </c>
      <c r="Q576" s="3">
        <v>0.3</v>
      </c>
      <c r="R576">
        <v>1388</v>
      </c>
      <c r="S576">
        <v>2</v>
      </c>
      <c r="T576" t="s">
        <v>69137</v>
      </c>
    </row>
    <row r="577" spans="1:20" x14ac:dyDescent="0.3">
      <c r="A577" t="s">
        <v>8869</v>
      </c>
      <c r="B577">
        <v>253552</v>
      </c>
      <c r="C577" t="s">
        <v>4</v>
      </c>
      <c r="D577">
        <v>118453</v>
      </c>
      <c r="E577">
        <v>251804</v>
      </c>
      <c r="F577" t="s">
        <v>69146</v>
      </c>
      <c r="G577">
        <v>30000</v>
      </c>
      <c r="H577">
        <v>31600</v>
      </c>
      <c r="I577">
        <v>1600</v>
      </c>
      <c r="J577" s="1">
        <v>44613</v>
      </c>
      <c r="K577" s="1">
        <v>44627</v>
      </c>
      <c r="L577">
        <v>2022</v>
      </c>
      <c r="M577">
        <v>2022</v>
      </c>
      <c r="N577">
        <v>14</v>
      </c>
      <c r="O577" t="s">
        <v>69135</v>
      </c>
      <c r="P577">
        <v>1080.8</v>
      </c>
      <c r="Q577" s="3">
        <v>3.6026666666666603E-2</v>
      </c>
      <c r="R577">
        <v>1138</v>
      </c>
      <c r="S577">
        <v>1</v>
      </c>
      <c r="T577" t="s">
        <v>69136</v>
      </c>
    </row>
    <row r="578" spans="1:20" x14ac:dyDescent="0.3">
      <c r="A578" t="s">
        <v>3924</v>
      </c>
      <c r="B578">
        <v>266663</v>
      </c>
      <c r="C578" t="s">
        <v>4</v>
      </c>
      <c r="D578">
        <v>295758</v>
      </c>
      <c r="E578">
        <v>267278</v>
      </c>
      <c r="F578" t="s">
        <v>69146</v>
      </c>
      <c r="G578">
        <v>30000</v>
      </c>
      <c r="H578">
        <v>31600</v>
      </c>
      <c r="I578">
        <v>1600</v>
      </c>
      <c r="J578" s="1">
        <v>44873</v>
      </c>
      <c r="K578" s="1">
        <v>44887</v>
      </c>
      <c r="L578">
        <v>2022</v>
      </c>
      <c r="M578">
        <v>2022</v>
      </c>
      <c r="N578">
        <v>14</v>
      </c>
      <c r="O578" t="s">
        <v>69135</v>
      </c>
      <c r="P578">
        <v>300</v>
      </c>
      <c r="Q578" s="3">
        <v>0.01</v>
      </c>
      <c r="R578">
        <v>316</v>
      </c>
      <c r="S578">
        <v>1</v>
      </c>
      <c r="T578" t="s">
        <v>69136</v>
      </c>
    </row>
    <row r="579" spans="1:20" x14ac:dyDescent="0.3">
      <c r="A579" t="s">
        <v>44637</v>
      </c>
      <c r="B579">
        <v>256062</v>
      </c>
      <c r="C579" t="s">
        <v>4</v>
      </c>
      <c r="D579">
        <v>215140</v>
      </c>
      <c r="E579">
        <v>267278</v>
      </c>
      <c r="F579" t="s">
        <v>69143</v>
      </c>
      <c r="G579">
        <v>6935</v>
      </c>
      <c r="H579">
        <v>8517</v>
      </c>
      <c r="I579">
        <v>1582</v>
      </c>
      <c r="J579" s="1">
        <v>44755</v>
      </c>
      <c r="K579" s="1">
        <v>44762</v>
      </c>
      <c r="L579">
        <v>2022</v>
      </c>
      <c r="M579">
        <v>2022</v>
      </c>
      <c r="N579">
        <v>7</v>
      </c>
      <c r="O579" t="s">
        <v>69135</v>
      </c>
      <c r="P579">
        <v>2080.5</v>
      </c>
      <c r="Q579" s="3">
        <v>0.3</v>
      </c>
      <c r="R579">
        <v>2555</v>
      </c>
      <c r="S579">
        <v>1</v>
      </c>
      <c r="T579" t="s">
        <v>69136</v>
      </c>
    </row>
    <row r="580" spans="1:20" x14ac:dyDescent="0.3">
      <c r="A580" t="s">
        <v>15475</v>
      </c>
      <c r="B580">
        <v>261458</v>
      </c>
      <c r="C580" t="s">
        <v>4</v>
      </c>
      <c r="D580">
        <v>268569</v>
      </c>
      <c r="E580">
        <v>267278</v>
      </c>
      <c r="F580" t="s">
        <v>69143</v>
      </c>
      <c r="G580">
        <v>7130</v>
      </c>
      <c r="H580">
        <v>8712</v>
      </c>
      <c r="I580">
        <v>1582</v>
      </c>
      <c r="J580" s="1">
        <v>44831</v>
      </c>
      <c r="K580" s="1">
        <v>44838</v>
      </c>
      <c r="L580">
        <v>2022</v>
      </c>
      <c r="M580">
        <v>2022</v>
      </c>
      <c r="N580">
        <v>7</v>
      </c>
      <c r="O580" t="s">
        <v>69135</v>
      </c>
      <c r="P580">
        <v>0</v>
      </c>
      <c r="Q580" s="3">
        <v>0</v>
      </c>
      <c r="R580">
        <v>0</v>
      </c>
      <c r="S580">
        <v>1</v>
      </c>
      <c r="T580" t="s">
        <v>69136</v>
      </c>
    </row>
    <row r="581" spans="1:20" x14ac:dyDescent="0.3">
      <c r="A581" t="s">
        <v>32783</v>
      </c>
      <c r="B581">
        <v>246901</v>
      </c>
      <c r="C581" t="s">
        <v>4</v>
      </c>
      <c r="D581">
        <v>120589</v>
      </c>
      <c r="E581">
        <v>251804</v>
      </c>
      <c r="F581" t="s">
        <v>69146</v>
      </c>
      <c r="G581">
        <v>29600</v>
      </c>
      <c r="H581">
        <v>31180</v>
      </c>
      <c r="I581">
        <v>1580</v>
      </c>
      <c r="J581" s="1">
        <v>44620</v>
      </c>
      <c r="K581" s="1">
        <v>44634</v>
      </c>
      <c r="L581">
        <v>2022</v>
      </c>
      <c r="M581">
        <v>2022</v>
      </c>
      <c r="N581">
        <v>14</v>
      </c>
      <c r="O581" t="s">
        <v>69135</v>
      </c>
      <c r="P581">
        <v>4736</v>
      </c>
      <c r="Q581" s="3">
        <v>0.16</v>
      </c>
      <c r="R581">
        <v>4989</v>
      </c>
      <c r="S581">
        <v>1</v>
      </c>
      <c r="T581" t="s">
        <v>69136</v>
      </c>
    </row>
    <row r="582" spans="1:20" x14ac:dyDescent="0.3">
      <c r="A582" t="s">
        <v>57285</v>
      </c>
      <c r="B582">
        <v>262679</v>
      </c>
      <c r="C582" t="s">
        <v>4</v>
      </c>
      <c r="D582">
        <v>283408</v>
      </c>
      <c r="E582">
        <v>267278</v>
      </c>
      <c r="F582" t="s">
        <v>69143</v>
      </c>
      <c r="G582">
        <v>2990</v>
      </c>
      <c r="H582">
        <v>4564</v>
      </c>
      <c r="I582">
        <v>1574</v>
      </c>
      <c r="J582" s="1">
        <v>44851</v>
      </c>
      <c r="K582" s="1">
        <v>44858</v>
      </c>
      <c r="L582">
        <v>2022</v>
      </c>
      <c r="M582">
        <v>2022</v>
      </c>
      <c r="N582">
        <v>7</v>
      </c>
      <c r="O582" t="s">
        <v>69141</v>
      </c>
      <c r="P582">
        <v>319.68</v>
      </c>
      <c r="Q582" s="3">
        <v>0.10691638795986599</v>
      </c>
      <c r="R582">
        <v>488</v>
      </c>
      <c r="S582">
        <v>2</v>
      </c>
      <c r="T582" t="s">
        <v>69137</v>
      </c>
    </row>
    <row r="583" spans="1:20" x14ac:dyDescent="0.3">
      <c r="A583" t="s">
        <v>12503</v>
      </c>
      <c r="B583">
        <v>299604</v>
      </c>
      <c r="C583" t="s">
        <v>4</v>
      </c>
      <c r="D583">
        <v>366296</v>
      </c>
      <c r="E583">
        <v>267277</v>
      </c>
      <c r="F583" t="s">
        <v>69142</v>
      </c>
      <c r="G583">
        <v>39000</v>
      </c>
      <c r="H583">
        <v>40560</v>
      </c>
      <c r="I583">
        <v>1560</v>
      </c>
      <c r="J583" s="1">
        <v>45405</v>
      </c>
      <c r="K583" s="1">
        <v>45419</v>
      </c>
      <c r="L583">
        <v>2024</v>
      </c>
      <c r="M583">
        <v>2024</v>
      </c>
      <c r="N583">
        <v>14</v>
      </c>
      <c r="O583" t="s">
        <v>69135</v>
      </c>
      <c r="P583">
        <v>11670</v>
      </c>
      <c r="Q583" s="3">
        <v>0.29923076923076902</v>
      </c>
      <c r="R583">
        <v>12137</v>
      </c>
      <c r="S583">
        <v>1</v>
      </c>
      <c r="T583" t="s">
        <v>69136</v>
      </c>
    </row>
    <row r="584" spans="1:20" x14ac:dyDescent="0.3">
      <c r="A584" t="s">
        <v>185</v>
      </c>
      <c r="B584">
        <v>248975</v>
      </c>
      <c r="C584" t="s">
        <v>4</v>
      </c>
      <c r="D584">
        <v>214890</v>
      </c>
      <c r="E584">
        <v>267278</v>
      </c>
      <c r="F584" t="s">
        <v>69143</v>
      </c>
      <c r="G584">
        <v>51141</v>
      </c>
      <c r="H584">
        <v>52696</v>
      </c>
      <c r="I584">
        <v>1555</v>
      </c>
      <c r="J584" s="1">
        <v>44755</v>
      </c>
      <c r="K584" s="1">
        <v>44762</v>
      </c>
      <c r="L584">
        <v>2022</v>
      </c>
      <c r="M584">
        <v>2022</v>
      </c>
      <c r="N584">
        <v>7</v>
      </c>
      <c r="O584" t="s">
        <v>69135</v>
      </c>
      <c r="P584">
        <v>15342.3</v>
      </c>
      <c r="Q584" s="3">
        <v>0.3</v>
      </c>
      <c r="R584">
        <v>15809</v>
      </c>
      <c r="S584">
        <v>1</v>
      </c>
      <c r="T584" t="s">
        <v>69136</v>
      </c>
    </row>
    <row r="585" spans="1:20" x14ac:dyDescent="0.3">
      <c r="A585" t="s">
        <v>1295</v>
      </c>
      <c r="B585">
        <v>250872</v>
      </c>
      <c r="C585" t="s">
        <v>4</v>
      </c>
      <c r="D585">
        <v>221342</v>
      </c>
      <c r="E585">
        <v>267278</v>
      </c>
      <c r="F585" t="s">
        <v>69143</v>
      </c>
      <c r="G585">
        <v>50961</v>
      </c>
      <c r="H585">
        <v>52511</v>
      </c>
      <c r="I585">
        <v>1550</v>
      </c>
      <c r="J585" s="1">
        <v>44763</v>
      </c>
      <c r="K585" s="1">
        <v>44770</v>
      </c>
      <c r="L585">
        <v>2022</v>
      </c>
      <c r="M585">
        <v>2022</v>
      </c>
      <c r="N585">
        <v>7</v>
      </c>
      <c r="O585" t="s">
        <v>69135</v>
      </c>
      <c r="P585">
        <v>15288.3</v>
      </c>
      <c r="Q585" s="3">
        <v>0.3</v>
      </c>
      <c r="R585">
        <v>15753</v>
      </c>
      <c r="S585">
        <v>1</v>
      </c>
      <c r="T585" t="s">
        <v>69136</v>
      </c>
    </row>
    <row r="586" spans="1:20" x14ac:dyDescent="0.3">
      <c r="A586" t="s">
        <v>20015</v>
      </c>
      <c r="B586">
        <v>245759</v>
      </c>
      <c r="C586" t="s">
        <v>4</v>
      </c>
      <c r="D586">
        <v>139048</v>
      </c>
      <c r="E586">
        <v>251804</v>
      </c>
      <c r="F586" t="s">
        <v>69146</v>
      </c>
      <c r="G586">
        <v>29000</v>
      </c>
      <c r="H586">
        <v>30550</v>
      </c>
      <c r="I586">
        <v>1550</v>
      </c>
      <c r="J586" s="1">
        <v>44658</v>
      </c>
      <c r="K586" s="1">
        <v>44672</v>
      </c>
      <c r="L586">
        <v>2022</v>
      </c>
      <c r="M586">
        <v>2022</v>
      </c>
      <c r="N586">
        <v>14</v>
      </c>
      <c r="O586" t="s">
        <v>69135</v>
      </c>
      <c r="P586">
        <v>3780.96</v>
      </c>
      <c r="Q586" s="3">
        <v>0.130377931034482</v>
      </c>
      <c r="R586">
        <v>3983</v>
      </c>
      <c r="S586">
        <v>1</v>
      </c>
      <c r="T586" t="s">
        <v>69136</v>
      </c>
    </row>
    <row r="587" spans="1:20" x14ac:dyDescent="0.3">
      <c r="A587" t="s">
        <v>33337</v>
      </c>
      <c r="B587">
        <v>245207</v>
      </c>
      <c r="C587" t="s">
        <v>4</v>
      </c>
      <c r="D587">
        <v>239652</v>
      </c>
      <c r="E587">
        <v>267278</v>
      </c>
      <c r="F587" t="s">
        <v>69143</v>
      </c>
      <c r="G587">
        <v>2059</v>
      </c>
      <c r="H587">
        <v>3604</v>
      </c>
      <c r="I587">
        <v>1545</v>
      </c>
      <c r="J587" s="1">
        <v>44792</v>
      </c>
      <c r="K587" s="1">
        <v>44799</v>
      </c>
      <c r="L587">
        <v>2022</v>
      </c>
      <c r="M587">
        <v>2022</v>
      </c>
      <c r="N587">
        <v>7</v>
      </c>
      <c r="O587" t="s">
        <v>69135</v>
      </c>
      <c r="P587">
        <v>617.70000000000005</v>
      </c>
      <c r="Q587" s="3">
        <v>0.3</v>
      </c>
      <c r="R587">
        <v>1081</v>
      </c>
      <c r="S587">
        <v>2</v>
      </c>
      <c r="T587" t="s">
        <v>69137</v>
      </c>
    </row>
    <row r="588" spans="1:20" x14ac:dyDescent="0.3">
      <c r="A588" t="s">
        <v>56455</v>
      </c>
      <c r="B588">
        <v>193507</v>
      </c>
      <c r="C588" t="s">
        <v>4</v>
      </c>
      <c r="D588">
        <v>220809</v>
      </c>
      <c r="E588">
        <v>267278</v>
      </c>
      <c r="F588" t="s">
        <v>69143</v>
      </c>
      <c r="G588">
        <v>60495</v>
      </c>
      <c r="H588">
        <v>62036</v>
      </c>
      <c r="I588">
        <v>1541</v>
      </c>
      <c r="J588" s="1">
        <v>44762</v>
      </c>
      <c r="K588" s="1">
        <v>44769</v>
      </c>
      <c r="L588">
        <v>2022</v>
      </c>
      <c r="M588">
        <v>2022</v>
      </c>
      <c r="N588">
        <v>7</v>
      </c>
      <c r="O588" t="s">
        <v>69135</v>
      </c>
      <c r="P588">
        <v>18148.5</v>
      </c>
      <c r="Q588" s="3">
        <v>0.3</v>
      </c>
      <c r="R588">
        <v>18611</v>
      </c>
      <c r="S588">
        <v>1</v>
      </c>
      <c r="T588" t="s">
        <v>69136</v>
      </c>
    </row>
    <row r="589" spans="1:20" x14ac:dyDescent="0.3">
      <c r="A589" t="s">
        <v>1090</v>
      </c>
      <c r="B589">
        <v>241795</v>
      </c>
      <c r="C589" t="s">
        <v>4</v>
      </c>
      <c r="D589">
        <v>114880</v>
      </c>
      <c r="E589">
        <v>251804</v>
      </c>
      <c r="F589" t="s">
        <v>69139</v>
      </c>
      <c r="G589">
        <v>22000</v>
      </c>
      <c r="H589">
        <v>23540</v>
      </c>
      <c r="I589">
        <v>1540</v>
      </c>
      <c r="J589" s="1">
        <v>44596</v>
      </c>
      <c r="K589" s="1">
        <v>44626</v>
      </c>
      <c r="L589">
        <v>2022</v>
      </c>
      <c r="M589">
        <v>2022</v>
      </c>
      <c r="N589">
        <v>30</v>
      </c>
      <c r="O589" t="s">
        <v>69135</v>
      </c>
      <c r="P589">
        <v>4400</v>
      </c>
      <c r="Q589" s="3">
        <v>0.2</v>
      </c>
      <c r="R589">
        <v>4708</v>
      </c>
      <c r="S589">
        <v>1</v>
      </c>
      <c r="T589" t="s">
        <v>69136</v>
      </c>
    </row>
    <row r="590" spans="1:20" x14ac:dyDescent="0.3">
      <c r="A590" t="s">
        <v>32874</v>
      </c>
      <c r="B590">
        <v>293859</v>
      </c>
      <c r="C590" t="s">
        <v>4</v>
      </c>
      <c r="D590">
        <v>360792</v>
      </c>
      <c r="E590">
        <v>251804</v>
      </c>
      <c r="F590" t="s">
        <v>69139</v>
      </c>
      <c r="G590">
        <v>22000</v>
      </c>
      <c r="H590">
        <v>23540</v>
      </c>
      <c r="I590">
        <v>1540</v>
      </c>
      <c r="J590" s="1">
        <v>45267</v>
      </c>
      <c r="K590" s="1">
        <v>45297</v>
      </c>
      <c r="L590">
        <v>2023</v>
      </c>
      <c r="M590">
        <v>2024</v>
      </c>
      <c r="N590">
        <v>30</v>
      </c>
      <c r="O590" t="s">
        <v>69135</v>
      </c>
      <c r="P590">
        <v>8250</v>
      </c>
      <c r="Q590" s="3">
        <v>0.375</v>
      </c>
      <c r="R590">
        <v>8828</v>
      </c>
      <c r="S590">
        <v>1</v>
      </c>
      <c r="T590" t="s">
        <v>69136</v>
      </c>
    </row>
    <row r="591" spans="1:20" x14ac:dyDescent="0.3">
      <c r="A591" t="s">
        <v>1339</v>
      </c>
      <c r="B591">
        <v>253055</v>
      </c>
      <c r="C591" t="s">
        <v>4</v>
      </c>
      <c r="D591">
        <v>268623</v>
      </c>
      <c r="E591">
        <v>267278</v>
      </c>
      <c r="F591" t="s">
        <v>69143</v>
      </c>
      <c r="G591">
        <v>68039</v>
      </c>
      <c r="H591">
        <v>69578</v>
      </c>
      <c r="I591">
        <v>1539</v>
      </c>
      <c r="J591" s="1">
        <v>44831</v>
      </c>
      <c r="K591" s="1">
        <v>44838</v>
      </c>
      <c r="L591">
        <v>2022</v>
      </c>
      <c r="M591">
        <v>2022</v>
      </c>
      <c r="N591">
        <v>7</v>
      </c>
      <c r="O591" t="s">
        <v>69135</v>
      </c>
      <c r="P591">
        <v>0</v>
      </c>
      <c r="Q591" s="3">
        <v>0</v>
      </c>
      <c r="R591">
        <v>0</v>
      </c>
      <c r="S591">
        <v>1</v>
      </c>
      <c r="T591" t="s">
        <v>69136</v>
      </c>
    </row>
    <row r="592" spans="1:20" x14ac:dyDescent="0.3">
      <c r="A592" t="s">
        <v>1065</v>
      </c>
      <c r="B592">
        <v>270868</v>
      </c>
      <c r="C592" t="s">
        <v>4</v>
      </c>
      <c r="D592">
        <v>273825</v>
      </c>
      <c r="E592">
        <v>267278</v>
      </c>
      <c r="F592" t="s">
        <v>69143</v>
      </c>
      <c r="G592">
        <v>50481</v>
      </c>
      <c r="H592">
        <v>52016</v>
      </c>
      <c r="I592">
        <v>1535</v>
      </c>
      <c r="J592" s="1">
        <v>44837</v>
      </c>
      <c r="K592" s="1">
        <v>44844</v>
      </c>
      <c r="L592">
        <v>2022</v>
      </c>
      <c r="M592">
        <v>2022</v>
      </c>
      <c r="N592">
        <v>7</v>
      </c>
      <c r="O592" t="s">
        <v>69135</v>
      </c>
      <c r="P592">
        <v>1125.75</v>
      </c>
      <c r="Q592" s="3">
        <v>2.2300469483568001E-2</v>
      </c>
      <c r="R592">
        <v>1160</v>
      </c>
      <c r="S592">
        <v>1</v>
      </c>
      <c r="T592" t="s">
        <v>69136</v>
      </c>
    </row>
    <row r="593" spans="1:20" x14ac:dyDescent="0.3">
      <c r="A593" t="s">
        <v>23074</v>
      </c>
      <c r="B593">
        <v>263529</v>
      </c>
      <c r="C593" t="s">
        <v>4</v>
      </c>
      <c r="D593">
        <v>266963</v>
      </c>
      <c r="E593">
        <v>267278</v>
      </c>
      <c r="F593" t="s">
        <v>69143</v>
      </c>
      <c r="G593">
        <v>2900</v>
      </c>
      <c r="H593">
        <v>4427</v>
      </c>
      <c r="I593">
        <v>1527</v>
      </c>
      <c r="J593" s="1">
        <v>44828</v>
      </c>
      <c r="K593" s="1">
        <v>44835</v>
      </c>
      <c r="L593">
        <v>2022</v>
      </c>
      <c r="M593">
        <v>2022</v>
      </c>
      <c r="N593">
        <v>7</v>
      </c>
      <c r="O593" t="s">
        <v>69135</v>
      </c>
      <c r="P593">
        <v>0</v>
      </c>
      <c r="Q593" s="3">
        <v>0</v>
      </c>
      <c r="R593">
        <v>0</v>
      </c>
      <c r="S593">
        <v>2</v>
      </c>
      <c r="T593" t="s">
        <v>69136</v>
      </c>
    </row>
    <row r="594" spans="1:20" x14ac:dyDescent="0.3">
      <c r="A594" t="s">
        <v>1534</v>
      </c>
      <c r="B594">
        <v>246928</v>
      </c>
      <c r="C594" t="s">
        <v>4</v>
      </c>
      <c r="D594">
        <v>253892</v>
      </c>
      <c r="E594">
        <v>267278</v>
      </c>
      <c r="F594" t="s">
        <v>69143</v>
      </c>
      <c r="G594">
        <v>50184</v>
      </c>
      <c r="H594">
        <v>51710</v>
      </c>
      <c r="I594">
        <v>1526</v>
      </c>
      <c r="J594" s="1">
        <v>44811</v>
      </c>
      <c r="K594" s="1">
        <v>44818</v>
      </c>
      <c r="L594">
        <v>2022</v>
      </c>
      <c r="M594">
        <v>2022</v>
      </c>
      <c r="N594">
        <v>7</v>
      </c>
      <c r="O594" t="s">
        <v>69135</v>
      </c>
      <c r="P594">
        <v>5525.07</v>
      </c>
      <c r="Q594" s="3">
        <v>0.11009624581539899</v>
      </c>
      <c r="R594">
        <v>5693</v>
      </c>
      <c r="S594">
        <v>1</v>
      </c>
      <c r="T594" t="s">
        <v>69136</v>
      </c>
    </row>
    <row r="595" spans="1:20" x14ac:dyDescent="0.3">
      <c r="A595" t="s">
        <v>6535</v>
      </c>
      <c r="B595">
        <v>247565</v>
      </c>
      <c r="C595" t="s">
        <v>4</v>
      </c>
      <c r="D595">
        <v>219733</v>
      </c>
      <c r="E595">
        <v>267278</v>
      </c>
      <c r="F595" t="s">
        <v>69143</v>
      </c>
      <c r="G595">
        <v>20703</v>
      </c>
      <c r="H595">
        <v>22220</v>
      </c>
      <c r="I595">
        <v>1517</v>
      </c>
      <c r="J595" s="1">
        <v>44761</v>
      </c>
      <c r="K595" s="1">
        <v>44768</v>
      </c>
      <c r="L595">
        <v>2022</v>
      </c>
      <c r="M595">
        <v>2022</v>
      </c>
      <c r="N595">
        <v>7</v>
      </c>
      <c r="O595" t="s">
        <v>69135</v>
      </c>
      <c r="P595">
        <v>6210.9</v>
      </c>
      <c r="Q595" s="3">
        <v>0.3</v>
      </c>
      <c r="R595">
        <v>6666</v>
      </c>
      <c r="S595">
        <v>1</v>
      </c>
      <c r="T595" t="s">
        <v>69136</v>
      </c>
    </row>
    <row r="596" spans="1:20" x14ac:dyDescent="0.3">
      <c r="A596" t="s">
        <v>4323</v>
      </c>
      <c r="B596">
        <v>251474</v>
      </c>
      <c r="C596" t="s">
        <v>4</v>
      </c>
      <c r="D596">
        <v>297244</v>
      </c>
      <c r="E596">
        <v>267278</v>
      </c>
      <c r="F596" t="s">
        <v>69143</v>
      </c>
      <c r="G596">
        <v>5460</v>
      </c>
      <c r="H596">
        <v>6973</v>
      </c>
      <c r="I596">
        <v>1513</v>
      </c>
      <c r="J596" s="1">
        <v>44876</v>
      </c>
      <c r="K596" s="1">
        <v>44883</v>
      </c>
      <c r="L596">
        <v>2022</v>
      </c>
      <c r="M596">
        <v>2022</v>
      </c>
      <c r="N596">
        <v>7</v>
      </c>
      <c r="O596" t="s">
        <v>69135</v>
      </c>
      <c r="P596">
        <v>1638</v>
      </c>
      <c r="Q596" s="3">
        <v>0.3</v>
      </c>
      <c r="R596">
        <v>2092</v>
      </c>
      <c r="S596">
        <v>1</v>
      </c>
      <c r="T596" t="s">
        <v>69137</v>
      </c>
    </row>
    <row r="597" spans="1:20" x14ac:dyDescent="0.3">
      <c r="A597" t="s">
        <v>12365</v>
      </c>
      <c r="B597">
        <v>254898</v>
      </c>
      <c r="C597" t="s">
        <v>4</v>
      </c>
      <c r="D597">
        <v>144502</v>
      </c>
      <c r="E597">
        <v>251804</v>
      </c>
      <c r="F597" t="s">
        <v>69146</v>
      </c>
      <c r="G597">
        <v>15000</v>
      </c>
      <c r="H597">
        <v>16510</v>
      </c>
      <c r="I597">
        <v>1510</v>
      </c>
      <c r="J597" s="1">
        <v>44667</v>
      </c>
      <c r="K597" s="1">
        <v>44681</v>
      </c>
      <c r="L597">
        <v>2022</v>
      </c>
      <c r="M597">
        <v>2022</v>
      </c>
      <c r="N597">
        <v>14</v>
      </c>
      <c r="O597" t="s">
        <v>69135</v>
      </c>
      <c r="P597">
        <v>2080</v>
      </c>
      <c r="Q597" s="3">
        <v>0.13866666666666599</v>
      </c>
      <c r="R597">
        <v>2289</v>
      </c>
      <c r="S597">
        <v>1</v>
      </c>
      <c r="T597" t="s">
        <v>69137</v>
      </c>
    </row>
    <row r="598" spans="1:20" x14ac:dyDescent="0.3">
      <c r="A598" t="s">
        <v>29043</v>
      </c>
      <c r="B598">
        <v>243133</v>
      </c>
      <c r="C598" t="s">
        <v>4</v>
      </c>
      <c r="D598">
        <v>218415</v>
      </c>
      <c r="E598">
        <v>267278</v>
      </c>
      <c r="F598" t="s">
        <v>69143</v>
      </c>
      <c r="G598">
        <v>6594</v>
      </c>
      <c r="H598">
        <v>8102</v>
      </c>
      <c r="I598">
        <v>1508</v>
      </c>
      <c r="J598" s="1">
        <v>44760</v>
      </c>
      <c r="K598" s="1">
        <v>44767</v>
      </c>
      <c r="L598">
        <v>2022</v>
      </c>
      <c r="M598">
        <v>2022</v>
      </c>
      <c r="N598">
        <v>7</v>
      </c>
      <c r="O598" t="s">
        <v>69135</v>
      </c>
      <c r="P598">
        <v>1978.2</v>
      </c>
      <c r="Q598" s="3">
        <v>0.3</v>
      </c>
      <c r="R598">
        <v>2431</v>
      </c>
      <c r="S598">
        <v>1</v>
      </c>
      <c r="T598" t="s">
        <v>69136</v>
      </c>
    </row>
    <row r="599" spans="1:20" x14ac:dyDescent="0.3">
      <c r="A599" t="s">
        <v>30268</v>
      </c>
      <c r="B599">
        <v>264771</v>
      </c>
      <c r="C599" t="s">
        <v>4</v>
      </c>
      <c r="D599">
        <v>287646</v>
      </c>
      <c r="E599">
        <v>267278</v>
      </c>
      <c r="F599" t="s">
        <v>69143</v>
      </c>
      <c r="G599">
        <v>3686</v>
      </c>
      <c r="H599">
        <v>5194</v>
      </c>
      <c r="I599">
        <v>1508</v>
      </c>
      <c r="J599" s="1">
        <v>44858</v>
      </c>
      <c r="K599" s="1">
        <v>44865</v>
      </c>
      <c r="L599">
        <v>2022</v>
      </c>
      <c r="M599">
        <v>2022</v>
      </c>
      <c r="N599">
        <v>7</v>
      </c>
      <c r="O599" t="s">
        <v>69135</v>
      </c>
      <c r="P599">
        <v>1105.8</v>
      </c>
      <c r="Q599" s="3">
        <v>0.3</v>
      </c>
      <c r="R599">
        <v>1558</v>
      </c>
      <c r="S599">
        <v>1</v>
      </c>
      <c r="T599" t="s">
        <v>69137</v>
      </c>
    </row>
    <row r="600" spans="1:20" x14ac:dyDescent="0.3">
      <c r="A600" t="s">
        <v>66467</v>
      </c>
      <c r="B600">
        <v>262920</v>
      </c>
      <c r="C600" t="s">
        <v>4</v>
      </c>
      <c r="D600">
        <v>240816</v>
      </c>
      <c r="E600">
        <v>267278</v>
      </c>
      <c r="F600" t="s">
        <v>69143</v>
      </c>
      <c r="G600">
        <v>2869</v>
      </c>
      <c r="H600">
        <v>4374</v>
      </c>
      <c r="I600">
        <v>1505</v>
      </c>
      <c r="J600" s="1">
        <v>44793</v>
      </c>
      <c r="K600" s="1">
        <v>44800</v>
      </c>
      <c r="L600">
        <v>2022</v>
      </c>
      <c r="M600">
        <v>2022</v>
      </c>
      <c r="N600">
        <v>7</v>
      </c>
      <c r="O600" t="s">
        <v>69135</v>
      </c>
      <c r="P600">
        <v>0</v>
      </c>
      <c r="Q600" s="3">
        <v>0</v>
      </c>
      <c r="R600">
        <v>0</v>
      </c>
      <c r="S600">
        <v>2</v>
      </c>
      <c r="T600" t="s">
        <v>69136</v>
      </c>
    </row>
    <row r="601" spans="1:20" x14ac:dyDescent="0.3">
      <c r="A601" t="s">
        <v>5985</v>
      </c>
      <c r="B601">
        <v>247268</v>
      </c>
      <c r="C601" t="s">
        <v>4</v>
      </c>
      <c r="D601">
        <v>241692</v>
      </c>
      <c r="E601">
        <v>267278</v>
      </c>
      <c r="F601" t="s">
        <v>69143</v>
      </c>
      <c r="G601">
        <v>49490</v>
      </c>
      <c r="H601">
        <v>50995</v>
      </c>
      <c r="I601">
        <v>1505</v>
      </c>
      <c r="J601" s="1">
        <v>44795</v>
      </c>
      <c r="K601" s="1">
        <v>44802</v>
      </c>
      <c r="L601">
        <v>2022</v>
      </c>
      <c r="M601">
        <v>2022</v>
      </c>
      <c r="N601">
        <v>7</v>
      </c>
      <c r="O601" t="s">
        <v>69135</v>
      </c>
      <c r="P601">
        <v>14847</v>
      </c>
      <c r="Q601" s="3">
        <v>0.3</v>
      </c>
      <c r="R601">
        <v>15299</v>
      </c>
      <c r="S601">
        <v>1</v>
      </c>
      <c r="T601" t="s">
        <v>69136</v>
      </c>
    </row>
    <row r="602" spans="1:20" x14ac:dyDescent="0.3">
      <c r="A602" t="s">
        <v>1468</v>
      </c>
      <c r="B602">
        <v>266990</v>
      </c>
      <c r="C602" t="s">
        <v>4</v>
      </c>
      <c r="D602">
        <v>288909</v>
      </c>
      <c r="E602">
        <v>251804</v>
      </c>
      <c r="F602" t="s">
        <v>69146</v>
      </c>
      <c r="G602">
        <v>28000</v>
      </c>
      <c r="H602">
        <v>29500</v>
      </c>
      <c r="I602">
        <v>1500</v>
      </c>
      <c r="J602" s="1">
        <v>44861</v>
      </c>
      <c r="K602" s="1">
        <v>44875</v>
      </c>
      <c r="L602">
        <v>2022</v>
      </c>
      <c r="M602">
        <v>2022</v>
      </c>
      <c r="N602">
        <v>14</v>
      </c>
      <c r="O602" t="s">
        <v>69135</v>
      </c>
      <c r="P602">
        <v>3733</v>
      </c>
      <c r="Q602" s="3">
        <v>0.13332142857142801</v>
      </c>
      <c r="R602">
        <v>3933</v>
      </c>
      <c r="S602">
        <v>1</v>
      </c>
      <c r="T602" t="s">
        <v>69136</v>
      </c>
    </row>
    <row r="603" spans="1:20" x14ac:dyDescent="0.3">
      <c r="A603" t="s">
        <v>18996</v>
      </c>
      <c r="B603">
        <v>245644</v>
      </c>
      <c r="C603" t="s">
        <v>4</v>
      </c>
      <c r="D603">
        <v>207673</v>
      </c>
      <c r="E603">
        <v>267278</v>
      </c>
      <c r="F603" t="s">
        <v>69146</v>
      </c>
      <c r="G603">
        <v>28000</v>
      </c>
      <c r="H603">
        <v>29500</v>
      </c>
      <c r="I603">
        <v>1500</v>
      </c>
      <c r="J603" s="1">
        <v>44747</v>
      </c>
      <c r="K603" s="1">
        <v>44761</v>
      </c>
      <c r="L603">
        <v>2022</v>
      </c>
      <c r="M603">
        <v>2022</v>
      </c>
      <c r="N603">
        <v>14</v>
      </c>
      <c r="O603" t="s">
        <v>69135</v>
      </c>
      <c r="P603">
        <v>3733</v>
      </c>
      <c r="Q603" s="3">
        <v>0.13332142857142801</v>
      </c>
      <c r="R603">
        <v>3933</v>
      </c>
      <c r="S603">
        <v>1</v>
      </c>
      <c r="T603" t="s">
        <v>69136</v>
      </c>
    </row>
    <row r="604" spans="1:20" x14ac:dyDescent="0.3">
      <c r="A604" t="s">
        <v>33884</v>
      </c>
      <c r="B604">
        <v>244985</v>
      </c>
      <c r="C604" t="s">
        <v>4</v>
      </c>
      <c r="D604">
        <v>126314</v>
      </c>
      <c r="E604">
        <v>251804</v>
      </c>
      <c r="F604" t="s">
        <v>69146</v>
      </c>
      <c r="G604">
        <v>28000</v>
      </c>
      <c r="H604">
        <v>29500</v>
      </c>
      <c r="I604">
        <v>1500</v>
      </c>
      <c r="J604" s="1">
        <v>44634</v>
      </c>
      <c r="K604" s="1">
        <v>44648</v>
      </c>
      <c r="L604">
        <v>2022</v>
      </c>
      <c r="M604">
        <v>2022</v>
      </c>
      <c r="N604">
        <v>14</v>
      </c>
      <c r="O604" t="s">
        <v>69135</v>
      </c>
      <c r="P604">
        <v>3440</v>
      </c>
      <c r="Q604" s="3">
        <v>0.122857142857142</v>
      </c>
      <c r="R604">
        <v>3624</v>
      </c>
      <c r="S604">
        <v>1</v>
      </c>
      <c r="T604" t="s">
        <v>69136</v>
      </c>
    </row>
    <row r="605" spans="1:20" x14ac:dyDescent="0.3">
      <c r="A605" t="s">
        <v>2612</v>
      </c>
      <c r="B605">
        <v>257626</v>
      </c>
      <c r="C605" t="s">
        <v>4</v>
      </c>
      <c r="D605">
        <v>235898</v>
      </c>
      <c r="E605">
        <v>267278</v>
      </c>
      <c r="F605" t="s">
        <v>69143</v>
      </c>
      <c r="G605">
        <v>48860</v>
      </c>
      <c r="H605">
        <v>50346</v>
      </c>
      <c r="I605">
        <v>1486</v>
      </c>
      <c r="J605" s="1">
        <v>44785</v>
      </c>
      <c r="K605" s="1">
        <v>44792</v>
      </c>
      <c r="L605">
        <v>2022</v>
      </c>
      <c r="M605">
        <v>2022</v>
      </c>
      <c r="N605">
        <v>7</v>
      </c>
      <c r="O605" t="s">
        <v>69135</v>
      </c>
      <c r="P605">
        <v>0</v>
      </c>
      <c r="Q605" s="3">
        <v>0</v>
      </c>
      <c r="R605">
        <v>0</v>
      </c>
      <c r="S605">
        <v>1</v>
      </c>
      <c r="T605" t="s">
        <v>69136</v>
      </c>
    </row>
    <row r="606" spans="1:20" x14ac:dyDescent="0.3">
      <c r="A606" t="s">
        <v>1910</v>
      </c>
      <c r="B606">
        <v>267727</v>
      </c>
      <c r="C606" t="s">
        <v>4</v>
      </c>
      <c r="D606">
        <v>258804</v>
      </c>
      <c r="E606">
        <v>267278</v>
      </c>
      <c r="F606" t="s">
        <v>69143</v>
      </c>
      <c r="G606">
        <v>2449</v>
      </c>
      <c r="H606">
        <v>3932</v>
      </c>
      <c r="I606">
        <v>1483</v>
      </c>
      <c r="J606" s="1">
        <v>44818</v>
      </c>
      <c r="K606" s="1">
        <v>44825</v>
      </c>
      <c r="L606">
        <v>2022</v>
      </c>
      <c r="M606">
        <v>2022</v>
      </c>
      <c r="N606">
        <v>7</v>
      </c>
      <c r="O606" t="s">
        <v>69135</v>
      </c>
      <c r="P606">
        <v>734.7</v>
      </c>
      <c r="Q606" s="3">
        <v>0.3</v>
      </c>
      <c r="R606">
        <v>1180</v>
      </c>
      <c r="S606">
        <v>2</v>
      </c>
      <c r="T606" t="s">
        <v>69137</v>
      </c>
    </row>
    <row r="607" spans="1:20" x14ac:dyDescent="0.3">
      <c r="A607" t="s">
        <v>2511</v>
      </c>
      <c r="B607">
        <v>251885</v>
      </c>
      <c r="C607" t="s">
        <v>4</v>
      </c>
      <c r="D607">
        <v>236170</v>
      </c>
      <c r="E607">
        <v>267278</v>
      </c>
      <c r="F607" t="s">
        <v>69143</v>
      </c>
      <c r="G607">
        <v>2829</v>
      </c>
      <c r="H607">
        <v>4309</v>
      </c>
      <c r="I607">
        <v>1480</v>
      </c>
      <c r="J607" s="1">
        <v>44786</v>
      </c>
      <c r="K607" s="1">
        <v>44793</v>
      </c>
      <c r="L607">
        <v>2022</v>
      </c>
      <c r="M607">
        <v>2022</v>
      </c>
      <c r="N607">
        <v>7</v>
      </c>
      <c r="O607" t="s">
        <v>69135</v>
      </c>
      <c r="P607">
        <v>848.7</v>
      </c>
      <c r="Q607" s="3">
        <v>0.3</v>
      </c>
      <c r="R607">
        <v>1293</v>
      </c>
      <c r="S607">
        <v>2</v>
      </c>
      <c r="T607" t="s">
        <v>69137</v>
      </c>
    </row>
    <row r="608" spans="1:20" x14ac:dyDescent="0.3">
      <c r="A608" t="s">
        <v>4996</v>
      </c>
      <c r="B608">
        <v>266666</v>
      </c>
      <c r="C608" t="s">
        <v>4</v>
      </c>
      <c r="D608">
        <v>217815</v>
      </c>
      <c r="E608">
        <v>267278</v>
      </c>
      <c r="F608" t="s">
        <v>69143</v>
      </c>
      <c r="G608">
        <v>48349</v>
      </c>
      <c r="H608">
        <v>49820</v>
      </c>
      <c r="I608">
        <v>1471</v>
      </c>
      <c r="J608" s="1">
        <v>44758</v>
      </c>
      <c r="K608" s="1">
        <v>44765</v>
      </c>
      <c r="L608">
        <v>2022</v>
      </c>
      <c r="M608">
        <v>2022</v>
      </c>
      <c r="N608">
        <v>7</v>
      </c>
      <c r="O608" t="s">
        <v>69135</v>
      </c>
      <c r="P608">
        <v>14504.7</v>
      </c>
      <c r="Q608" s="3">
        <v>0.3</v>
      </c>
      <c r="R608">
        <v>14946</v>
      </c>
      <c r="S608">
        <v>1</v>
      </c>
      <c r="T608" t="s">
        <v>69136</v>
      </c>
    </row>
    <row r="609" spans="1:20" x14ac:dyDescent="0.3">
      <c r="A609" t="s">
        <v>3541</v>
      </c>
      <c r="B609">
        <v>245641</v>
      </c>
      <c r="C609" t="s">
        <v>4</v>
      </c>
      <c r="D609">
        <v>115623</v>
      </c>
      <c r="E609">
        <v>251804</v>
      </c>
      <c r="F609" t="s">
        <v>69146</v>
      </c>
      <c r="G609">
        <v>27400</v>
      </c>
      <c r="H609">
        <v>28870</v>
      </c>
      <c r="I609">
        <v>1470</v>
      </c>
      <c r="J609" s="1">
        <v>44599</v>
      </c>
      <c r="K609" s="1">
        <v>44613</v>
      </c>
      <c r="L609">
        <v>2022</v>
      </c>
      <c r="M609">
        <v>2022</v>
      </c>
      <c r="N609">
        <v>14</v>
      </c>
      <c r="O609" t="s">
        <v>69135</v>
      </c>
      <c r="P609">
        <v>5480</v>
      </c>
      <c r="Q609" s="3">
        <v>0.2</v>
      </c>
      <c r="R609">
        <v>5774</v>
      </c>
      <c r="S609">
        <v>1</v>
      </c>
      <c r="T609" t="s">
        <v>69136</v>
      </c>
    </row>
    <row r="610" spans="1:20" x14ac:dyDescent="0.3">
      <c r="A610" t="s">
        <v>36192</v>
      </c>
      <c r="B610">
        <v>311721</v>
      </c>
      <c r="C610" t="s">
        <v>4</v>
      </c>
      <c r="D610">
        <v>371480</v>
      </c>
      <c r="E610">
        <v>267277</v>
      </c>
      <c r="F610" t="s">
        <v>69142</v>
      </c>
      <c r="G610">
        <v>24474</v>
      </c>
      <c r="H610">
        <v>25943</v>
      </c>
      <c r="I610">
        <v>1469</v>
      </c>
      <c r="J610" s="1">
        <v>45555</v>
      </c>
      <c r="K610" s="1">
        <v>45585</v>
      </c>
      <c r="L610">
        <v>2024</v>
      </c>
      <c r="M610">
        <v>2024</v>
      </c>
      <c r="N610">
        <v>30</v>
      </c>
      <c r="O610" t="s">
        <v>69135</v>
      </c>
      <c r="P610">
        <v>3162.3</v>
      </c>
      <c r="Q610" s="3">
        <v>0.12921059083108599</v>
      </c>
      <c r="R610">
        <v>3352</v>
      </c>
      <c r="S610">
        <v>1</v>
      </c>
      <c r="T610" t="s">
        <v>69136</v>
      </c>
    </row>
    <row r="611" spans="1:20" x14ac:dyDescent="0.3">
      <c r="A611" t="s">
        <v>22668</v>
      </c>
      <c r="B611">
        <v>294149</v>
      </c>
      <c r="C611" t="s">
        <v>4</v>
      </c>
      <c r="D611">
        <v>360710</v>
      </c>
      <c r="E611">
        <v>251804</v>
      </c>
      <c r="F611" t="s">
        <v>69139</v>
      </c>
      <c r="G611">
        <v>10000</v>
      </c>
      <c r="H611">
        <v>11469</v>
      </c>
      <c r="I611">
        <v>1469</v>
      </c>
      <c r="J611" s="1">
        <v>45258</v>
      </c>
      <c r="K611" s="1">
        <v>45272</v>
      </c>
      <c r="L611">
        <v>2023</v>
      </c>
      <c r="M611">
        <v>2023</v>
      </c>
      <c r="N611">
        <v>14</v>
      </c>
      <c r="O611" t="s">
        <v>69141</v>
      </c>
      <c r="P611">
        <v>3333</v>
      </c>
      <c r="Q611" s="3">
        <v>0.33329999999999999</v>
      </c>
      <c r="R611">
        <v>3823</v>
      </c>
      <c r="S611">
        <v>1</v>
      </c>
      <c r="T611" t="s">
        <v>69137</v>
      </c>
    </row>
    <row r="612" spans="1:20" x14ac:dyDescent="0.3">
      <c r="A612" t="s">
        <v>42122</v>
      </c>
      <c r="B612">
        <v>267929</v>
      </c>
      <c r="C612" t="s">
        <v>4</v>
      </c>
      <c r="D612">
        <v>251167</v>
      </c>
      <c r="E612">
        <v>251804</v>
      </c>
      <c r="F612" t="s">
        <v>69149</v>
      </c>
      <c r="G612">
        <v>20820</v>
      </c>
      <c r="H612">
        <v>22283</v>
      </c>
      <c r="I612">
        <v>1463</v>
      </c>
      <c r="J612" s="1">
        <v>44807</v>
      </c>
      <c r="K612" s="1">
        <v>44814</v>
      </c>
      <c r="L612">
        <v>2022</v>
      </c>
      <c r="M612">
        <v>2022</v>
      </c>
      <c r="N612">
        <v>7</v>
      </c>
      <c r="O612" t="s">
        <v>69135</v>
      </c>
      <c r="P612">
        <v>4164</v>
      </c>
      <c r="Q612" s="3">
        <v>0.2</v>
      </c>
      <c r="R612">
        <v>4457</v>
      </c>
      <c r="S612">
        <v>1</v>
      </c>
      <c r="T612" t="s">
        <v>69137</v>
      </c>
    </row>
    <row r="613" spans="1:20" x14ac:dyDescent="0.3">
      <c r="A613" t="s">
        <v>4424</v>
      </c>
      <c r="B613">
        <v>259346</v>
      </c>
      <c r="C613" t="s">
        <v>4</v>
      </c>
      <c r="D613">
        <v>204255</v>
      </c>
      <c r="E613">
        <v>267278</v>
      </c>
      <c r="F613" t="s">
        <v>69147</v>
      </c>
      <c r="G613">
        <v>97435</v>
      </c>
      <c r="H613">
        <v>98896</v>
      </c>
      <c r="I613">
        <v>1461</v>
      </c>
      <c r="J613" s="1">
        <v>44743</v>
      </c>
      <c r="K613" s="1">
        <v>44773</v>
      </c>
      <c r="L613">
        <v>2022</v>
      </c>
      <c r="M613">
        <v>2022</v>
      </c>
      <c r="N613">
        <v>30</v>
      </c>
      <c r="O613" t="s">
        <v>69135</v>
      </c>
      <c r="P613">
        <v>17506</v>
      </c>
      <c r="Q613" s="3">
        <v>0.17966886574406599</v>
      </c>
      <c r="R613">
        <v>17769</v>
      </c>
      <c r="S613">
        <v>1</v>
      </c>
      <c r="T613" t="s">
        <v>69136</v>
      </c>
    </row>
    <row r="614" spans="1:20" x14ac:dyDescent="0.3">
      <c r="A614" t="s">
        <v>3457</v>
      </c>
      <c r="B614">
        <v>246604</v>
      </c>
      <c r="C614" t="s">
        <v>4</v>
      </c>
      <c r="D614">
        <v>283023</v>
      </c>
      <c r="E614">
        <v>267278</v>
      </c>
      <c r="F614" t="s">
        <v>69143</v>
      </c>
      <c r="G614">
        <v>39990</v>
      </c>
      <c r="H614">
        <v>41451</v>
      </c>
      <c r="I614">
        <v>1461</v>
      </c>
      <c r="J614" s="1">
        <v>44851</v>
      </c>
      <c r="K614" s="1">
        <v>44858</v>
      </c>
      <c r="L614">
        <v>2022</v>
      </c>
      <c r="M614">
        <v>2022</v>
      </c>
      <c r="N614">
        <v>7</v>
      </c>
      <c r="O614" t="s">
        <v>69135</v>
      </c>
      <c r="P614">
        <v>11997</v>
      </c>
      <c r="Q614" s="3">
        <v>0.3</v>
      </c>
      <c r="R614">
        <v>12435</v>
      </c>
      <c r="S614">
        <v>1</v>
      </c>
      <c r="T614" t="s">
        <v>69136</v>
      </c>
    </row>
    <row r="615" spans="1:20" x14ac:dyDescent="0.3">
      <c r="A615" t="s">
        <v>2865</v>
      </c>
      <c r="B615">
        <v>269118</v>
      </c>
      <c r="C615" t="s">
        <v>4</v>
      </c>
      <c r="D615">
        <v>304958</v>
      </c>
      <c r="E615">
        <v>267278</v>
      </c>
      <c r="F615" t="s">
        <v>69143</v>
      </c>
      <c r="G615">
        <v>10235</v>
      </c>
      <c r="H615">
        <v>11696</v>
      </c>
      <c r="I615">
        <v>1461</v>
      </c>
      <c r="J615" s="1">
        <v>44891</v>
      </c>
      <c r="K615" s="1">
        <v>44898</v>
      </c>
      <c r="L615">
        <v>2022</v>
      </c>
      <c r="M615">
        <v>2022</v>
      </c>
      <c r="N615">
        <v>7</v>
      </c>
      <c r="O615" t="s">
        <v>69135</v>
      </c>
      <c r="P615">
        <v>696</v>
      </c>
      <c r="Q615" s="3">
        <v>6.8001954079140198E-2</v>
      </c>
      <c r="R615">
        <v>795</v>
      </c>
      <c r="S615">
        <v>1</v>
      </c>
      <c r="T615" t="s">
        <v>69137</v>
      </c>
    </row>
    <row r="616" spans="1:20" x14ac:dyDescent="0.3">
      <c r="A616" t="s">
        <v>701</v>
      </c>
      <c r="B616">
        <v>251092</v>
      </c>
      <c r="C616" t="s">
        <v>4</v>
      </c>
      <c r="D616">
        <v>219562</v>
      </c>
      <c r="E616">
        <v>267278</v>
      </c>
      <c r="F616" t="s">
        <v>69143</v>
      </c>
      <c r="G616">
        <v>47851</v>
      </c>
      <c r="H616">
        <v>49307</v>
      </c>
      <c r="I616">
        <v>1456</v>
      </c>
      <c r="J616" s="1">
        <v>44761</v>
      </c>
      <c r="K616" s="1">
        <v>44768</v>
      </c>
      <c r="L616">
        <v>2022</v>
      </c>
      <c r="M616">
        <v>2022</v>
      </c>
      <c r="N616">
        <v>7</v>
      </c>
      <c r="O616" t="s">
        <v>69135</v>
      </c>
      <c r="P616">
        <v>14355.3</v>
      </c>
      <c r="Q616" s="3">
        <v>0.3</v>
      </c>
      <c r="R616">
        <v>14792</v>
      </c>
      <c r="S616">
        <v>1</v>
      </c>
      <c r="T616" t="s">
        <v>69136</v>
      </c>
    </row>
    <row r="617" spans="1:20" x14ac:dyDescent="0.3">
      <c r="A617" t="s">
        <v>375</v>
      </c>
      <c r="B617">
        <v>249155</v>
      </c>
      <c r="C617" t="s">
        <v>4</v>
      </c>
      <c r="D617">
        <v>216835</v>
      </c>
      <c r="E617">
        <v>267278</v>
      </c>
      <c r="F617" t="s">
        <v>69143</v>
      </c>
      <c r="G617">
        <v>94033</v>
      </c>
      <c r="H617">
        <v>95487</v>
      </c>
      <c r="I617">
        <v>1454</v>
      </c>
      <c r="J617" s="1">
        <v>44757</v>
      </c>
      <c r="K617" s="1">
        <v>44764</v>
      </c>
      <c r="L617">
        <v>2022</v>
      </c>
      <c r="M617">
        <v>2022</v>
      </c>
      <c r="N617">
        <v>7</v>
      </c>
      <c r="O617" t="s">
        <v>69135</v>
      </c>
      <c r="P617">
        <v>28209.9</v>
      </c>
      <c r="Q617" s="3">
        <v>0.3</v>
      </c>
      <c r="R617">
        <v>28646</v>
      </c>
      <c r="S617">
        <v>1</v>
      </c>
      <c r="T617" t="s">
        <v>69136</v>
      </c>
    </row>
    <row r="618" spans="1:20" x14ac:dyDescent="0.3">
      <c r="A618" t="s">
        <v>13666</v>
      </c>
      <c r="B618">
        <v>256814</v>
      </c>
      <c r="C618" t="s">
        <v>4</v>
      </c>
      <c r="D618">
        <v>139775</v>
      </c>
      <c r="E618">
        <v>251804</v>
      </c>
      <c r="F618" t="s">
        <v>69146</v>
      </c>
      <c r="G618">
        <v>27000</v>
      </c>
      <c r="H618">
        <v>28450</v>
      </c>
      <c r="I618">
        <v>1450</v>
      </c>
      <c r="J618" s="1">
        <v>44659</v>
      </c>
      <c r="K618" s="1">
        <v>44673</v>
      </c>
      <c r="L618">
        <v>2022</v>
      </c>
      <c r="M618">
        <v>2022</v>
      </c>
      <c r="N618">
        <v>14</v>
      </c>
      <c r="O618" t="s">
        <v>69135</v>
      </c>
      <c r="P618">
        <v>4320</v>
      </c>
      <c r="Q618" s="3">
        <v>0.16</v>
      </c>
      <c r="R618">
        <v>4552</v>
      </c>
      <c r="S618">
        <v>1</v>
      </c>
      <c r="T618" t="s">
        <v>69136</v>
      </c>
    </row>
    <row r="619" spans="1:20" x14ac:dyDescent="0.3">
      <c r="A619" t="s">
        <v>38709</v>
      </c>
      <c r="B619">
        <v>261613</v>
      </c>
      <c r="C619" t="s">
        <v>4</v>
      </c>
      <c r="D619">
        <v>227079</v>
      </c>
      <c r="E619">
        <v>251804</v>
      </c>
      <c r="F619" t="s">
        <v>69149</v>
      </c>
      <c r="G619">
        <v>11560</v>
      </c>
      <c r="H619">
        <v>13008</v>
      </c>
      <c r="I619">
        <v>1448</v>
      </c>
      <c r="J619" s="1">
        <v>44770</v>
      </c>
      <c r="K619" s="1">
        <v>44777</v>
      </c>
      <c r="L619">
        <v>2022</v>
      </c>
      <c r="M619">
        <v>2022</v>
      </c>
      <c r="N619">
        <v>7</v>
      </c>
      <c r="O619" t="s">
        <v>69135</v>
      </c>
      <c r="P619">
        <v>2312</v>
      </c>
      <c r="Q619" s="3">
        <v>0.2</v>
      </c>
      <c r="R619">
        <v>2602</v>
      </c>
      <c r="S619">
        <v>1</v>
      </c>
      <c r="T619" t="s">
        <v>69136</v>
      </c>
    </row>
    <row r="620" spans="1:20" x14ac:dyDescent="0.3">
      <c r="A620" t="s">
        <v>6691</v>
      </c>
      <c r="B620">
        <v>258786</v>
      </c>
      <c r="C620" t="s">
        <v>4</v>
      </c>
      <c r="D620">
        <v>220065</v>
      </c>
      <c r="E620">
        <v>267278</v>
      </c>
      <c r="F620" t="s">
        <v>69143</v>
      </c>
      <c r="G620">
        <v>10139</v>
      </c>
      <c r="H620">
        <v>11568</v>
      </c>
      <c r="I620">
        <v>1429</v>
      </c>
      <c r="J620" s="1">
        <v>44762</v>
      </c>
      <c r="K620" s="1">
        <v>44769</v>
      </c>
      <c r="L620">
        <v>2022</v>
      </c>
      <c r="M620">
        <v>2022</v>
      </c>
      <c r="N620">
        <v>7</v>
      </c>
      <c r="O620" t="s">
        <v>69135</v>
      </c>
      <c r="P620">
        <v>3041.7</v>
      </c>
      <c r="Q620" s="3">
        <v>0.3</v>
      </c>
      <c r="R620">
        <v>3470</v>
      </c>
      <c r="S620">
        <v>1</v>
      </c>
      <c r="T620" t="s">
        <v>69137</v>
      </c>
    </row>
    <row r="621" spans="1:20" x14ac:dyDescent="0.3">
      <c r="A621" t="s">
        <v>2321</v>
      </c>
      <c r="B621">
        <v>246202</v>
      </c>
      <c r="C621" t="s">
        <v>4</v>
      </c>
      <c r="D621">
        <v>261115</v>
      </c>
      <c r="E621">
        <v>251804</v>
      </c>
      <c r="F621" t="s">
        <v>69146</v>
      </c>
      <c r="G621">
        <v>26500</v>
      </c>
      <c r="H621">
        <v>27925</v>
      </c>
      <c r="I621">
        <v>1425</v>
      </c>
      <c r="J621" s="1">
        <v>44821</v>
      </c>
      <c r="K621" s="1">
        <v>44835</v>
      </c>
      <c r="L621">
        <v>2022</v>
      </c>
      <c r="M621">
        <v>2022</v>
      </c>
      <c r="N621">
        <v>14</v>
      </c>
      <c r="O621" t="s">
        <v>69135</v>
      </c>
      <c r="P621">
        <v>4240</v>
      </c>
      <c r="Q621" s="3">
        <v>0.16</v>
      </c>
      <c r="R621">
        <v>4468</v>
      </c>
      <c r="S621">
        <v>1</v>
      </c>
      <c r="T621" t="s">
        <v>69136</v>
      </c>
    </row>
    <row r="622" spans="1:20" x14ac:dyDescent="0.3">
      <c r="A622" t="s">
        <v>2501</v>
      </c>
      <c r="B622">
        <v>264291</v>
      </c>
      <c r="C622" t="s">
        <v>4</v>
      </c>
      <c r="D622">
        <v>223984</v>
      </c>
      <c r="E622">
        <v>267278</v>
      </c>
      <c r="F622" t="s">
        <v>69143</v>
      </c>
      <c r="G622">
        <v>46733</v>
      </c>
      <c r="H622">
        <v>48155</v>
      </c>
      <c r="I622">
        <v>1422</v>
      </c>
      <c r="J622" s="1">
        <v>44767</v>
      </c>
      <c r="K622" s="1">
        <v>44774</v>
      </c>
      <c r="L622">
        <v>2022</v>
      </c>
      <c r="M622">
        <v>2022</v>
      </c>
      <c r="N622">
        <v>7</v>
      </c>
      <c r="O622" t="s">
        <v>69135</v>
      </c>
      <c r="P622">
        <v>14019.9</v>
      </c>
      <c r="Q622" s="3">
        <v>0.3</v>
      </c>
      <c r="R622">
        <v>14447</v>
      </c>
      <c r="S622">
        <v>1</v>
      </c>
      <c r="T622" t="s">
        <v>69136</v>
      </c>
    </row>
    <row r="623" spans="1:20" x14ac:dyDescent="0.3">
      <c r="A623" t="s">
        <v>12325</v>
      </c>
      <c r="B623">
        <v>254535</v>
      </c>
      <c r="C623" t="s">
        <v>4</v>
      </c>
      <c r="D623">
        <v>125680</v>
      </c>
      <c r="E623">
        <v>251804</v>
      </c>
      <c r="F623" t="s">
        <v>69146</v>
      </c>
      <c r="G623">
        <v>13500</v>
      </c>
      <c r="H623">
        <v>14919</v>
      </c>
      <c r="I623">
        <v>1419</v>
      </c>
      <c r="J623" s="1">
        <v>44631</v>
      </c>
      <c r="K623" s="1">
        <v>44645</v>
      </c>
      <c r="L623">
        <v>2022</v>
      </c>
      <c r="M623">
        <v>2022</v>
      </c>
      <c r="N623">
        <v>14</v>
      </c>
      <c r="O623" t="s">
        <v>69135</v>
      </c>
      <c r="P623">
        <v>2160</v>
      </c>
      <c r="Q623" s="3">
        <v>0.16</v>
      </c>
      <c r="R623">
        <v>2387</v>
      </c>
      <c r="S623">
        <v>1</v>
      </c>
      <c r="T623" t="s">
        <v>69137</v>
      </c>
    </row>
    <row r="624" spans="1:20" x14ac:dyDescent="0.3">
      <c r="A624" t="s">
        <v>1858</v>
      </c>
      <c r="B624">
        <v>273540</v>
      </c>
      <c r="C624" t="s">
        <v>4</v>
      </c>
      <c r="D624">
        <v>307301</v>
      </c>
      <c r="E624">
        <v>251804</v>
      </c>
      <c r="F624" t="s">
        <v>69147</v>
      </c>
      <c r="G624">
        <v>94544</v>
      </c>
      <c r="H624">
        <v>95962</v>
      </c>
      <c r="I624">
        <v>1418</v>
      </c>
      <c r="J624" s="1">
        <v>45086</v>
      </c>
      <c r="K624" s="1">
        <v>45131</v>
      </c>
      <c r="L624">
        <v>2023</v>
      </c>
      <c r="M624">
        <v>2023</v>
      </c>
      <c r="N624">
        <v>45</v>
      </c>
      <c r="O624" t="s">
        <v>69135</v>
      </c>
      <c r="P624">
        <v>3961</v>
      </c>
      <c r="Q624" s="3">
        <v>4.1895836859028597E-2</v>
      </c>
      <c r="R624">
        <v>4020</v>
      </c>
      <c r="S624">
        <v>1</v>
      </c>
      <c r="T624" t="s">
        <v>69136</v>
      </c>
    </row>
    <row r="625" spans="1:20" x14ac:dyDescent="0.3">
      <c r="A625" t="s">
        <v>8385</v>
      </c>
      <c r="B625">
        <v>270513</v>
      </c>
      <c r="C625" t="s">
        <v>4</v>
      </c>
      <c r="D625">
        <v>238433</v>
      </c>
      <c r="E625">
        <v>267278</v>
      </c>
      <c r="F625" t="s">
        <v>69139</v>
      </c>
      <c r="G625">
        <v>6200</v>
      </c>
      <c r="H625">
        <v>7616</v>
      </c>
      <c r="I625">
        <v>1416</v>
      </c>
      <c r="J625" s="1">
        <v>44790</v>
      </c>
      <c r="K625" s="1">
        <v>44820</v>
      </c>
      <c r="L625">
        <v>2022</v>
      </c>
      <c r="M625">
        <v>2022</v>
      </c>
      <c r="N625">
        <v>30</v>
      </c>
      <c r="O625" t="s">
        <v>69141</v>
      </c>
      <c r="P625">
        <v>992</v>
      </c>
      <c r="Q625" s="3">
        <v>0.16</v>
      </c>
      <c r="R625">
        <v>1219</v>
      </c>
      <c r="S625">
        <v>1</v>
      </c>
      <c r="T625" t="s">
        <v>69137</v>
      </c>
    </row>
    <row r="626" spans="1:20" x14ac:dyDescent="0.3">
      <c r="A626" t="s">
        <v>14342</v>
      </c>
      <c r="B626">
        <v>273459</v>
      </c>
      <c r="C626" t="s">
        <v>4</v>
      </c>
      <c r="D626">
        <v>357578</v>
      </c>
      <c r="E626">
        <v>267278</v>
      </c>
      <c r="F626" t="s">
        <v>69139</v>
      </c>
      <c r="G626">
        <v>20000</v>
      </c>
      <c r="H626">
        <v>21412</v>
      </c>
      <c r="I626">
        <v>1412</v>
      </c>
      <c r="J626" s="1">
        <v>45148</v>
      </c>
      <c r="K626" s="1">
        <v>45178</v>
      </c>
      <c r="L626">
        <v>2023</v>
      </c>
      <c r="M626">
        <v>2023</v>
      </c>
      <c r="N626">
        <v>30</v>
      </c>
      <c r="O626" t="s">
        <v>69135</v>
      </c>
      <c r="P626">
        <v>475</v>
      </c>
      <c r="Q626" s="3">
        <v>2.375E-2</v>
      </c>
      <c r="R626">
        <v>509</v>
      </c>
      <c r="S626">
        <v>1</v>
      </c>
      <c r="T626" t="s">
        <v>69136</v>
      </c>
    </row>
    <row r="627" spans="1:20" x14ac:dyDescent="0.3">
      <c r="A627" t="s">
        <v>4978</v>
      </c>
      <c r="B627">
        <v>251756</v>
      </c>
      <c r="C627" t="s">
        <v>4</v>
      </c>
      <c r="D627">
        <v>234445</v>
      </c>
      <c r="E627">
        <v>267278</v>
      </c>
      <c r="F627" t="s">
        <v>69143</v>
      </c>
      <c r="G627">
        <v>57853</v>
      </c>
      <c r="H627">
        <v>59262</v>
      </c>
      <c r="I627">
        <v>1409</v>
      </c>
      <c r="J627" s="1">
        <v>44783</v>
      </c>
      <c r="K627" s="1">
        <v>44790</v>
      </c>
      <c r="L627">
        <v>2022</v>
      </c>
      <c r="M627">
        <v>2022</v>
      </c>
      <c r="N627">
        <v>7</v>
      </c>
      <c r="O627" t="s">
        <v>69135</v>
      </c>
      <c r="P627">
        <v>17355.900000000001</v>
      </c>
      <c r="Q627" s="3">
        <v>0.3</v>
      </c>
      <c r="R627">
        <v>17779</v>
      </c>
      <c r="S627">
        <v>1</v>
      </c>
      <c r="T627" t="s">
        <v>69136</v>
      </c>
    </row>
    <row r="628" spans="1:20" x14ac:dyDescent="0.3">
      <c r="A628" t="s">
        <v>477</v>
      </c>
      <c r="B628">
        <v>242432</v>
      </c>
      <c r="C628" t="s">
        <v>4</v>
      </c>
      <c r="D628">
        <v>226468</v>
      </c>
      <c r="E628">
        <v>267278</v>
      </c>
      <c r="F628" t="s">
        <v>69143</v>
      </c>
      <c r="G628">
        <v>50853</v>
      </c>
      <c r="H628">
        <v>52262</v>
      </c>
      <c r="I628">
        <v>1409</v>
      </c>
      <c r="J628" s="1">
        <v>44770</v>
      </c>
      <c r="K628" s="1">
        <v>44777</v>
      </c>
      <c r="L628">
        <v>2022</v>
      </c>
      <c r="M628">
        <v>2022</v>
      </c>
      <c r="N628">
        <v>7</v>
      </c>
      <c r="O628" t="s">
        <v>69135</v>
      </c>
      <c r="P628">
        <v>15255.9</v>
      </c>
      <c r="Q628" s="3">
        <v>0.3</v>
      </c>
      <c r="R628">
        <v>15679</v>
      </c>
      <c r="S628">
        <v>1</v>
      </c>
      <c r="T628" t="s">
        <v>69136</v>
      </c>
    </row>
    <row r="629" spans="1:20" x14ac:dyDescent="0.3">
      <c r="A629" t="s">
        <v>21629</v>
      </c>
      <c r="B629">
        <v>240671</v>
      </c>
      <c r="C629" t="s">
        <v>4</v>
      </c>
      <c r="D629">
        <v>151591</v>
      </c>
      <c r="E629">
        <v>251804</v>
      </c>
      <c r="F629" t="s">
        <v>69139</v>
      </c>
      <c r="G629">
        <v>20000</v>
      </c>
      <c r="H629">
        <v>21400</v>
      </c>
      <c r="I629">
        <v>1400</v>
      </c>
      <c r="J629" s="1">
        <v>44677</v>
      </c>
      <c r="K629" s="1">
        <v>44707</v>
      </c>
      <c r="L629">
        <v>2022</v>
      </c>
      <c r="M629">
        <v>2022</v>
      </c>
      <c r="N629">
        <v>30</v>
      </c>
      <c r="O629" t="s">
        <v>69135</v>
      </c>
      <c r="P629">
        <v>3200</v>
      </c>
      <c r="Q629" s="3">
        <v>0.16</v>
      </c>
      <c r="R629">
        <v>3424</v>
      </c>
      <c r="S629">
        <v>1</v>
      </c>
      <c r="T629" t="s">
        <v>69136</v>
      </c>
    </row>
    <row r="630" spans="1:20" x14ac:dyDescent="0.3">
      <c r="A630" t="s">
        <v>19756</v>
      </c>
      <c r="B630">
        <v>247075</v>
      </c>
      <c r="C630" t="s">
        <v>4</v>
      </c>
      <c r="D630">
        <v>237866</v>
      </c>
      <c r="E630">
        <v>267278</v>
      </c>
      <c r="F630" t="s">
        <v>69139</v>
      </c>
      <c r="G630">
        <v>20000</v>
      </c>
      <c r="H630">
        <v>21400</v>
      </c>
      <c r="I630">
        <v>1400</v>
      </c>
      <c r="J630" s="1">
        <v>44789</v>
      </c>
      <c r="K630" s="1">
        <v>44819</v>
      </c>
      <c r="L630">
        <v>2022</v>
      </c>
      <c r="M630">
        <v>2022</v>
      </c>
      <c r="N630">
        <v>30</v>
      </c>
      <c r="O630" t="s">
        <v>69135</v>
      </c>
      <c r="P630">
        <v>2666</v>
      </c>
      <c r="Q630" s="3">
        <v>0.1333</v>
      </c>
      <c r="R630">
        <v>2853</v>
      </c>
      <c r="S630">
        <v>1</v>
      </c>
      <c r="T630" t="s">
        <v>69136</v>
      </c>
    </row>
    <row r="631" spans="1:20" x14ac:dyDescent="0.3">
      <c r="A631" t="s">
        <v>2735</v>
      </c>
      <c r="B631">
        <v>266629</v>
      </c>
      <c r="C631" t="s">
        <v>4</v>
      </c>
      <c r="D631">
        <v>193458</v>
      </c>
      <c r="E631">
        <v>251804</v>
      </c>
      <c r="F631" t="s">
        <v>69139</v>
      </c>
      <c r="G631">
        <v>20000</v>
      </c>
      <c r="H631">
        <v>21400</v>
      </c>
      <c r="I631">
        <v>1400</v>
      </c>
      <c r="J631" s="1">
        <v>44729</v>
      </c>
      <c r="K631" s="1">
        <v>44759</v>
      </c>
      <c r="L631">
        <v>2022</v>
      </c>
      <c r="M631">
        <v>2022</v>
      </c>
      <c r="N631">
        <v>30</v>
      </c>
      <c r="O631" t="s">
        <v>69135</v>
      </c>
      <c r="P631">
        <v>2666</v>
      </c>
      <c r="Q631" s="3">
        <v>0.1333</v>
      </c>
      <c r="R631">
        <v>2853</v>
      </c>
      <c r="S631">
        <v>1</v>
      </c>
      <c r="T631" t="s">
        <v>69136</v>
      </c>
    </row>
    <row r="632" spans="1:20" x14ac:dyDescent="0.3">
      <c r="A632" t="s">
        <v>32668</v>
      </c>
      <c r="B632">
        <v>288588</v>
      </c>
      <c r="C632" t="s">
        <v>4</v>
      </c>
      <c r="D632">
        <v>359774</v>
      </c>
      <c r="E632">
        <v>251804</v>
      </c>
      <c r="F632" t="s">
        <v>69139</v>
      </c>
      <c r="G632">
        <v>20000</v>
      </c>
      <c r="H632">
        <v>21400</v>
      </c>
      <c r="I632">
        <v>1400</v>
      </c>
      <c r="J632" s="1">
        <v>45175</v>
      </c>
      <c r="K632" s="1">
        <v>45205</v>
      </c>
      <c r="L632">
        <v>2023</v>
      </c>
      <c r="M632">
        <v>2023</v>
      </c>
      <c r="N632">
        <v>30</v>
      </c>
      <c r="O632" t="s">
        <v>69135</v>
      </c>
      <c r="P632">
        <v>4750</v>
      </c>
      <c r="Q632" s="3">
        <v>0.23749999999999999</v>
      </c>
      <c r="R632">
        <v>5083</v>
      </c>
      <c r="S632">
        <v>1</v>
      </c>
      <c r="T632" t="s">
        <v>69136</v>
      </c>
    </row>
    <row r="633" spans="1:20" x14ac:dyDescent="0.3">
      <c r="A633" t="s">
        <v>3187</v>
      </c>
      <c r="B633">
        <v>261307</v>
      </c>
      <c r="C633" t="s">
        <v>4</v>
      </c>
      <c r="D633">
        <v>306248</v>
      </c>
      <c r="E633">
        <v>267278</v>
      </c>
      <c r="F633" t="s">
        <v>69139</v>
      </c>
      <c r="G633">
        <v>20000</v>
      </c>
      <c r="H633">
        <v>21400</v>
      </c>
      <c r="I633">
        <v>1400</v>
      </c>
      <c r="J633" s="1">
        <v>44926</v>
      </c>
      <c r="K633" s="1">
        <v>44957</v>
      </c>
      <c r="L633">
        <v>2022</v>
      </c>
      <c r="M633">
        <v>2023</v>
      </c>
      <c r="N633">
        <v>31</v>
      </c>
      <c r="O633" t="s">
        <v>69135</v>
      </c>
      <c r="P633">
        <v>2666</v>
      </c>
      <c r="Q633" s="3">
        <v>0.1333</v>
      </c>
      <c r="R633">
        <v>2853</v>
      </c>
      <c r="S633">
        <v>1</v>
      </c>
      <c r="T633" t="s">
        <v>69136</v>
      </c>
    </row>
    <row r="634" spans="1:20" x14ac:dyDescent="0.3">
      <c r="A634" t="s">
        <v>434</v>
      </c>
      <c r="B634">
        <v>239267</v>
      </c>
      <c r="C634" t="s">
        <v>4</v>
      </c>
      <c r="D634">
        <v>262856</v>
      </c>
      <c r="E634">
        <v>267278</v>
      </c>
      <c r="F634" t="s">
        <v>69139</v>
      </c>
      <c r="G634">
        <v>20000</v>
      </c>
      <c r="H634">
        <v>21400</v>
      </c>
      <c r="I634">
        <v>1400</v>
      </c>
      <c r="J634" s="1">
        <v>44823</v>
      </c>
      <c r="K634" s="1">
        <v>44853</v>
      </c>
      <c r="L634">
        <v>2022</v>
      </c>
      <c r="M634">
        <v>2022</v>
      </c>
      <c r="N634">
        <v>30</v>
      </c>
      <c r="O634" t="s">
        <v>69135</v>
      </c>
      <c r="P634">
        <v>3692.8</v>
      </c>
      <c r="Q634" s="3">
        <v>0.18464</v>
      </c>
      <c r="R634">
        <v>3951</v>
      </c>
      <c r="S634">
        <v>1</v>
      </c>
      <c r="T634" t="s">
        <v>69136</v>
      </c>
    </row>
    <row r="635" spans="1:20" x14ac:dyDescent="0.3">
      <c r="A635" t="s">
        <v>11014</v>
      </c>
      <c r="B635">
        <v>272322</v>
      </c>
      <c r="C635" t="s">
        <v>4</v>
      </c>
      <c r="D635">
        <v>281549</v>
      </c>
      <c r="E635">
        <v>251804</v>
      </c>
      <c r="F635" t="s">
        <v>69139</v>
      </c>
      <c r="G635">
        <v>20000</v>
      </c>
      <c r="H635">
        <v>21400</v>
      </c>
      <c r="I635">
        <v>1400</v>
      </c>
      <c r="J635" s="1">
        <v>44848</v>
      </c>
      <c r="K635" s="1">
        <v>44878</v>
      </c>
      <c r="L635">
        <v>2022</v>
      </c>
      <c r="M635">
        <v>2022</v>
      </c>
      <c r="N635">
        <v>30</v>
      </c>
      <c r="O635" t="s">
        <v>69135</v>
      </c>
      <c r="P635">
        <v>5333</v>
      </c>
      <c r="Q635" s="3">
        <v>0.26665</v>
      </c>
      <c r="R635">
        <v>5706</v>
      </c>
      <c r="S635">
        <v>1</v>
      </c>
      <c r="T635" t="s">
        <v>69136</v>
      </c>
    </row>
    <row r="636" spans="1:20" x14ac:dyDescent="0.3">
      <c r="A636" t="s">
        <v>5837</v>
      </c>
      <c r="B636">
        <v>272683</v>
      </c>
      <c r="C636" t="s">
        <v>4</v>
      </c>
      <c r="D636">
        <v>306597</v>
      </c>
      <c r="E636">
        <v>267278</v>
      </c>
      <c r="F636" t="s">
        <v>69139</v>
      </c>
      <c r="G636">
        <v>20000</v>
      </c>
      <c r="H636">
        <v>21400</v>
      </c>
      <c r="I636">
        <v>1400</v>
      </c>
      <c r="J636" s="1">
        <v>44965</v>
      </c>
      <c r="K636" s="1">
        <v>44995</v>
      </c>
      <c r="L636">
        <v>2023</v>
      </c>
      <c r="M636">
        <v>2023</v>
      </c>
      <c r="N636">
        <v>30</v>
      </c>
      <c r="O636" t="s">
        <v>69135</v>
      </c>
      <c r="P636">
        <v>3200</v>
      </c>
      <c r="Q636" s="3">
        <v>0.16</v>
      </c>
      <c r="R636">
        <v>3424</v>
      </c>
      <c r="S636">
        <v>1</v>
      </c>
      <c r="T636" t="s">
        <v>69136</v>
      </c>
    </row>
    <row r="637" spans="1:20" x14ac:dyDescent="0.3">
      <c r="A637" t="s">
        <v>27561</v>
      </c>
      <c r="B637">
        <v>261694</v>
      </c>
      <c r="C637" t="s">
        <v>4</v>
      </c>
      <c r="D637">
        <v>209921</v>
      </c>
      <c r="E637">
        <v>267278</v>
      </c>
      <c r="F637" t="s">
        <v>69139</v>
      </c>
      <c r="G637">
        <v>20000</v>
      </c>
      <c r="H637">
        <v>21400</v>
      </c>
      <c r="I637">
        <v>1400</v>
      </c>
      <c r="J637" s="1">
        <v>44749</v>
      </c>
      <c r="K637" s="1">
        <v>44779</v>
      </c>
      <c r="L637">
        <v>2022</v>
      </c>
      <c r="M637">
        <v>2022</v>
      </c>
      <c r="N637">
        <v>30</v>
      </c>
      <c r="O637" t="s">
        <v>69135</v>
      </c>
      <c r="P637">
        <v>2666</v>
      </c>
      <c r="Q637" s="3">
        <v>0.1333</v>
      </c>
      <c r="R637">
        <v>2853</v>
      </c>
      <c r="S637">
        <v>1</v>
      </c>
      <c r="T637" t="s">
        <v>69136</v>
      </c>
    </row>
    <row r="638" spans="1:20" x14ac:dyDescent="0.3">
      <c r="A638" t="s">
        <v>4412</v>
      </c>
      <c r="B638">
        <v>273553</v>
      </c>
      <c r="C638" t="s">
        <v>4</v>
      </c>
      <c r="D638">
        <v>359650</v>
      </c>
      <c r="E638">
        <v>251804</v>
      </c>
      <c r="F638" t="s">
        <v>69139</v>
      </c>
      <c r="G638">
        <v>20000</v>
      </c>
      <c r="H638">
        <v>21400</v>
      </c>
      <c r="I638">
        <v>1400</v>
      </c>
      <c r="J638" s="1">
        <v>45162</v>
      </c>
      <c r="K638" s="1">
        <v>45192</v>
      </c>
      <c r="L638">
        <v>2023</v>
      </c>
      <c r="M638">
        <v>2023</v>
      </c>
      <c r="N638">
        <v>30</v>
      </c>
      <c r="O638" t="s">
        <v>69135</v>
      </c>
      <c r="P638">
        <v>4750</v>
      </c>
      <c r="Q638" s="3">
        <v>0.23749999999999999</v>
      </c>
      <c r="R638">
        <v>5083</v>
      </c>
      <c r="S638">
        <v>1</v>
      </c>
      <c r="T638" t="s">
        <v>69136</v>
      </c>
    </row>
    <row r="639" spans="1:20" x14ac:dyDescent="0.3">
      <c r="A639" t="s">
        <v>27388</v>
      </c>
      <c r="B639">
        <v>238198</v>
      </c>
      <c r="C639" t="s">
        <v>4</v>
      </c>
      <c r="D639">
        <v>357248</v>
      </c>
      <c r="E639">
        <v>267278</v>
      </c>
      <c r="F639" t="s">
        <v>69139</v>
      </c>
      <c r="G639">
        <v>20000</v>
      </c>
      <c r="H639">
        <v>21400</v>
      </c>
      <c r="I639">
        <v>1400</v>
      </c>
      <c r="J639" s="1">
        <v>45122</v>
      </c>
      <c r="K639" s="1">
        <v>45152</v>
      </c>
      <c r="L639">
        <v>2023</v>
      </c>
      <c r="M639">
        <v>2023</v>
      </c>
      <c r="N639">
        <v>30</v>
      </c>
      <c r="O639" t="s">
        <v>69135</v>
      </c>
      <c r="P639">
        <v>333</v>
      </c>
      <c r="Q639" s="3">
        <v>1.6650000000000002E-2</v>
      </c>
      <c r="R639">
        <v>356</v>
      </c>
      <c r="S639">
        <v>1</v>
      </c>
      <c r="T639" t="s">
        <v>69136</v>
      </c>
    </row>
    <row r="640" spans="1:20" x14ac:dyDescent="0.3">
      <c r="A640" t="s">
        <v>13930</v>
      </c>
      <c r="B640">
        <v>272990</v>
      </c>
      <c r="C640" t="s">
        <v>4</v>
      </c>
      <c r="D640">
        <v>306389</v>
      </c>
      <c r="E640">
        <v>251804</v>
      </c>
      <c r="F640" t="s">
        <v>69146</v>
      </c>
      <c r="G640">
        <v>26000</v>
      </c>
      <c r="H640">
        <v>27400</v>
      </c>
      <c r="I640">
        <v>1400</v>
      </c>
      <c r="J640" s="1">
        <v>44944</v>
      </c>
      <c r="K640" s="1">
        <v>44958</v>
      </c>
      <c r="L640">
        <v>2023</v>
      </c>
      <c r="M640">
        <v>2023</v>
      </c>
      <c r="N640">
        <v>14</v>
      </c>
      <c r="O640" t="s">
        <v>69135</v>
      </c>
      <c r="P640">
        <v>3466</v>
      </c>
      <c r="Q640" s="3">
        <v>0.13330769230769199</v>
      </c>
      <c r="R640">
        <v>3653</v>
      </c>
      <c r="S640">
        <v>1</v>
      </c>
      <c r="T640" t="s">
        <v>69136</v>
      </c>
    </row>
    <row r="641" spans="1:20" x14ac:dyDescent="0.3">
      <c r="A641" t="s">
        <v>13992</v>
      </c>
      <c r="B641">
        <v>241822</v>
      </c>
      <c r="C641" t="s">
        <v>4</v>
      </c>
      <c r="D641">
        <v>115763</v>
      </c>
      <c r="E641">
        <v>251804</v>
      </c>
      <c r="F641" t="s">
        <v>69139</v>
      </c>
      <c r="G641">
        <v>20000</v>
      </c>
      <c r="H641">
        <v>21400</v>
      </c>
      <c r="I641">
        <v>1400</v>
      </c>
      <c r="J641" s="1">
        <v>44601</v>
      </c>
      <c r="K641" s="1">
        <v>44631</v>
      </c>
      <c r="L641">
        <v>2022</v>
      </c>
      <c r="M641">
        <v>2022</v>
      </c>
      <c r="N641">
        <v>30</v>
      </c>
      <c r="O641" t="s">
        <v>69135</v>
      </c>
      <c r="P641">
        <v>4000</v>
      </c>
      <c r="Q641" s="3">
        <v>0.2</v>
      </c>
      <c r="R641">
        <v>4280</v>
      </c>
      <c r="S641">
        <v>1</v>
      </c>
      <c r="T641" t="s">
        <v>69136</v>
      </c>
    </row>
    <row r="642" spans="1:20" x14ac:dyDescent="0.3">
      <c r="A642" t="s">
        <v>24378</v>
      </c>
      <c r="B642">
        <v>273574</v>
      </c>
      <c r="C642" t="s">
        <v>4</v>
      </c>
      <c r="D642">
        <v>360893</v>
      </c>
      <c r="E642">
        <v>267278</v>
      </c>
      <c r="F642" t="s">
        <v>69139</v>
      </c>
      <c r="G642">
        <v>20000</v>
      </c>
      <c r="H642">
        <v>21400</v>
      </c>
      <c r="I642">
        <v>1400</v>
      </c>
      <c r="J642" s="1">
        <v>45279</v>
      </c>
      <c r="K642" s="1">
        <v>45309</v>
      </c>
      <c r="L642">
        <v>2023</v>
      </c>
      <c r="M642">
        <v>2024</v>
      </c>
      <c r="N642">
        <v>30</v>
      </c>
      <c r="O642" t="s">
        <v>69135</v>
      </c>
      <c r="P642">
        <v>7500</v>
      </c>
      <c r="Q642" s="3">
        <v>0.375</v>
      </c>
      <c r="R642">
        <v>8025</v>
      </c>
      <c r="S642">
        <v>1</v>
      </c>
      <c r="T642" t="s">
        <v>69136</v>
      </c>
    </row>
    <row r="643" spans="1:20" x14ac:dyDescent="0.3">
      <c r="A643" t="s">
        <v>11438</v>
      </c>
      <c r="B643">
        <v>247254</v>
      </c>
      <c r="C643" t="s">
        <v>4</v>
      </c>
      <c r="D643">
        <v>115934</v>
      </c>
      <c r="E643">
        <v>251804</v>
      </c>
      <c r="F643" t="s">
        <v>69139</v>
      </c>
      <c r="G643">
        <v>20000</v>
      </c>
      <c r="H643">
        <v>21400</v>
      </c>
      <c r="I643">
        <v>1400</v>
      </c>
      <c r="J643" s="1">
        <v>44603</v>
      </c>
      <c r="K643" s="1">
        <v>44633</v>
      </c>
      <c r="L643">
        <v>2022</v>
      </c>
      <c r="M643">
        <v>2022</v>
      </c>
      <c r="N643">
        <v>30</v>
      </c>
      <c r="O643" t="s">
        <v>69135</v>
      </c>
      <c r="P643">
        <v>3200</v>
      </c>
      <c r="Q643" s="3">
        <v>0.16</v>
      </c>
      <c r="R643">
        <v>3424</v>
      </c>
      <c r="S643">
        <v>1</v>
      </c>
      <c r="T643" t="s">
        <v>69136</v>
      </c>
    </row>
    <row r="644" spans="1:20" x14ac:dyDescent="0.3">
      <c r="A644" t="s">
        <v>36883</v>
      </c>
      <c r="B644">
        <v>250358</v>
      </c>
      <c r="C644" t="s">
        <v>4</v>
      </c>
      <c r="D644">
        <v>116362</v>
      </c>
      <c r="E644">
        <v>251804</v>
      </c>
      <c r="F644" t="s">
        <v>69146</v>
      </c>
      <c r="G644">
        <v>26000</v>
      </c>
      <c r="H644">
        <v>27400</v>
      </c>
      <c r="I644">
        <v>1400</v>
      </c>
      <c r="J644" s="1">
        <v>44603</v>
      </c>
      <c r="K644" s="1">
        <v>44617</v>
      </c>
      <c r="L644">
        <v>2022</v>
      </c>
      <c r="M644">
        <v>2022</v>
      </c>
      <c r="N644">
        <v>14</v>
      </c>
      <c r="O644" t="s">
        <v>69135</v>
      </c>
      <c r="P644">
        <v>4160</v>
      </c>
      <c r="Q644" s="3">
        <v>0.16</v>
      </c>
      <c r="R644">
        <v>4384</v>
      </c>
      <c r="S644">
        <v>1</v>
      </c>
      <c r="T644" t="s">
        <v>69136</v>
      </c>
    </row>
    <row r="645" spans="1:20" x14ac:dyDescent="0.3">
      <c r="A645" t="s">
        <v>4330</v>
      </c>
      <c r="B645">
        <v>240269</v>
      </c>
      <c r="C645" t="s">
        <v>4</v>
      </c>
      <c r="D645">
        <v>306143</v>
      </c>
      <c r="E645">
        <v>267278</v>
      </c>
      <c r="F645" t="s">
        <v>69139</v>
      </c>
      <c r="G645">
        <v>20000</v>
      </c>
      <c r="H645">
        <v>21400</v>
      </c>
      <c r="I645">
        <v>1400</v>
      </c>
      <c r="J645" s="1">
        <v>44911</v>
      </c>
      <c r="K645" s="1">
        <v>44942</v>
      </c>
      <c r="L645">
        <v>2022</v>
      </c>
      <c r="M645">
        <v>2023</v>
      </c>
      <c r="N645">
        <v>31</v>
      </c>
      <c r="O645" t="s">
        <v>69135</v>
      </c>
      <c r="P645">
        <v>2666</v>
      </c>
      <c r="Q645" s="3">
        <v>0.1333</v>
      </c>
      <c r="R645">
        <v>2853</v>
      </c>
      <c r="S645">
        <v>1</v>
      </c>
      <c r="T645" t="s">
        <v>69136</v>
      </c>
    </row>
    <row r="646" spans="1:20" x14ac:dyDescent="0.3">
      <c r="A646" t="s">
        <v>4691</v>
      </c>
      <c r="B646">
        <v>238927</v>
      </c>
      <c r="C646" t="s">
        <v>4</v>
      </c>
      <c r="D646">
        <v>209109</v>
      </c>
      <c r="E646">
        <v>251804</v>
      </c>
      <c r="F646" t="s">
        <v>69139</v>
      </c>
      <c r="G646">
        <v>20000</v>
      </c>
      <c r="H646">
        <v>21400</v>
      </c>
      <c r="I646">
        <v>1400</v>
      </c>
      <c r="J646" s="1">
        <v>44748</v>
      </c>
      <c r="K646" s="1">
        <v>44778</v>
      </c>
      <c r="L646">
        <v>2022</v>
      </c>
      <c r="M646">
        <v>2022</v>
      </c>
      <c r="N646">
        <v>30</v>
      </c>
      <c r="O646" t="s">
        <v>69135</v>
      </c>
      <c r="P646">
        <v>2666</v>
      </c>
      <c r="Q646" s="3">
        <v>0.1333</v>
      </c>
      <c r="R646">
        <v>2853</v>
      </c>
      <c r="S646">
        <v>1</v>
      </c>
      <c r="T646" t="s">
        <v>69136</v>
      </c>
    </row>
    <row r="647" spans="1:20" x14ac:dyDescent="0.3">
      <c r="A647" t="s">
        <v>42033</v>
      </c>
      <c r="B647">
        <v>269968</v>
      </c>
      <c r="C647" t="s">
        <v>4</v>
      </c>
      <c r="D647">
        <v>230135</v>
      </c>
      <c r="E647">
        <v>251804</v>
      </c>
      <c r="F647" t="s">
        <v>69139</v>
      </c>
      <c r="G647">
        <v>20000</v>
      </c>
      <c r="H647">
        <v>21400</v>
      </c>
      <c r="I647">
        <v>1400</v>
      </c>
      <c r="J647" s="1">
        <v>44775</v>
      </c>
      <c r="K647" s="1">
        <v>44805</v>
      </c>
      <c r="L647">
        <v>2022</v>
      </c>
      <c r="M647">
        <v>2022</v>
      </c>
      <c r="N647">
        <v>30</v>
      </c>
      <c r="O647" t="s">
        <v>69135</v>
      </c>
      <c r="P647">
        <v>4000</v>
      </c>
      <c r="Q647" s="3">
        <v>0.2</v>
      </c>
      <c r="R647">
        <v>4280</v>
      </c>
      <c r="S647">
        <v>1</v>
      </c>
      <c r="T647" t="s">
        <v>69136</v>
      </c>
    </row>
    <row r="648" spans="1:20" x14ac:dyDescent="0.3">
      <c r="A648" t="s">
        <v>20878</v>
      </c>
      <c r="B648">
        <v>273189</v>
      </c>
      <c r="C648" t="s">
        <v>4</v>
      </c>
      <c r="D648">
        <v>306133</v>
      </c>
      <c r="E648">
        <v>251804</v>
      </c>
      <c r="F648" t="s">
        <v>69139</v>
      </c>
      <c r="G648">
        <v>20000</v>
      </c>
      <c r="H648">
        <v>21400</v>
      </c>
      <c r="I648">
        <v>1400</v>
      </c>
      <c r="J648" s="1">
        <v>44910</v>
      </c>
      <c r="K648" s="1">
        <v>44940</v>
      </c>
      <c r="L648">
        <v>2022</v>
      </c>
      <c r="M648">
        <v>2023</v>
      </c>
      <c r="N648">
        <v>30</v>
      </c>
      <c r="O648" t="s">
        <v>69135</v>
      </c>
      <c r="P648">
        <v>2666</v>
      </c>
      <c r="Q648" s="3">
        <v>0.1333</v>
      </c>
      <c r="R648">
        <v>2853</v>
      </c>
      <c r="S648">
        <v>1</v>
      </c>
      <c r="T648" t="s">
        <v>69136</v>
      </c>
    </row>
    <row r="649" spans="1:20" x14ac:dyDescent="0.3">
      <c r="A649" t="s">
        <v>63562</v>
      </c>
      <c r="B649">
        <v>240649</v>
      </c>
      <c r="C649" t="s">
        <v>4</v>
      </c>
      <c r="D649">
        <v>173032</v>
      </c>
      <c r="E649">
        <v>251804</v>
      </c>
      <c r="F649" t="s">
        <v>69139</v>
      </c>
      <c r="G649">
        <v>20000</v>
      </c>
      <c r="H649">
        <v>21400</v>
      </c>
      <c r="I649">
        <v>1400</v>
      </c>
      <c r="J649" s="1">
        <v>44705</v>
      </c>
      <c r="K649" s="1">
        <v>44735</v>
      </c>
      <c r="L649">
        <v>2022</v>
      </c>
      <c r="M649">
        <v>2022</v>
      </c>
      <c r="N649">
        <v>30</v>
      </c>
      <c r="O649" t="s">
        <v>69135</v>
      </c>
      <c r="P649">
        <v>1387.48</v>
      </c>
      <c r="Q649" s="3">
        <v>6.9374000000000005E-2</v>
      </c>
      <c r="R649">
        <v>1485</v>
      </c>
      <c r="S649">
        <v>1</v>
      </c>
      <c r="T649" t="s">
        <v>69136</v>
      </c>
    </row>
    <row r="650" spans="1:20" x14ac:dyDescent="0.3">
      <c r="A650" t="s">
        <v>8372</v>
      </c>
      <c r="B650">
        <v>241291</v>
      </c>
      <c r="C650" t="s">
        <v>4</v>
      </c>
      <c r="D650">
        <v>359864</v>
      </c>
      <c r="E650">
        <v>267278</v>
      </c>
      <c r="F650" t="s">
        <v>69139</v>
      </c>
      <c r="G650">
        <v>20000</v>
      </c>
      <c r="H650">
        <v>21400</v>
      </c>
      <c r="I650">
        <v>1400</v>
      </c>
      <c r="J650" s="1">
        <v>45183</v>
      </c>
      <c r="K650" s="1">
        <v>45213</v>
      </c>
      <c r="L650">
        <v>2023</v>
      </c>
      <c r="M650">
        <v>2023</v>
      </c>
      <c r="N650">
        <v>30</v>
      </c>
      <c r="O650" t="s">
        <v>69135</v>
      </c>
      <c r="P650">
        <v>4750</v>
      </c>
      <c r="Q650" s="3">
        <v>0.23749999999999999</v>
      </c>
      <c r="R650">
        <v>5083</v>
      </c>
      <c r="S650">
        <v>1</v>
      </c>
      <c r="T650" t="s">
        <v>69136</v>
      </c>
    </row>
    <row r="651" spans="1:20" x14ac:dyDescent="0.3">
      <c r="A651" t="s">
        <v>62594</v>
      </c>
      <c r="B651">
        <v>262992</v>
      </c>
      <c r="C651" t="s">
        <v>4</v>
      </c>
      <c r="D651">
        <v>306155</v>
      </c>
      <c r="E651">
        <v>267278</v>
      </c>
      <c r="F651" t="s">
        <v>69149</v>
      </c>
      <c r="G651">
        <v>3960</v>
      </c>
      <c r="H651">
        <v>5359</v>
      </c>
      <c r="I651">
        <v>1399</v>
      </c>
      <c r="J651" s="1">
        <v>44912</v>
      </c>
      <c r="K651" s="1">
        <v>44919</v>
      </c>
      <c r="L651">
        <v>2022</v>
      </c>
      <c r="M651">
        <v>2022</v>
      </c>
      <c r="N651">
        <v>7</v>
      </c>
      <c r="O651" t="s">
        <v>69135</v>
      </c>
      <c r="P651">
        <v>633</v>
      </c>
      <c r="Q651" s="3">
        <v>0.15984848484848399</v>
      </c>
      <c r="R651">
        <v>857</v>
      </c>
      <c r="S651">
        <v>1</v>
      </c>
      <c r="T651" t="s">
        <v>69137</v>
      </c>
    </row>
    <row r="652" spans="1:20" x14ac:dyDescent="0.3">
      <c r="A652" t="s">
        <v>4029</v>
      </c>
      <c r="B652">
        <v>262148</v>
      </c>
      <c r="C652" t="s">
        <v>4</v>
      </c>
      <c r="D652">
        <v>267860</v>
      </c>
      <c r="E652">
        <v>267278</v>
      </c>
      <c r="F652" t="s">
        <v>69143</v>
      </c>
      <c r="G652">
        <v>45893</v>
      </c>
      <c r="H652">
        <v>47290</v>
      </c>
      <c r="I652">
        <v>1397</v>
      </c>
      <c r="J652" s="1">
        <v>44830</v>
      </c>
      <c r="K652" s="1">
        <v>44837</v>
      </c>
      <c r="L652">
        <v>2022</v>
      </c>
      <c r="M652">
        <v>2022</v>
      </c>
      <c r="N652">
        <v>7</v>
      </c>
      <c r="O652" t="s">
        <v>69135</v>
      </c>
      <c r="P652">
        <v>564.61</v>
      </c>
      <c r="Q652" s="3">
        <v>1.2302747695727E-2</v>
      </c>
      <c r="R652">
        <v>582</v>
      </c>
      <c r="S652">
        <v>1</v>
      </c>
      <c r="T652" t="s">
        <v>69136</v>
      </c>
    </row>
    <row r="653" spans="1:20" x14ac:dyDescent="0.3">
      <c r="A653" t="s">
        <v>7712</v>
      </c>
      <c r="B653">
        <v>264681</v>
      </c>
      <c r="C653" t="s">
        <v>4</v>
      </c>
      <c r="D653">
        <v>179033</v>
      </c>
      <c r="E653">
        <v>251804</v>
      </c>
      <c r="F653" t="s">
        <v>69149</v>
      </c>
      <c r="G653">
        <v>7000</v>
      </c>
      <c r="H653">
        <v>8395</v>
      </c>
      <c r="I653">
        <v>1395</v>
      </c>
      <c r="J653" s="1">
        <v>44712</v>
      </c>
      <c r="K653" s="1">
        <v>44719</v>
      </c>
      <c r="L653">
        <v>2022</v>
      </c>
      <c r="M653">
        <v>2022</v>
      </c>
      <c r="N653">
        <v>7</v>
      </c>
      <c r="O653" t="s">
        <v>69135</v>
      </c>
      <c r="P653">
        <v>1350.16</v>
      </c>
      <c r="Q653" s="3">
        <v>0.19288</v>
      </c>
      <c r="R653">
        <v>1619</v>
      </c>
      <c r="S653">
        <v>1</v>
      </c>
      <c r="T653" t="s">
        <v>69136</v>
      </c>
    </row>
    <row r="654" spans="1:20" x14ac:dyDescent="0.3">
      <c r="A654" t="s">
        <v>22301</v>
      </c>
      <c r="B654">
        <v>261097</v>
      </c>
      <c r="C654" t="s">
        <v>4</v>
      </c>
      <c r="D654">
        <v>216513</v>
      </c>
      <c r="E654">
        <v>267278</v>
      </c>
      <c r="F654" t="s">
        <v>69143</v>
      </c>
      <c r="G654">
        <v>69730</v>
      </c>
      <c r="H654">
        <v>71120</v>
      </c>
      <c r="I654">
        <v>1390</v>
      </c>
      <c r="J654" s="1">
        <v>44757</v>
      </c>
      <c r="K654" s="1">
        <v>44764</v>
      </c>
      <c r="L654">
        <v>2022</v>
      </c>
      <c r="M654">
        <v>2022</v>
      </c>
      <c r="N654">
        <v>7</v>
      </c>
      <c r="O654" t="s">
        <v>69135</v>
      </c>
      <c r="P654">
        <v>20919</v>
      </c>
      <c r="Q654" s="3">
        <v>0.3</v>
      </c>
      <c r="R654">
        <v>21336</v>
      </c>
      <c r="S654">
        <v>1</v>
      </c>
      <c r="T654" t="s">
        <v>69136</v>
      </c>
    </row>
    <row r="655" spans="1:20" x14ac:dyDescent="0.3">
      <c r="A655" t="s">
        <v>6738</v>
      </c>
      <c r="B655">
        <v>248368</v>
      </c>
      <c r="C655" t="s">
        <v>4</v>
      </c>
      <c r="D655">
        <v>114749</v>
      </c>
      <c r="E655">
        <v>251804</v>
      </c>
      <c r="F655" t="s">
        <v>69146</v>
      </c>
      <c r="G655">
        <v>25800</v>
      </c>
      <c r="H655">
        <v>27190</v>
      </c>
      <c r="I655">
        <v>1390</v>
      </c>
      <c r="J655" s="1">
        <v>44595</v>
      </c>
      <c r="K655" s="1">
        <v>44609</v>
      </c>
      <c r="L655">
        <v>2022</v>
      </c>
      <c r="M655">
        <v>2022</v>
      </c>
      <c r="N655">
        <v>14</v>
      </c>
      <c r="O655" t="s">
        <v>69135</v>
      </c>
      <c r="P655">
        <v>5160</v>
      </c>
      <c r="Q655" s="3">
        <v>0.2</v>
      </c>
      <c r="R655">
        <v>5438</v>
      </c>
      <c r="S655">
        <v>1</v>
      </c>
      <c r="T655" t="s">
        <v>69136</v>
      </c>
    </row>
    <row r="656" spans="1:20" x14ac:dyDescent="0.3">
      <c r="A656" t="s">
        <v>1145</v>
      </c>
      <c r="B656">
        <v>247591</v>
      </c>
      <c r="C656" t="s">
        <v>4</v>
      </c>
      <c r="D656">
        <v>262715</v>
      </c>
      <c r="E656">
        <v>267278</v>
      </c>
      <c r="F656" t="s">
        <v>69143</v>
      </c>
      <c r="G656">
        <v>45521</v>
      </c>
      <c r="H656">
        <v>46906</v>
      </c>
      <c r="I656">
        <v>1385</v>
      </c>
      <c r="J656" s="1">
        <v>44823</v>
      </c>
      <c r="K656" s="1">
        <v>44830</v>
      </c>
      <c r="L656">
        <v>2022</v>
      </c>
      <c r="M656">
        <v>2022</v>
      </c>
      <c r="N656">
        <v>7</v>
      </c>
      <c r="O656" t="s">
        <v>69135</v>
      </c>
      <c r="P656">
        <v>183.56</v>
      </c>
      <c r="Q656" s="3">
        <v>4.0324245952417497E-3</v>
      </c>
      <c r="R656">
        <v>189</v>
      </c>
      <c r="S656">
        <v>1</v>
      </c>
      <c r="T656" t="s">
        <v>69136</v>
      </c>
    </row>
    <row r="657" spans="1:20" x14ac:dyDescent="0.3">
      <c r="A657" t="s">
        <v>773</v>
      </c>
      <c r="B657">
        <v>247724</v>
      </c>
      <c r="C657" t="s">
        <v>4</v>
      </c>
      <c r="D657">
        <v>229072</v>
      </c>
      <c r="E657">
        <v>267278</v>
      </c>
      <c r="F657" t="s">
        <v>69143</v>
      </c>
      <c r="G657">
        <v>45466</v>
      </c>
      <c r="H657">
        <v>46849</v>
      </c>
      <c r="I657">
        <v>1383</v>
      </c>
      <c r="J657" s="1">
        <v>44774</v>
      </c>
      <c r="K657" s="1">
        <v>44781</v>
      </c>
      <c r="L657">
        <v>2022</v>
      </c>
      <c r="M657">
        <v>2022</v>
      </c>
      <c r="N657">
        <v>7</v>
      </c>
      <c r="O657" t="s">
        <v>69135</v>
      </c>
      <c r="P657">
        <v>13639.8</v>
      </c>
      <c r="Q657" s="3">
        <v>0.3</v>
      </c>
      <c r="R657">
        <v>14055</v>
      </c>
      <c r="S657">
        <v>1</v>
      </c>
      <c r="T657" t="s">
        <v>69136</v>
      </c>
    </row>
    <row r="658" spans="1:20" x14ac:dyDescent="0.3">
      <c r="A658" t="s">
        <v>10503</v>
      </c>
      <c r="B658">
        <v>247874</v>
      </c>
      <c r="C658" t="s">
        <v>4</v>
      </c>
      <c r="D658">
        <v>219524</v>
      </c>
      <c r="E658">
        <v>267278</v>
      </c>
      <c r="F658" t="s">
        <v>69143</v>
      </c>
      <c r="G658">
        <v>15876</v>
      </c>
      <c r="H658">
        <v>17253</v>
      </c>
      <c r="I658">
        <v>1377</v>
      </c>
      <c r="J658" s="1">
        <v>44761</v>
      </c>
      <c r="K658" s="1">
        <v>44768</v>
      </c>
      <c r="L658">
        <v>2022</v>
      </c>
      <c r="M658">
        <v>2022</v>
      </c>
      <c r="N658">
        <v>7</v>
      </c>
      <c r="O658" t="s">
        <v>69135</v>
      </c>
      <c r="P658">
        <v>4762.8</v>
      </c>
      <c r="Q658" s="3">
        <v>0.3</v>
      </c>
      <c r="R658">
        <v>5176</v>
      </c>
      <c r="S658">
        <v>1</v>
      </c>
      <c r="T658" t="s">
        <v>69136</v>
      </c>
    </row>
    <row r="659" spans="1:20" x14ac:dyDescent="0.3">
      <c r="A659" t="s">
        <v>6308</v>
      </c>
      <c r="B659">
        <v>250187</v>
      </c>
      <c r="C659" t="s">
        <v>4</v>
      </c>
      <c r="D659">
        <v>218964</v>
      </c>
      <c r="E659">
        <v>267278</v>
      </c>
      <c r="F659" t="s">
        <v>69143</v>
      </c>
      <c r="G659">
        <v>90781</v>
      </c>
      <c r="H659">
        <v>92151</v>
      </c>
      <c r="I659">
        <v>1370</v>
      </c>
      <c r="J659" s="1">
        <v>44760</v>
      </c>
      <c r="K659" s="1">
        <v>44767</v>
      </c>
      <c r="L659">
        <v>2022</v>
      </c>
      <c r="M659">
        <v>2022</v>
      </c>
      <c r="N659">
        <v>7</v>
      </c>
      <c r="O659" t="s">
        <v>69135</v>
      </c>
      <c r="P659">
        <v>27234.3</v>
      </c>
      <c r="Q659" s="3">
        <v>0.3</v>
      </c>
      <c r="R659">
        <v>27645</v>
      </c>
      <c r="S659">
        <v>1</v>
      </c>
      <c r="T659" t="s">
        <v>69136</v>
      </c>
    </row>
    <row r="660" spans="1:20" x14ac:dyDescent="0.3">
      <c r="A660" t="s">
        <v>27259</v>
      </c>
      <c r="B660">
        <v>251678</v>
      </c>
      <c r="C660" t="s">
        <v>4</v>
      </c>
      <c r="D660">
        <v>238248</v>
      </c>
      <c r="E660">
        <v>267278</v>
      </c>
      <c r="F660" t="s">
        <v>69143</v>
      </c>
      <c r="G660">
        <v>45046</v>
      </c>
      <c r="H660">
        <v>46416</v>
      </c>
      <c r="I660">
        <v>1370</v>
      </c>
      <c r="J660" s="1">
        <v>44790</v>
      </c>
      <c r="K660" s="1">
        <v>44797</v>
      </c>
      <c r="L660">
        <v>2022</v>
      </c>
      <c r="M660">
        <v>2022</v>
      </c>
      <c r="N660">
        <v>7</v>
      </c>
      <c r="O660" t="s">
        <v>69135</v>
      </c>
      <c r="P660">
        <v>13513.8</v>
      </c>
      <c r="Q660" s="3">
        <v>0.3</v>
      </c>
      <c r="R660">
        <v>13925</v>
      </c>
      <c r="S660">
        <v>1</v>
      </c>
      <c r="T660" t="s">
        <v>69136</v>
      </c>
    </row>
    <row r="661" spans="1:20" x14ac:dyDescent="0.3">
      <c r="A661" t="s">
        <v>47599</v>
      </c>
      <c r="B661">
        <v>252488</v>
      </c>
      <c r="C661" t="s">
        <v>4</v>
      </c>
      <c r="D661">
        <v>229824</v>
      </c>
      <c r="E661">
        <v>267278</v>
      </c>
      <c r="F661" t="s">
        <v>69143</v>
      </c>
      <c r="G661">
        <v>2639</v>
      </c>
      <c r="H661">
        <v>4008</v>
      </c>
      <c r="I661">
        <v>1369</v>
      </c>
      <c r="J661" s="1">
        <v>44774</v>
      </c>
      <c r="K661" s="1">
        <v>44781</v>
      </c>
      <c r="L661">
        <v>2022</v>
      </c>
      <c r="M661">
        <v>2022</v>
      </c>
      <c r="N661">
        <v>7</v>
      </c>
      <c r="O661" t="s">
        <v>69135</v>
      </c>
      <c r="P661">
        <v>791.7</v>
      </c>
      <c r="Q661" s="3">
        <v>0.3</v>
      </c>
      <c r="R661">
        <v>1202</v>
      </c>
      <c r="S661">
        <v>2</v>
      </c>
      <c r="T661" t="s">
        <v>69137</v>
      </c>
    </row>
    <row r="662" spans="1:20" x14ac:dyDescent="0.3">
      <c r="A662" t="s">
        <v>56345</v>
      </c>
      <c r="B662">
        <v>261601</v>
      </c>
      <c r="C662" t="s">
        <v>4</v>
      </c>
      <c r="D662">
        <v>201806</v>
      </c>
      <c r="E662">
        <v>267278</v>
      </c>
      <c r="F662" t="s">
        <v>69147</v>
      </c>
      <c r="G662">
        <v>91144</v>
      </c>
      <c r="H662">
        <v>92511</v>
      </c>
      <c r="I662">
        <v>1367</v>
      </c>
      <c r="J662" s="1">
        <v>44740</v>
      </c>
      <c r="K662" s="1">
        <v>44785</v>
      </c>
      <c r="L662">
        <v>2022</v>
      </c>
      <c r="M662">
        <v>2022</v>
      </c>
      <c r="N662">
        <v>45</v>
      </c>
      <c r="O662" t="s">
        <v>69135</v>
      </c>
      <c r="P662">
        <v>18226</v>
      </c>
      <c r="Q662" s="3">
        <v>0.199970376384492</v>
      </c>
      <c r="R662">
        <v>18499</v>
      </c>
      <c r="S662">
        <v>1</v>
      </c>
      <c r="T662" t="s">
        <v>69137</v>
      </c>
    </row>
    <row r="663" spans="1:20" x14ac:dyDescent="0.3">
      <c r="A663" t="s">
        <v>14202</v>
      </c>
      <c r="B663">
        <v>250501</v>
      </c>
      <c r="C663" t="s">
        <v>4</v>
      </c>
      <c r="D663">
        <v>306564</v>
      </c>
      <c r="E663">
        <v>251804</v>
      </c>
      <c r="F663" t="s">
        <v>69146</v>
      </c>
      <c r="G663">
        <v>12000</v>
      </c>
      <c r="H663">
        <v>13362</v>
      </c>
      <c r="I663">
        <v>1362</v>
      </c>
      <c r="J663" s="1">
        <v>44960</v>
      </c>
      <c r="K663" s="1">
        <v>44974</v>
      </c>
      <c r="L663">
        <v>2023</v>
      </c>
      <c r="M663">
        <v>2023</v>
      </c>
      <c r="N663">
        <v>14</v>
      </c>
      <c r="O663" t="s">
        <v>69135</v>
      </c>
      <c r="P663">
        <v>1600</v>
      </c>
      <c r="Q663" s="3">
        <v>0.133333333333333</v>
      </c>
      <c r="R663">
        <v>1782</v>
      </c>
      <c r="S663">
        <v>1</v>
      </c>
      <c r="T663" t="s">
        <v>69137</v>
      </c>
    </row>
    <row r="664" spans="1:20" x14ac:dyDescent="0.3">
      <c r="A664" t="s">
        <v>14673</v>
      </c>
      <c r="B664">
        <v>250570</v>
      </c>
      <c r="C664" t="s">
        <v>4</v>
      </c>
      <c r="D664">
        <v>240284</v>
      </c>
      <c r="E664">
        <v>267278</v>
      </c>
      <c r="F664" t="s">
        <v>69143</v>
      </c>
      <c r="G664">
        <v>2610</v>
      </c>
      <c r="H664">
        <v>3970</v>
      </c>
      <c r="I664">
        <v>1360</v>
      </c>
      <c r="J664" s="1">
        <v>44792</v>
      </c>
      <c r="K664" s="1">
        <v>44799</v>
      </c>
      <c r="L664">
        <v>2022</v>
      </c>
      <c r="M664">
        <v>2022</v>
      </c>
      <c r="N664">
        <v>7</v>
      </c>
      <c r="O664" t="s">
        <v>69135</v>
      </c>
      <c r="P664">
        <v>783</v>
      </c>
      <c r="Q664" s="3">
        <v>0.3</v>
      </c>
      <c r="R664">
        <v>1191</v>
      </c>
      <c r="S664">
        <v>2</v>
      </c>
      <c r="T664" t="s">
        <v>69137</v>
      </c>
    </row>
    <row r="665" spans="1:20" x14ac:dyDescent="0.3">
      <c r="A665" t="s">
        <v>6938</v>
      </c>
      <c r="B665">
        <v>248884</v>
      </c>
      <c r="C665" t="s">
        <v>4</v>
      </c>
      <c r="D665">
        <v>278421</v>
      </c>
      <c r="E665">
        <v>267278</v>
      </c>
      <c r="F665" t="s">
        <v>69143</v>
      </c>
      <c r="G665">
        <v>44547</v>
      </c>
      <c r="H665">
        <v>45902</v>
      </c>
      <c r="I665">
        <v>1355</v>
      </c>
      <c r="J665" s="1">
        <v>44844</v>
      </c>
      <c r="K665" s="1">
        <v>44851</v>
      </c>
      <c r="L665">
        <v>2022</v>
      </c>
      <c r="M665">
        <v>2022</v>
      </c>
      <c r="N665">
        <v>7</v>
      </c>
      <c r="O665" t="s">
        <v>69135</v>
      </c>
      <c r="P665">
        <v>0</v>
      </c>
      <c r="Q665" s="3">
        <v>0</v>
      </c>
      <c r="R665">
        <v>0</v>
      </c>
      <c r="S665">
        <v>1</v>
      </c>
      <c r="T665" t="s">
        <v>69136</v>
      </c>
    </row>
    <row r="666" spans="1:20" x14ac:dyDescent="0.3">
      <c r="A666" t="s">
        <v>2862</v>
      </c>
      <c r="B666">
        <v>248649</v>
      </c>
      <c r="C666" t="s">
        <v>4</v>
      </c>
      <c r="D666">
        <v>269313</v>
      </c>
      <c r="E666">
        <v>267278</v>
      </c>
      <c r="F666" t="s">
        <v>69146</v>
      </c>
      <c r="G666">
        <v>25000</v>
      </c>
      <c r="H666">
        <v>26350</v>
      </c>
      <c r="I666">
        <v>1350</v>
      </c>
      <c r="J666" s="1">
        <v>44832</v>
      </c>
      <c r="K666" s="1">
        <v>44846</v>
      </c>
      <c r="L666">
        <v>2022</v>
      </c>
      <c r="M666">
        <v>2022</v>
      </c>
      <c r="N666">
        <v>14</v>
      </c>
      <c r="O666" t="s">
        <v>69135</v>
      </c>
      <c r="P666">
        <v>4000</v>
      </c>
      <c r="Q666" s="3">
        <v>0.16</v>
      </c>
      <c r="R666">
        <v>4216</v>
      </c>
      <c r="S666">
        <v>1</v>
      </c>
      <c r="T666" t="s">
        <v>69136</v>
      </c>
    </row>
    <row r="667" spans="1:20" x14ac:dyDescent="0.3">
      <c r="A667" t="s">
        <v>5156</v>
      </c>
      <c r="B667">
        <v>256578</v>
      </c>
      <c r="C667" t="s">
        <v>4</v>
      </c>
      <c r="D667">
        <v>194933</v>
      </c>
      <c r="E667">
        <v>251804</v>
      </c>
      <c r="F667" t="s">
        <v>69146</v>
      </c>
      <c r="G667">
        <v>25000</v>
      </c>
      <c r="H667">
        <v>26350</v>
      </c>
      <c r="I667">
        <v>1350</v>
      </c>
      <c r="J667" s="1">
        <v>44732</v>
      </c>
      <c r="K667" s="1">
        <v>44746</v>
      </c>
      <c r="L667">
        <v>2022</v>
      </c>
      <c r="M667">
        <v>2022</v>
      </c>
      <c r="N667">
        <v>14</v>
      </c>
      <c r="O667" t="s">
        <v>69135</v>
      </c>
      <c r="P667">
        <v>3333</v>
      </c>
      <c r="Q667" s="3">
        <v>0.13331999999999999</v>
      </c>
      <c r="R667">
        <v>3513</v>
      </c>
      <c r="S667">
        <v>1</v>
      </c>
      <c r="T667" t="s">
        <v>69136</v>
      </c>
    </row>
    <row r="668" spans="1:20" x14ac:dyDescent="0.3">
      <c r="A668" t="s">
        <v>7809</v>
      </c>
      <c r="B668">
        <v>264470</v>
      </c>
      <c r="C668" t="s">
        <v>4</v>
      </c>
      <c r="D668">
        <v>299048</v>
      </c>
      <c r="E668">
        <v>267278</v>
      </c>
      <c r="F668" t="s">
        <v>69146</v>
      </c>
      <c r="G668">
        <v>25000</v>
      </c>
      <c r="H668">
        <v>26350</v>
      </c>
      <c r="I668">
        <v>1350</v>
      </c>
      <c r="J668" s="1">
        <v>44879</v>
      </c>
      <c r="K668" s="1">
        <v>44893</v>
      </c>
      <c r="L668">
        <v>2022</v>
      </c>
      <c r="M668">
        <v>2022</v>
      </c>
      <c r="N668">
        <v>14</v>
      </c>
      <c r="O668" t="s">
        <v>69135</v>
      </c>
      <c r="P668">
        <v>2441.6799999999998</v>
      </c>
      <c r="Q668" s="3">
        <v>9.7667199999999996E-2</v>
      </c>
      <c r="R668">
        <v>2574</v>
      </c>
      <c r="S668">
        <v>1</v>
      </c>
      <c r="T668" t="s">
        <v>69136</v>
      </c>
    </row>
    <row r="669" spans="1:20" x14ac:dyDescent="0.3">
      <c r="A669" t="s">
        <v>21427</v>
      </c>
      <c r="B669">
        <v>254365</v>
      </c>
      <c r="C669" t="s">
        <v>4</v>
      </c>
      <c r="D669">
        <v>140564</v>
      </c>
      <c r="E669">
        <v>251804</v>
      </c>
      <c r="F669" t="s">
        <v>69146</v>
      </c>
      <c r="G669">
        <v>25000</v>
      </c>
      <c r="H669">
        <v>26350</v>
      </c>
      <c r="I669">
        <v>1350</v>
      </c>
      <c r="J669" s="1">
        <v>44661</v>
      </c>
      <c r="K669" s="1">
        <v>44675</v>
      </c>
      <c r="L669">
        <v>2022</v>
      </c>
      <c r="M669">
        <v>2022</v>
      </c>
      <c r="N669">
        <v>14</v>
      </c>
      <c r="O669" t="s">
        <v>69135</v>
      </c>
      <c r="P669">
        <v>2032.15</v>
      </c>
      <c r="Q669" s="3">
        <v>8.1285999999999997E-2</v>
      </c>
      <c r="R669">
        <v>2142</v>
      </c>
      <c r="S669">
        <v>1</v>
      </c>
      <c r="T669" t="s">
        <v>69136</v>
      </c>
    </row>
    <row r="670" spans="1:20" x14ac:dyDescent="0.3">
      <c r="A670" t="s">
        <v>986</v>
      </c>
      <c r="B670">
        <v>243171</v>
      </c>
      <c r="C670" t="s">
        <v>4</v>
      </c>
      <c r="D670">
        <v>304723</v>
      </c>
      <c r="E670">
        <v>267278</v>
      </c>
      <c r="F670" t="s">
        <v>69143</v>
      </c>
      <c r="G670">
        <v>47451</v>
      </c>
      <c r="H670">
        <v>48798</v>
      </c>
      <c r="I670">
        <v>1347</v>
      </c>
      <c r="J670" s="1">
        <v>44891</v>
      </c>
      <c r="K670" s="1">
        <v>44898</v>
      </c>
      <c r="L670">
        <v>2022</v>
      </c>
      <c r="M670">
        <v>2022</v>
      </c>
      <c r="N670">
        <v>7</v>
      </c>
      <c r="O670" t="s">
        <v>69135</v>
      </c>
      <c r="P670">
        <v>6908.85</v>
      </c>
      <c r="Q670" s="3">
        <v>0.145599671239805</v>
      </c>
      <c r="R670">
        <v>7105</v>
      </c>
      <c r="S670">
        <v>1</v>
      </c>
      <c r="T670" t="s">
        <v>69136</v>
      </c>
    </row>
    <row r="671" spans="1:20" x14ac:dyDescent="0.3">
      <c r="A671" t="s">
        <v>11276</v>
      </c>
      <c r="B671">
        <v>259388</v>
      </c>
      <c r="C671" t="s">
        <v>4</v>
      </c>
      <c r="D671">
        <v>182954</v>
      </c>
      <c r="E671">
        <v>267278</v>
      </c>
      <c r="F671" t="s">
        <v>69147</v>
      </c>
      <c r="G671">
        <v>89780</v>
      </c>
      <c r="H671">
        <v>91127</v>
      </c>
      <c r="I671">
        <v>1347</v>
      </c>
      <c r="J671" s="1">
        <v>44718</v>
      </c>
      <c r="K671" s="1">
        <v>44763</v>
      </c>
      <c r="L671">
        <v>2022</v>
      </c>
      <c r="M671">
        <v>2022</v>
      </c>
      <c r="N671">
        <v>45</v>
      </c>
      <c r="O671" t="s">
        <v>69135</v>
      </c>
      <c r="P671">
        <v>10832</v>
      </c>
      <c r="Q671" s="3">
        <v>0.12065047894854</v>
      </c>
      <c r="R671">
        <v>10994</v>
      </c>
      <c r="S671">
        <v>1</v>
      </c>
      <c r="T671" t="s">
        <v>69136</v>
      </c>
    </row>
    <row r="672" spans="1:20" x14ac:dyDescent="0.3">
      <c r="A672" t="s">
        <v>34275</v>
      </c>
      <c r="B672">
        <v>261018</v>
      </c>
      <c r="C672" t="s">
        <v>4</v>
      </c>
      <c r="D672">
        <v>226509</v>
      </c>
      <c r="E672">
        <v>267278</v>
      </c>
      <c r="F672" t="s">
        <v>69143</v>
      </c>
      <c r="G672">
        <v>20921</v>
      </c>
      <c r="H672">
        <v>22263</v>
      </c>
      <c r="I672">
        <v>1342</v>
      </c>
      <c r="J672" s="1">
        <v>44770</v>
      </c>
      <c r="K672" s="1">
        <v>44777</v>
      </c>
      <c r="L672">
        <v>2022</v>
      </c>
      <c r="M672">
        <v>2022</v>
      </c>
      <c r="N672">
        <v>7</v>
      </c>
      <c r="O672" t="s">
        <v>69135</v>
      </c>
      <c r="P672">
        <v>6276.3</v>
      </c>
      <c r="Q672" s="3">
        <v>0.3</v>
      </c>
      <c r="R672">
        <v>6679</v>
      </c>
      <c r="S672">
        <v>1</v>
      </c>
      <c r="T672" t="s">
        <v>69136</v>
      </c>
    </row>
    <row r="673" spans="1:20" x14ac:dyDescent="0.3">
      <c r="A673" t="s">
        <v>3859</v>
      </c>
      <c r="B673">
        <v>309363</v>
      </c>
      <c r="C673" t="s">
        <v>4</v>
      </c>
      <c r="D673">
        <v>373342</v>
      </c>
      <c r="E673">
        <v>267278</v>
      </c>
      <c r="F673" t="s">
        <v>69150</v>
      </c>
      <c r="G673">
        <v>24123</v>
      </c>
      <c r="H673">
        <v>25465</v>
      </c>
      <c r="I673">
        <v>1342</v>
      </c>
      <c r="J673" s="1">
        <v>45581</v>
      </c>
      <c r="K673" s="1">
        <v>45588</v>
      </c>
      <c r="L673">
        <v>2024</v>
      </c>
      <c r="M673">
        <v>2024</v>
      </c>
      <c r="N673">
        <v>7</v>
      </c>
      <c r="O673" t="s">
        <v>69135</v>
      </c>
      <c r="P673">
        <v>4824</v>
      </c>
      <c r="Q673" s="3">
        <v>0.19997512747170701</v>
      </c>
      <c r="R673">
        <v>5092</v>
      </c>
      <c r="S673">
        <v>1</v>
      </c>
      <c r="T673" t="s">
        <v>69137</v>
      </c>
    </row>
    <row r="674" spans="1:20" x14ac:dyDescent="0.3">
      <c r="A674" t="s">
        <v>33923</v>
      </c>
      <c r="B674">
        <v>311018</v>
      </c>
      <c r="C674" t="s">
        <v>4</v>
      </c>
      <c r="D674">
        <v>372139</v>
      </c>
      <c r="E674">
        <v>267277</v>
      </c>
      <c r="F674" t="s">
        <v>69142</v>
      </c>
      <c r="G674">
        <v>19600</v>
      </c>
      <c r="H674">
        <v>20940</v>
      </c>
      <c r="I674">
        <v>1340</v>
      </c>
      <c r="J674" s="1">
        <v>45565</v>
      </c>
      <c r="K674" s="1">
        <v>45595</v>
      </c>
      <c r="L674">
        <v>2024</v>
      </c>
      <c r="M674">
        <v>2024</v>
      </c>
      <c r="N674">
        <v>30</v>
      </c>
      <c r="O674" t="s">
        <v>69135</v>
      </c>
      <c r="P674">
        <v>403.46</v>
      </c>
      <c r="Q674" s="3">
        <v>2.0584693877550998E-2</v>
      </c>
      <c r="R674">
        <v>431</v>
      </c>
      <c r="S674">
        <v>1</v>
      </c>
      <c r="T674" t="s">
        <v>69137</v>
      </c>
    </row>
    <row r="675" spans="1:20" x14ac:dyDescent="0.3">
      <c r="A675" t="s">
        <v>26457</v>
      </c>
      <c r="B675">
        <v>293026</v>
      </c>
      <c r="C675" t="s">
        <v>4</v>
      </c>
      <c r="D675">
        <v>360137</v>
      </c>
      <c r="E675">
        <v>267277</v>
      </c>
      <c r="F675" t="s">
        <v>69142</v>
      </c>
      <c r="G675">
        <v>67000</v>
      </c>
      <c r="H675">
        <v>68340</v>
      </c>
      <c r="I675">
        <v>1340</v>
      </c>
      <c r="J675" s="1">
        <v>45205</v>
      </c>
      <c r="K675" s="1">
        <v>45212</v>
      </c>
      <c r="L675">
        <v>2023</v>
      </c>
      <c r="M675">
        <v>2023</v>
      </c>
      <c r="N675">
        <v>7</v>
      </c>
      <c r="O675" t="s">
        <v>69135</v>
      </c>
      <c r="P675">
        <v>33450</v>
      </c>
      <c r="Q675" s="3">
        <v>0.49925373134328299</v>
      </c>
      <c r="R675">
        <v>34119</v>
      </c>
      <c r="S675">
        <v>1</v>
      </c>
      <c r="T675" t="s">
        <v>69136</v>
      </c>
    </row>
    <row r="676" spans="1:20" x14ac:dyDescent="0.3">
      <c r="A676" t="s">
        <v>3593</v>
      </c>
      <c r="B676">
        <v>263874</v>
      </c>
      <c r="C676" t="s">
        <v>4</v>
      </c>
      <c r="D676">
        <v>248651</v>
      </c>
      <c r="E676">
        <v>267278</v>
      </c>
      <c r="F676" t="s">
        <v>69143</v>
      </c>
      <c r="G676">
        <v>2909</v>
      </c>
      <c r="H676">
        <v>4247</v>
      </c>
      <c r="I676">
        <v>1338</v>
      </c>
      <c r="J676" s="1">
        <v>44804</v>
      </c>
      <c r="K676" s="1">
        <v>44811</v>
      </c>
      <c r="L676">
        <v>2022</v>
      </c>
      <c r="M676">
        <v>2022</v>
      </c>
      <c r="N676">
        <v>7</v>
      </c>
      <c r="O676" t="s">
        <v>69135</v>
      </c>
      <c r="P676">
        <v>872.7</v>
      </c>
      <c r="Q676" s="3">
        <v>0.3</v>
      </c>
      <c r="R676">
        <v>1274</v>
      </c>
      <c r="S676">
        <v>1</v>
      </c>
      <c r="T676" t="s">
        <v>69137</v>
      </c>
    </row>
    <row r="677" spans="1:20" x14ac:dyDescent="0.3">
      <c r="A677" t="s">
        <v>63661</v>
      </c>
      <c r="B677">
        <v>255122</v>
      </c>
      <c r="C677" t="s">
        <v>4</v>
      </c>
      <c r="D677">
        <v>122369</v>
      </c>
      <c r="E677">
        <v>251804</v>
      </c>
      <c r="F677" t="s">
        <v>69146</v>
      </c>
      <c r="G677">
        <v>24700</v>
      </c>
      <c r="H677">
        <v>26035</v>
      </c>
      <c r="I677">
        <v>1335</v>
      </c>
      <c r="J677" s="1">
        <v>44624</v>
      </c>
      <c r="K677" s="1">
        <v>44638</v>
      </c>
      <c r="L677">
        <v>2022</v>
      </c>
      <c r="M677">
        <v>2022</v>
      </c>
      <c r="N677">
        <v>14</v>
      </c>
      <c r="O677" t="s">
        <v>69135</v>
      </c>
      <c r="P677">
        <v>818.99</v>
      </c>
      <c r="Q677" s="3">
        <v>3.3157489878542501E-2</v>
      </c>
      <c r="R677">
        <v>863</v>
      </c>
      <c r="S677">
        <v>1</v>
      </c>
      <c r="T677" t="s">
        <v>69136</v>
      </c>
    </row>
    <row r="678" spans="1:20" x14ac:dyDescent="0.3">
      <c r="A678" t="s">
        <v>16839</v>
      </c>
      <c r="B678">
        <v>257330</v>
      </c>
      <c r="C678" t="s">
        <v>4</v>
      </c>
      <c r="D678">
        <v>146322</v>
      </c>
      <c r="E678">
        <v>245684</v>
      </c>
      <c r="F678" t="s">
        <v>69154</v>
      </c>
      <c r="G678">
        <v>12000</v>
      </c>
      <c r="H678">
        <v>13333</v>
      </c>
      <c r="I678">
        <v>1333</v>
      </c>
      <c r="J678" s="1">
        <v>44670</v>
      </c>
      <c r="K678" s="1">
        <v>44700</v>
      </c>
      <c r="L678">
        <v>2022</v>
      </c>
      <c r="M678">
        <v>2022</v>
      </c>
      <c r="N678">
        <v>30</v>
      </c>
      <c r="O678" t="s">
        <v>69135</v>
      </c>
      <c r="P678">
        <v>12000</v>
      </c>
      <c r="Q678" s="3">
        <v>1</v>
      </c>
      <c r="R678">
        <v>13333</v>
      </c>
      <c r="S678">
        <v>1</v>
      </c>
      <c r="T678" t="s">
        <v>69137</v>
      </c>
    </row>
    <row r="679" spans="1:20" x14ac:dyDescent="0.3">
      <c r="A679" t="s">
        <v>62653</v>
      </c>
      <c r="B679">
        <v>265114</v>
      </c>
      <c r="C679" t="s">
        <v>4</v>
      </c>
      <c r="D679">
        <v>204140</v>
      </c>
      <c r="E679">
        <v>267278</v>
      </c>
      <c r="F679" t="s">
        <v>69139</v>
      </c>
      <c r="G679">
        <v>19000</v>
      </c>
      <c r="H679">
        <v>20330</v>
      </c>
      <c r="I679">
        <v>1330</v>
      </c>
      <c r="J679" s="1">
        <v>44743</v>
      </c>
      <c r="K679" s="1">
        <v>44773</v>
      </c>
      <c r="L679">
        <v>2022</v>
      </c>
      <c r="M679">
        <v>2022</v>
      </c>
      <c r="N679">
        <v>30</v>
      </c>
      <c r="O679" t="s">
        <v>69141</v>
      </c>
      <c r="P679">
        <v>3040</v>
      </c>
      <c r="Q679" s="3">
        <v>0.16</v>
      </c>
      <c r="R679">
        <v>3253</v>
      </c>
      <c r="S679">
        <v>1</v>
      </c>
      <c r="T679" t="s">
        <v>69136</v>
      </c>
    </row>
    <row r="680" spans="1:20" x14ac:dyDescent="0.3">
      <c r="A680" t="s">
        <v>2771</v>
      </c>
      <c r="B680">
        <v>264347</v>
      </c>
      <c r="C680" t="s">
        <v>4</v>
      </c>
      <c r="D680">
        <v>229399</v>
      </c>
      <c r="E680">
        <v>267278</v>
      </c>
      <c r="F680" t="s">
        <v>69143</v>
      </c>
      <c r="G680">
        <v>2499</v>
      </c>
      <c r="H680">
        <v>3828</v>
      </c>
      <c r="I680">
        <v>1329</v>
      </c>
      <c r="J680" s="1">
        <v>44774</v>
      </c>
      <c r="K680" s="1">
        <v>44781</v>
      </c>
      <c r="L680">
        <v>2022</v>
      </c>
      <c r="M680">
        <v>2022</v>
      </c>
      <c r="N680">
        <v>7</v>
      </c>
      <c r="O680" t="s">
        <v>69135</v>
      </c>
      <c r="P680">
        <v>749.7</v>
      </c>
      <c r="Q680" s="3">
        <v>0.3</v>
      </c>
      <c r="R680">
        <v>1148</v>
      </c>
      <c r="S680">
        <v>2</v>
      </c>
      <c r="T680" t="s">
        <v>69137</v>
      </c>
    </row>
    <row r="681" spans="1:20" x14ac:dyDescent="0.3">
      <c r="A681" t="s">
        <v>3391</v>
      </c>
      <c r="B681">
        <v>259709</v>
      </c>
      <c r="C681" t="s">
        <v>4</v>
      </c>
      <c r="D681">
        <v>273966</v>
      </c>
      <c r="E681">
        <v>267278</v>
      </c>
      <c r="F681" t="s">
        <v>69143</v>
      </c>
      <c r="G681">
        <v>16541</v>
      </c>
      <c r="H681">
        <v>17869</v>
      </c>
      <c r="I681">
        <v>1328</v>
      </c>
      <c r="J681" s="1">
        <v>44838</v>
      </c>
      <c r="K681" s="1">
        <v>44845</v>
      </c>
      <c r="L681">
        <v>2022</v>
      </c>
      <c r="M681">
        <v>2022</v>
      </c>
      <c r="N681">
        <v>7</v>
      </c>
      <c r="O681" t="s">
        <v>69135</v>
      </c>
      <c r="P681">
        <v>4962.3</v>
      </c>
      <c r="Q681" s="3">
        <v>0.3</v>
      </c>
      <c r="R681">
        <v>5361</v>
      </c>
      <c r="S681">
        <v>1</v>
      </c>
      <c r="T681" t="s">
        <v>69136</v>
      </c>
    </row>
    <row r="682" spans="1:20" x14ac:dyDescent="0.3">
      <c r="A682" t="s">
        <v>43519</v>
      </c>
      <c r="B682">
        <v>252968</v>
      </c>
      <c r="C682" t="s">
        <v>4</v>
      </c>
      <c r="D682">
        <v>264369</v>
      </c>
      <c r="E682">
        <v>267278</v>
      </c>
      <c r="F682" t="s">
        <v>69143</v>
      </c>
      <c r="G682">
        <v>2490</v>
      </c>
      <c r="H682">
        <v>3816</v>
      </c>
      <c r="I682">
        <v>1326</v>
      </c>
      <c r="J682" s="1">
        <v>44825</v>
      </c>
      <c r="K682" s="1">
        <v>44832</v>
      </c>
      <c r="L682">
        <v>2022</v>
      </c>
      <c r="M682">
        <v>2022</v>
      </c>
      <c r="N682">
        <v>7</v>
      </c>
      <c r="O682" t="s">
        <v>69135</v>
      </c>
      <c r="P682">
        <v>134.26</v>
      </c>
      <c r="Q682" s="3">
        <v>5.39196787148594E-2</v>
      </c>
      <c r="R682">
        <v>206</v>
      </c>
      <c r="S682">
        <v>2</v>
      </c>
      <c r="T682" t="s">
        <v>69137</v>
      </c>
    </row>
    <row r="683" spans="1:20" x14ac:dyDescent="0.3">
      <c r="A683" t="s">
        <v>11952</v>
      </c>
      <c r="B683">
        <v>286782</v>
      </c>
      <c r="C683" t="s">
        <v>4</v>
      </c>
      <c r="D683">
        <v>357372</v>
      </c>
      <c r="E683">
        <v>267278</v>
      </c>
      <c r="F683" t="s">
        <v>69142</v>
      </c>
      <c r="G683">
        <v>22000</v>
      </c>
      <c r="H683">
        <v>23320</v>
      </c>
      <c r="I683">
        <v>1320</v>
      </c>
      <c r="J683" s="1">
        <v>45126</v>
      </c>
      <c r="K683" s="1">
        <v>45156</v>
      </c>
      <c r="L683">
        <v>2023</v>
      </c>
      <c r="M683">
        <v>2023</v>
      </c>
      <c r="N683">
        <v>30</v>
      </c>
      <c r="O683" t="s">
        <v>69135</v>
      </c>
      <c r="P683">
        <v>1000</v>
      </c>
      <c r="Q683" s="3">
        <v>4.54545454545454E-2</v>
      </c>
      <c r="R683">
        <v>1060</v>
      </c>
      <c r="S683">
        <v>1</v>
      </c>
      <c r="T683" t="s">
        <v>69136</v>
      </c>
    </row>
    <row r="684" spans="1:20" x14ac:dyDescent="0.3">
      <c r="A684" t="s">
        <v>17392</v>
      </c>
      <c r="B684">
        <v>293566</v>
      </c>
      <c r="C684" t="s">
        <v>4</v>
      </c>
      <c r="D684">
        <v>360263</v>
      </c>
      <c r="E684">
        <v>267277</v>
      </c>
      <c r="F684" t="s">
        <v>69142</v>
      </c>
      <c r="G684">
        <v>22000</v>
      </c>
      <c r="H684">
        <v>23320</v>
      </c>
      <c r="I684">
        <v>1320</v>
      </c>
      <c r="J684" s="1">
        <v>45216</v>
      </c>
      <c r="K684" s="1">
        <v>45246</v>
      </c>
      <c r="L684">
        <v>2023</v>
      </c>
      <c r="M684">
        <v>2023</v>
      </c>
      <c r="N684">
        <v>30</v>
      </c>
      <c r="O684" t="s">
        <v>69135</v>
      </c>
      <c r="P684">
        <v>518.66999999999996</v>
      </c>
      <c r="Q684" s="3">
        <v>2.3575909090909002E-2</v>
      </c>
      <c r="R684">
        <v>550</v>
      </c>
      <c r="S684">
        <v>1</v>
      </c>
      <c r="T684" t="s">
        <v>69136</v>
      </c>
    </row>
    <row r="685" spans="1:20" x14ac:dyDescent="0.3">
      <c r="A685" t="s">
        <v>787</v>
      </c>
      <c r="B685">
        <v>261829</v>
      </c>
      <c r="C685" t="s">
        <v>4</v>
      </c>
      <c r="D685">
        <v>290632</v>
      </c>
      <c r="E685">
        <v>267278</v>
      </c>
      <c r="F685" t="s">
        <v>69143</v>
      </c>
      <c r="G685">
        <v>10006</v>
      </c>
      <c r="H685">
        <v>11324</v>
      </c>
      <c r="I685">
        <v>1318</v>
      </c>
      <c r="J685" s="1">
        <v>44863</v>
      </c>
      <c r="K685" s="1">
        <v>44870</v>
      </c>
      <c r="L685">
        <v>2022</v>
      </c>
      <c r="M685">
        <v>2022</v>
      </c>
      <c r="N685">
        <v>7</v>
      </c>
      <c r="O685" t="s">
        <v>69135</v>
      </c>
      <c r="P685">
        <v>344.78</v>
      </c>
      <c r="Q685" s="3">
        <v>3.4457325604637198E-2</v>
      </c>
      <c r="R685">
        <v>390</v>
      </c>
      <c r="S685">
        <v>1</v>
      </c>
      <c r="T685" t="s">
        <v>69136</v>
      </c>
    </row>
    <row r="686" spans="1:20" x14ac:dyDescent="0.3">
      <c r="A686" t="s">
        <v>8820</v>
      </c>
      <c r="B686">
        <v>260959</v>
      </c>
      <c r="C686" t="s">
        <v>4</v>
      </c>
      <c r="D686">
        <v>237810</v>
      </c>
      <c r="E686">
        <v>267278</v>
      </c>
      <c r="F686" t="s">
        <v>69143</v>
      </c>
      <c r="G686">
        <v>5758</v>
      </c>
      <c r="H686">
        <v>7074</v>
      </c>
      <c r="I686">
        <v>1316</v>
      </c>
      <c r="J686" s="1">
        <v>44789</v>
      </c>
      <c r="K686" s="1">
        <v>44796</v>
      </c>
      <c r="L686">
        <v>2022</v>
      </c>
      <c r="M686">
        <v>2022</v>
      </c>
      <c r="N686">
        <v>7</v>
      </c>
      <c r="O686" t="s">
        <v>69135</v>
      </c>
      <c r="P686">
        <v>1727.4</v>
      </c>
      <c r="Q686" s="3">
        <v>0.3</v>
      </c>
      <c r="R686">
        <v>2122</v>
      </c>
      <c r="S686">
        <v>1</v>
      </c>
      <c r="T686" t="s">
        <v>69136</v>
      </c>
    </row>
    <row r="687" spans="1:20" x14ac:dyDescent="0.3">
      <c r="A687" t="s">
        <v>10124</v>
      </c>
      <c r="B687">
        <v>251311</v>
      </c>
      <c r="C687" t="s">
        <v>4</v>
      </c>
      <c r="D687">
        <v>233787</v>
      </c>
      <c r="E687">
        <v>267278</v>
      </c>
      <c r="F687" t="s">
        <v>69143</v>
      </c>
      <c r="G687">
        <v>14967</v>
      </c>
      <c r="H687">
        <v>16281</v>
      </c>
      <c r="I687">
        <v>1314</v>
      </c>
      <c r="J687" s="1">
        <v>44781</v>
      </c>
      <c r="K687" s="1">
        <v>44788</v>
      </c>
      <c r="L687">
        <v>2022</v>
      </c>
      <c r="M687">
        <v>2022</v>
      </c>
      <c r="N687">
        <v>7</v>
      </c>
      <c r="O687" t="s">
        <v>69135</v>
      </c>
      <c r="P687">
        <v>4490.1000000000004</v>
      </c>
      <c r="Q687" s="3">
        <v>0.3</v>
      </c>
      <c r="R687">
        <v>4884</v>
      </c>
      <c r="S687">
        <v>1</v>
      </c>
      <c r="T687" t="s">
        <v>69136</v>
      </c>
    </row>
    <row r="688" spans="1:20" x14ac:dyDescent="0.3">
      <c r="A688" t="s">
        <v>314</v>
      </c>
      <c r="B688">
        <v>256582</v>
      </c>
      <c r="C688" t="s">
        <v>4</v>
      </c>
      <c r="D688">
        <v>254684</v>
      </c>
      <c r="E688">
        <v>267278</v>
      </c>
      <c r="F688" t="s">
        <v>69146</v>
      </c>
      <c r="G688">
        <v>24200</v>
      </c>
      <c r="H688">
        <v>25510</v>
      </c>
      <c r="I688">
        <v>1310</v>
      </c>
      <c r="J688" s="1">
        <v>44812</v>
      </c>
      <c r="K688" s="1">
        <v>44826</v>
      </c>
      <c r="L688">
        <v>2022</v>
      </c>
      <c r="M688">
        <v>2022</v>
      </c>
      <c r="N688">
        <v>14</v>
      </c>
      <c r="O688" t="s">
        <v>69135</v>
      </c>
      <c r="P688">
        <v>4840</v>
      </c>
      <c r="Q688" s="3">
        <v>0.2</v>
      </c>
      <c r="R688">
        <v>5102</v>
      </c>
      <c r="S688">
        <v>1</v>
      </c>
      <c r="T688" t="s">
        <v>69136</v>
      </c>
    </row>
    <row r="689" spans="1:20" x14ac:dyDescent="0.3">
      <c r="A689" t="s">
        <v>64293</v>
      </c>
      <c r="B689">
        <v>260493</v>
      </c>
      <c r="C689" t="s">
        <v>4</v>
      </c>
      <c r="D689">
        <v>140373</v>
      </c>
      <c r="E689">
        <v>251804</v>
      </c>
      <c r="F689" t="s">
        <v>69147</v>
      </c>
      <c r="G689">
        <v>87075</v>
      </c>
      <c r="H689">
        <v>88381</v>
      </c>
      <c r="I689">
        <v>1306</v>
      </c>
      <c r="J689" s="1">
        <v>44660</v>
      </c>
      <c r="K689" s="1">
        <v>44690</v>
      </c>
      <c r="L689">
        <v>2022</v>
      </c>
      <c r="M689">
        <v>2022</v>
      </c>
      <c r="N689">
        <v>30</v>
      </c>
      <c r="O689" t="s">
        <v>69135</v>
      </c>
      <c r="P689">
        <v>6475.68</v>
      </c>
      <c r="Q689" s="3">
        <v>7.4369350963277694E-2</v>
      </c>
      <c r="R689">
        <v>6573</v>
      </c>
      <c r="S689">
        <v>1</v>
      </c>
      <c r="T689" t="s">
        <v>69136</v>
      </c>
    </row>
    <row r="690" spans="1:20" x14ac:dyDescent="0.3">
      <c r="A690" t="s">
        <v>17746</v>
      </c>
      <c r="B690">
        <v>249328</v>
      </c>
      <c r="C690" t="s">
        <v>4</v>
      </c>
      <c r="D690">
        <v>232379</v>
      </c>
      <c r="E690">
        <v>267278</v>
      </c>
      <c r="F690" t="s">
        <v>69143</v>
      </c>
      <c r="G690">
        <v>2423</v>
      </c>
      <c r="H690">
        <v>3729</v>
      </c>
      <c r="I690">
        <v>1306</v>
      </c>
      <c r="J690" s="1">
        <v>44778</v>
      </c>
      <c r="K690" s="1">
        <v>44785</v>
      </c>
      <c r="L690">
        <v>2022</v>
      </c>
      <c r="M690">
        <v>2022</v>
      </c>
      <c r="N690">
        <v>7</v>
      </c>
      <c r="O690" t="s">
        <v>69135</v>
      </c>
      <c r="P690">
        <v>726.9</v>
      </c>
      <c r="Q690" s="3">
        <v>0.3</v>
      </c>
      <c r="R690">
        <v>1119</v>
      </c>
      <c r="S690">
        <v>2</v>
      </c>
      <c r="T690" t="s">
        <v>69137</v>
      </c>
    </row>
    <row r="691" spans="1:20" x14ac:dyDescent="0.3">
      <c r="A691" t="s">
        <v>269</v>
      </c>
      <c r="B691">
        <v>285304</v>
      </c>
      <c r="C691" t="s">
        <v>4</v>
      </c>
      <c r="D691">
        <v>357422</v>
      </c>
      <c r="E691">
        <v>267278</v>
      </c>
      <c r="F691" t="s">
        <v>69142</v>
      </c>
      <c r="G691">
        <v>21758</v>
      </c>
      <c r="H691">
        <v>23063</v>
      </c>
      <c r="I691">
        <v>1305</v>
      </c>
      <c r="J691" s="1">
        <v>45133</v>
      </c>
      <c r="K691" s="1">
        <v>45163</v>
      </c>
      <c r="L691">
        <v>2023</v>
      </c>
      <c r="M691">
        <v>2023</v>
      </c>
      <c r="N691">
        <v>30</v>
      </c>
      <c r="O691" t="s">
        <v>69135</v>
      </c>
      <c r="P691">
        <v>3758</v>
      </c>
      <c r="Q691" s="3">
        <v>0.17271808070594699</v>
      </c>
      <c r="R691">
        <v>3983</v>
      </c>
      <c r="S691">
        <v>1</v>
      </c>
      <c r="T691" t="s">
        <v>69136</v>
      </c>
    </row>
    <row r="692" spans="1:20" x14ac:dyDescent="0.3">
      <c r="A692" t="s">
        <v>37808</v>
      </c>
      <c r="B692">
        <v>248415</v>
      </c>
      <c r="C692" t="s">
        <v>4</v>
      </c>
      <c r="D692">
        <v>230347</v>
      </c>
      <c r="E692">
        <v>267278</v>
      </c>
      <c r="F692" t="s">
        <v>69143</v>
      </c>
      <c r="G692">
        <v>2424</v>
      </c>
      <c r="H692">
        <v>3728</v>
      </c>
      <c r="I692">
        <v>1304</v>
      </c>
      <c r="J692" s="1">
        <v>44775</v>
      </c>
      <c r="K692" s="1">
        <v>44782</v>
      </c>
      <c r="L692">
        <v>2022</v>
      </c>
      <c r="M692">
        <v>2022</v>
      </c>
      <c r="N692">
        <v>7</v>
      </c>
      <c r="O692" t="s">
        <v>69135</v>
      </c>
      <c r="P692">
        <v>727.2</v>
      </c>
      <c r="Q692" s="3">
        <v>0.3</v>
      </c>
      <c r="R692">
        <v>1118</v>
      </c>
      <c r="S692">
        <v>2</v>
      </c>
      <c r="T692" t="s">
        <v>69137</v>
      </c>
    </row>
    <row r="693" spans="1:20" x14ac:dyDescent="0.3">
      <c r="A693" t="s">
        <v>19446</v>
      </c>
      <c r="B693">
        <v>248361</v>
      </c>
      <c r="C693" t="s">
        <v>4</v>
      </c>
      <c r="D693">
        <v>115614</v>
      </c>
      <c r="E693">
        <v>251804</v>
      </c>
      <c r="F693" t="s">
        <v>69146</v>
      </c>
      <c r="G693">
        <v>24000</v>
      </c>
      <c r="H693">
        <v>25300</v>
      </c>
      <c r="I693">
        <v>1300</v>
      </c>
      <c r="J693" s="1">
        <v>44600</v>
      </c>
      <c r="K693" s="1">
        <v>44614</v>
      </c>
      <c r="L693">
        <v>2022</v>
      </c>
      <c r="M693">
        <v>2022</v>
      </c>
      <c r="N693">
        <v>14</v>
      </c>
      <c r="O693" t="s">
        <v>69135</v>
      </c>
      <c r="P693">
        <v>4800</v>
      </c>
      <c r="Q693" s="3">
        <v>0.2</v>
      </c>
      <c r="R693">
        <v>5060</v>
      </c>
      <c r="S693">
        <v>1</v>
      </c>
      <c r="T693" t="s">
        <v>69136</v>
      </c>
    </row>
    <row r="694" spans="1:20" x14ac:dyDescent="0.3">
      <c r="A694" t="s">
        <v>13959</v>
      </c>
      <c r="B694">
        <v>256868</v>
      </c>
      <c r="C694" t="s">
        <v>4</v>
      </c>
      <c r="D694">
        <v>259065</v>
      </c>
      <c r="E694">
        <v>251804</v>
      </c>
      <c r="F694" t="s">
        <v>69146</v>
      </c>
      <c r="G694">
        <v>24000</v>
      </c>
      <c r="H694">
        <v>25300</v>
      </c>
      <c r="I694">
        <v>1300</v>
      </c>
      <c r="J694" s="1">
        <v>44818</v>
      </c>
      <c r="K694" s="1">
        <v>44832</v>
      </c>
      <c r="L694">
        <v>2022</v>
      </c>
      <c r="M694">
        <v>2022</v>
      </c>
      <c r="N694">
        <v>14</v>
      </c>
      <c r="O694" t="s">
        <v>69135</v>
      </c>
      <c r="P694">
        <v>200</v>
      </c>
      <c r="Q694" s="3">
        <v>8.3333333333333297E-3</v>
      </c>
      <c r="R694">
        <v>211</v>
      </c>
      <c r="S694">
        <v>1</v>
      </c>
      <c r="T694" t="s">
        <v>69136</v>
      </c>
    </row>
    <row r="695" spans="1:20" x14ac:dyDescent="0.3">
      <c r="A695" t="s">
        <v>35390</v>
      </c>
      <c r="B695">
        <v>238325</v>
      </c>
      <c r="C695" t="s">
        <v>4</v>
      </c>
      <c r="D695">
        <v>129323</v>
      </c>
      <c r="E695">
        <v>251804</v>
      </c>
      <c r="F695" t="s">
        <v>69139</v>
      </c>
      <c r="G695">
        <v>20000</v>
      </c>
      <c r="H695">
        <v>21300</v>
      </c>
      <c r="I695">
        <v>1300</v>
      </c>
      <c r="J695" s="1">
        <v>44641</v>
      </c>
      <c r="K695" s="1">
        <v>44671</v>
      </c>
      <c r="L695">
        <v>2022</v>
      </c>
      <c r="M695">
        <v>2022</v>
      </c>
      <c r="N695">
        <v>30</v>
      </c>
      <c r="O695" t="s">
        <v>69135</v>
      </c>
      <c r="P695">
        <v>3200</v>
      </c>
      <c r="Q695" s="3">
        <v>0.16</v>
      </c>
      <c r="R695">
        <v>3408</v>
      </c>
      <c r="S695">
        <v>1</v>
      </c>
      <c r="T695" t="s">
        <v>69136</v>
      </c>
    </row>
    <row r="696" spans="1:20" x14ac:dyDescent="0.3">
      <c r="A696" t="s">
        <v>31713</v>
      </c>
      <c r="B696">
        <v>242538</v>
      </c>
      <c r="C696" t="s">
        <v>4</v>
      </c>
      <c r="D696">
        <v>180421</v>
      </c>
      <c r="E696">
        <v>251804</v>
      </c>
      <c r="F696" t="s">
        <v>69139</v>
      </c>
      <c r="G696">
        <v>20000</v>
      </c>
      <c r="H696">
        <v>21300</v>
      </c>
      <c r="I696">
        <v>1300</v>
      </c>
      <c r="J696" s="1">
        <v>44714</v>
      </c>
      <c r="K696" s="1">
        <v>44744</v>
      </c>
      <c r="L696">
        <v>2022</v>
      </c>
      <c r="M696">
        <v>2022</v>
      </c>
      <c r="N696">
        <v>30</v>
      </c>
      <c r="O696" t="s">
        <v>69141</v>
      </c>
      <c r="P696">
        <v>3200</v>
      </c>
      <c r="Q696" s="3">
        <v>0.16</v>
      </c>
      <c r="R696">
        <v>3408</v>
      </c>
      <c r="S696">
        <v>1</v>
      </c>
      <c r="T696" t="s">
        <v>69136</v>
      </c>
    </row>
    <row r="697" spans="1:20" x14ac:dyDescent="0.3">
      <c r="A697" t="s">
        <v>12978</v>
      </c>
      <c r="B697">
        <v>273198</v>
      </c>
      <c r="C697" t="s">
        <v>4</v>
      </c>
      <c r="D697">
        <v>307314</v>
      </c>
      <c r="E697">
        <v>267278</v>
      </c>
      <c r="F697" t="s">
        <v>69139</v>
      </c>
      <c r="G697">
        <v>20000</v>
      </c>
      <c r="H697">
        <v>21300</v>
      </c>
      <c r="I697">
        <v>1300</v>
      </c>
      <c r="J697" s="1">
        <v>45089</v>
      </c>
      <c r="K697" s="1">
        <v>45119</v>
      </c>
      <c r="L697">
        <v>2023</v>
      </c>
      <c r="M697">
        <v>2023</v>
      </c>
      <c r="N697">
        <v>30</v>
      </c>
      <c r="O697" t="s">
        <v>69135</v>
      </c>
      <c r="P697">
        <v>5333</v>
      </c>
      <c r="Q697" s="3">
        <v>0.26665</v>
      </c>
      <c r="R697">
        <v>5680</v>
      </c>
      <c r="S697">
        <v>1</v>
      </c>
      <c r="T697" t="s">
        <v>69136</v>
      </c>
    </row>
    <row r="698" spans="1:20" x14ac:dyDescent="0.3">
      <c r="A698" t="s">
        <v>17309</v>
      </c>
      <c r="B698">
        <v>245350</v>
      </c>
      <c r="C698" t="s">
        <v>4</v>
      </c>
      <c r="D698">
        <v>186232</v>
      </c>
      <c r="E698">
        <v>251804</v>
      </c>
      <c r="F698" t="s">
        <v>69146</v>
      </c>
      <c r="G698">
        <v>24000</v>
      </c>
      <c r="H698">
        <v>25300</v>
      </c>
      <c r="I698">
        <v>1300</v>
      </c>
      <c r="J698" s="1">
        <v>44721</v>
      </c>
      <c r="K698" s="1">
        <v>44735</v>
      </c>
      <c r="L698">
        <v>2022</v>
      </c>
      <c r="M698">
        <v>2022</v>
      </c>
      <c r="N698">
        <v>14</v>
      </c>
      <c r="O698" t="s">
        <v>69135</v>
      </c>
      <c r="P698">
        <v>3840</v>
      </c>
      <c r="Q698" s="3">
        <v>0.16</v>
      </c>
      <c r="R698">
        <v>4048</v>
      </c>
      <c r="S698">
        <v>1</v>
      </c>
      <c r="T698" t="s">
        <v>69136</v>
      </c>
    </row>
    <row r="699" spans="1:20" x14ac:dyDescent="0.3">
      <c r="A699" t="s">
        <v>1287</v>
      </c>
      <c r="B699">
        <v>261535</v>
      </c>
      <c r="C699" t="s">
        <v>4</v>
      </c>
      <c r="D699">
        <v>275407</v>
      </c>
      <c r="E699">
        <v>267278</v>
      </c>
      <c r="F699" t="s">
        <v>69143</v>
      </c>
      <c r="G699">
        <v>42590</v>
      </c>
      <c r="H699">
        <v>43886</v>
      </c>
      <c r="I699">
        <v>1296</v>
      </c>
      <c r="J699" s="1">
        <v>44839</v>
      </c>
      <c r="K699" s="1">
        <v>44846</v>
      </c>
      <c r="L699">
        <v>2022</v>
      </c>
      <c r="M699">
        <v>2022</v>
      </c>
      <c r="N699">
        <v>7</v>
      </c>
      <c r="O699" t="s">
        <v>69135</v>
      </c>
      <c r="P699">
        <v>29.4</v>
      </c>
      <c r="Q699" s="3">
        <v>6.9030288800187804E-4</v>
      </c>
      <c r="R699">
        <v>30</v>
      </c>
      <c r="S699">
        <v>1</v>
      </c>
      <c r="T699" t="s">
        <v>69136</v>
      </c>
    </row>
    <row r="700" spans="1:20" x14ac:dyDescent="0.3">
      <c r="A700" t="s">
        <v>1414</v>
      </c>
      <c r="B700">
        <v>271816</v>
      </c>
      <c r="C700" t="s">
        <v>4</v>
      </c>
      <c r="D700">
        <v>305998</v>
      </c>
      <c r="E700">
        <v>267278</v>
      </c>
      <c r="F700" t="s">
        <v>69147</v>
      </c>
      <c r="G700">
        <v>85589</v>
      </c>
      <c r="H700">
        <v>86873</v>
      </c>
      <c r="I700">
        <v>1284</v>
      </c>
      <c r="J700" s="1">
        <v>44897</v>
      </c>
      <c r="K700" s="1">
        <v>44926</v>
      </c>
      <c r="L700">
        <v>2022</v>
      </c>
      <c r="M700">
        <v>2022</v>
      </c>
      <c r="N700">
        <v>29</v>
      </c>
      <c r="O700" t="s">
        <v>69135</v>
      </c>
      <c r="P700">
        <v>14138</v>
      </c>
      <c r="Q700" s="3">
        <v>0.16518398713111801</v>
      </c>
      <c r="R700">
        <v>14350</v>
      </c>
      <c r="S700">
        <v>1</v>
      </c>
      <c r="T700" t="s">
        <v>69136</v>
      </c>
    </row>
    <row r="701" spans="1:20" x14ac:dyDescent="0.3">
      <c r="A701" t="s">
        <v>49649</v>
      </c>
      <c r="B701">
        <v>309216</v>
      </c>
      <c r="C701" t="s">
        <v>4</v>
      </c>
      <c r="D701">
        <v>372137</v>
      </c>
      <c r="E701">
        <v>267277</v>
      </c>
      <c r="F701" t="s">
        <v>69142</v>
      </c>
      <c r="G701">
        <v>20000</v>
      </c>
      <c r="H701">
        <v>21280</v>
      </c>
      <c r="I701">
        <v>1280</v>
      </c>
      <c r="J701" s="1">
        <v>45565</v>
      </c>
      <c r="K701" s="1">
        <v>45595</v>
      </c>
      <c r="L701">
        <v>2024</v>
      </c>
      <c r="M701">
        <v>2024</v>
      </c>
      <c r="N701">
        <v>30</v>
      </c>
      <c r="O701" t="s">
        <v>69135</v>
      </c>
      <c r="P701">
        <v>403.46</v>
      </c>
      <c r="Q701" s="3">
        <v>2.0173E-2</v>
      </c>
      <c r="R701">
        <v>429</v>
      </c>
      <c r="S701">
        <v>1</v>
      </c>
      <c r="T701" t="s">
        <v>69136</v>
      </c>
    </row>
    <row r="702" spans="1:20" x14ac:dyDescent="0.3">
      <c r="A702" t="s">
        <v>20400</v>
      </c>
      <c r="B702">
        <v>254097</v>
      </c>
      <c r="C702" t="s">
        <v>4</v>
      </c>
      <c r="D702">
        <v>237892</v>
      </c>
      <c r="E702">
        <v>267278</v>
      </c>
      <c r="F702" t="s">
        <v>69143</v>
      </c>
      <c r="G702">
        <v>16030</v>
      </c>
      <c r="H702">
        <v>17309</v>
      </c>
      <c r="I702">
        <v>1279</v>
      </c>
      <c r="J702" s="1">
        <v>44789</v>
      </c>
      <c r="K702" s="1">
        <v>44796</v>
      </c>
      <c r="L702">
        <v>2022</v>
      </c>
      <c r="M702">
        <v>2022</v>
      </c>
      <c r="N702">
        <v>7</v>
      </c>
      <c r="O702" t="s">
        <v>69135</v>
      </c>
      <c r="P702">
        <v>4809</v>
      </c>
      <c r="Q702" s="3">
        <v>0.3</v>
      </c>
      <c r="R702">
        <v>5193</v>
      </c>
      <c r="S702">
        <v>1</v>
      </c>
      <c r="T702" t="s">
        <v>69136</v>
      </c>
    </row>
    <row r="703" spans="1:20" x14ac:dyDescent="0.3">
      <c r="A703" t="s">
        <v>61517</v>
      </c>
      <c r="B703">
        <v>285264</v>
      </c>
      <c r="C703" t="s">
        <v>4</v>
      </c>
      <c r="D703">
        <v>366356</v>
      </c>
      <c r="E703">
        <v>267277</v>
      </c>
      <c r="F703" t="s">
        <v>69142</v>
      </c>
      <c r="G703">
        <v>21300</v>
      </c>
      <c r="H703">
        <v>22578</v>
      </c>
      <c r="I703">
        <v>1278</v>
      </c>
      <c r="J703" s="1">
        <v>45412</v>
      </c>
      <c r="K703" s="1">
        <v>45442</v>
      </c>
      <c r="L703">
        <v>2024</v>
      </c>
      <c r="M703">
        <v>2024</v>
      </c>
      <c r="N703">
        <v>30</v>
      </c>
      <c r="O703" t="s">
        <v>69135</v>
      </c>
      <c r="P703">
        <v>6360</v>
      </c>
      <c r="Q703" s="3">
        <v>0.29859154929577397</v>
      </c>
      <c r="R703">
        <v>6742</v>
      </c>
      <c r="S703">
        <v>1</v>
      </c>
      <c r="T703" t="s">
        <v>69136</v>
      </c>
    </row>
    <row r="704" spans="1:20" x14ac:dyDescent="0.3">
      <c r="A704" t="s">
        <v>35170</v>
      </c>
      <c r="B704">
        <v>240618</v>
      </c>
      <c r="C704" t="s">
        <v>4</v>
      </c>
      <c r="D704">
        <v>119663</v>
      </c>
      <c r="E704">
        <v>251804</v>
      </c>
      <c r="F704" t="s">
        <v>69139</v>
      </c>
      <c r="G704">
        <v>12000</v>
      </c>
      <c r="H704">
        <v>13274</v>
      </c>
      <c r="I704">
        <v>1274</v>
      </c>
      <c r="J704" s="1">
        <v>44617</v>
      </c>
      <c r="K704" s="1">
        <v>44647</v>
      </c>
      <c r="L704">
        <v>2022</v>
      </c>
      <c r="M704">
        <v>2022</v>
      </c>
      <c r="N704">
        <v>30</v>
      </c>
      <c r="O704" t="s">
        <v>69135</v>
      </c>
      <c r="P704">
        <v>1920</v>
      </c>
      <c r="Q704" s="3">
        <v>0.16</v>
      </c>
      <c r="R704">
        <v>2124</v>
      </c>
      <c r="S704">
        <v>1</v>
      </c>
      <c r="T704" t="s">
        <v>69137</v>
      </c>
    </row>
    <row r="705" spans="1:20" x14ac:dyDescent="0.3">
      <c r="A705" t="s">
        <v>721</v>
      </c>
      <c r="B705">
        <v>272470</v>
      </c>
      <c r="C705" t="s">
        <v>4</v>
      </c>
      <c r="D705">
        <v>291979</v>
      </c>
      <c r="E705">
        <v>267278</v>
      </c>
      <c r="F705" t="s">
        <v>69147</v>
      </c>
      <c r="G705">
        <v>84914</v>
      </c>
      <c r="H705">
        <v>86188</v>
      </c>
      <c r="I705">
        <v>1274</v>
      </c>
      <c r="J705" s="1">
        <v>44866</v>
      </c>
      <c r="K705" s="1">
        <v>44895</v>
      </c>
      <c r="L705">
        <v>2022</v>
      </c>
      <c r="M705">
        <v>2022</v>
      </c>
      <c r="N705">
        <v>29</v>
      </c>
      <c r="O705" t="s">
        <v>69135</v>
      </c>
      <c r="P705">
        <v>10695</v>
      </c>
      <c r="Q705" s="3">
        <v>0.12595121430749201</v>
      </c>
      <c r="R705">
        <v>10855</v>
      </c>
      <c r="S705">
        <v>1</v>
      </c>
      <c r="T705" t="s">
        <v>69136</v>
      </c>
    </row>
    <row r="706" spans="1:20" x14ac:dyDescent="0.3">
      <c r="A706" t="s">
        <v>64547</v>
      </c>
      <c r="B706">
        <v>271685</v>
      </c>
      <c r="C706" t="s">
        <v>4</v>
      </c>
      <c r="D706">
        <v>367450</v>
      </c>
      <c r="E706">
        <v>251804</v>
      </c>
      <c r="F706" t="s">
        <v>69150</v>
      </c>
      <c r="G706">
        <v>5000</v>
      </c>
      <c r="H706">
        <v>6273</v>
      </c>
      <c r="I706">
        <v>1273</v>
      </c>
      <c r="J706" s="1">
        <v>45479</v>
      </c>
      <c r="K706" s="1">
        <v>45486</v>
      </c>
      <c r="L706">
        <v>2024</v>
      </c>
      <c r="M706">
        <v>2024</v>
      </c>
      <c r="N706">
        <v>7</v>
      </c>
      <c r="O706" t="s">
        <v>69135</v>
      </c>
      <c r="P706">
        <v>1000</v>
      </c>
      <c r="Q706" s="3">
        <v>0.2</v>
      </c>
      <c r="R706">
        <v>1255</v>
      </c>
      <c r="S706">
        <v>1</v>
      </c>
      <c r="T706" t="s">
        <v>69137</v>
      </c>
    </row>
    <row r="707" spans="1:20" x14ac:dyDescent="0.3">
      <c r="A707" t="s">
        <v>33171</v>
      </c>
      <c r="B707">
        <v>265642</v>
      </c>
      <c r="C707" t="s">
        <v>4</v>
      </c>
      <c r="D707">
        <v>238497</v>
      </c>
      <c r="E707">
        <v>267278</v>
      </c>
      <c r="F707" t="s">
        <v>69143</v>
      </c>
      <c r="G707">
        <v>5518</v>
      </c>
      <c r="H707">
        <v>6788</v>
      </c>
      <c r="I707">
        <v>1270</v>
      </c>
      <c r="J707" s="1">
        <v>44790</v>
      </c>
      <c r="K707" s="1">
        <v>44797</v>
      </c>
      <c r="L707">
        <v>2022</v>
      </c>
      <c r="M707">
        <v>2022</v>
      </c>
      <c r="N707">
        <v>7</v>
      </c>
      <c r="O707" t="s">
        <v>69135</v>
      </c>
      <c r="P707">
        <v>1655.4</v>
      </c>
      <c r="Q707" s="3">
        <v>0.3</v>
      </c>
      <c r="R707">
        <v>2036</v>
      </c>
      <c r="S707">
        <v>1</v>
      </c>
      <c r="T707" t="s">
        <v>69137</v>
      </c>
    </row>
    <row r="708" spans="1:20" x14ac:dyDescent="0.3">
      <c r="A708" t="s">
        <v>37992</v>
      </c>
      <c r="B708">
        <v>292597</v>
      </c>
      <c r="C708" t="s">
        <v>4</v>
      </c>
      <c r="D708">
        <v>366809</v>
      </c>
      <c r="E708">
        <v>267277</v>
      </c>
      <c r="F708" t="s">
        <v>69142</v>
      </c>
      <c r="G708">
        <v>20000</v>
      </c>
      <c r="H708">
        <v>21266</v>
      </c>
      <c r="I708">
        <v>1266</v>
      </c>
      <c r="J708" s="1">
        <v>45454</v>
      </c>
      <c r="K708" s="1">
        <v>45484</v>
      </c>
      <c r="L708">
        <v>2024</v>
      </c>
      <c r="M708">
        <v>2024</v>
      </c>
      <c r="N708">
        <v>30</v>
      </c>
      <c r="O708" t="s">
        <v>69135</v>
      </c>
      <c r="P708">
        <v>10000</v>
      </c>
      <c r="Q708" s="3">
        <v>0.5</v>
      </c>
      <c r="R708">
        <v>10633</v>
      </c>
      <c r="S708">
        <v>1</v>
      </c>
      <c r="T708" t="s">
        <v>69136</v>
      </c>
    </row>
    <row r="709" spans="1:20" x14ac:dyDescent="0.3">
      <c r="A709" t="s">
        <v>1514</v>
      </c>
      <c r="B709">
        <v>54179</v>
      </c>
      <c r="C709" t="s">
        <v>4</v>
      </c>
      <c r="D709">
        <v>122854</v>
      </c>
      <c r="E709">
        <v>245684</v>
      </c>
      <c r="F709" t="s">
        <v>69152</v>
      </c>
      <c r="G709">
        <v>14875</v>
      </c>
      <c r="H709">
        <v>16141</v>
      </c>
      <c r="I709">
        <v>1266</v>
      </c>
      <c r="J709" s="1">
        <v>44627</v>
      </c>
      <c r="K709" s="1">
        <v>44657</v>
      </c>
      <c r="L709">
        <v>2022</v>
      </c>
      <c r="M709">
        <v>2022</v>
      </c>
      <c r="N709">
        <v>30</v>
      </c>
      <c r="O709" t="s">
        <v>69135</v>
      </c>
      <c r="P709">
        <v>10000</v>
      </c>
      <c r="Q709" s="3">
        <v>0.67226890756302504</v>
      </c>
      <c r="R709">
        <v>10851</v>
      </c>
      <c r="S709">
        <v>1</v>
      </c>
      <c r="T709" t="s">
        <v>69136</v>
      </c>
    </row>
    <row r="710" spans="1:20" x14ac:dyDescent="0.3">
      <c r="A710" t="s">
        <v>13853</v>
      </c>
      <c r="B710">
        <v>273757</v>
      </c>
      <c r="C710" t="s">
        <v>4</v>
      </c>
      <c r="D710">
        <v>357577</v>
      </c>
      <c r="E710">
        <v>251804</v>
      </c>
      <c r="F710" t="s">
        <v>69139</v>
      </c>
      <c r="G710">
        <v>18000</v>
      </c>
      <c r="H710">
        <v>19260</v>
      </c>
      <c r="I710">
        <v>1260</v>
      </c>
      <c r="J710" s="1">
        <v>45148</v>
      </c>
      <c r="K710" s="1">
        <v>45178</v>
      </c>
      <c r="L710">
        <v>2023</v>
      </c>
      <c r="M710">
        <v>2023</v>
      </c>
      <c r="N710">
        <v>30</v>
      </c>
      <c r="O710" t="s">
        <v>69135</v>
      </c>
      <c r="P710">
        <v>4275</v>
      </c>
      <c r="Q710" s="3">
        <v>0.23749999999999999</v>
      </c>
      <c r="R710">
        <v>4574</v>
      </c>
      <c r="S710">
        <v>1</v>
      </c>
      <c r="T710" t="s">
        <v>69136</v>
      </c>
    </row>
    <row r="711" spans="1:20" x14ac:dyDescent="0.3">
      <c r="A711" t="s">
        <v>42414</v>
      </c>
      <c r="B711">
        <v>225345</v>
      </c>
      <c r="C711" t="s">
        <v>4</v>
      </c>
      <c r="D711">
        <v>209123</v>
      </c>
      <c r="E711">
        <v>251804</v>
      </c>
      <c r="F711" t="s">
        <v>69139</v>
      </c>
      <c r="G711">
        <v>18000</v>
      </c>
      <c r="H711">
        <v>19260</v>
      </c>
      <c r="I711">
        <v>1260</v>
      </c>
      <c r="J711" s="1">
        <v>44748</v>
      </c>
      <c r="K711" s="1">
        <v>44778</v>
      </c>
      <c r="L711">
        <v>2022</v>
      </c>
      <c r="M711">
        <v>2022</v>
      </c>
      <c r="N711">
        <v>30</v>
      </c>
      <c r="O711" t="s">
        <v>69135</v>
      </c>
      <c r="P711">
        <v>2400</v>
      </c>
      <c r="Q711" s="3">
        <v>0.133333333333333</v>
      </c>
      <c r="R711">
        <v>2568</v>
      </c>
      <c r="S711">
        <v>1</v>
      </c>
      <c r="T711" t="s">
        <v>69136</v>
      </c>
    </row>
    <row r="712" spans="1:20" x14ac:dyDescent="0.3">
      <c r="A712" t="s">
        <v>5429</v>
      </c>
      <c r="B712">
        <v>293869</v>
      </c>
      <c r="C712" t="s">
        <v>4</v>
      </c>
      <c r="D712">
        <v>360843</v>
      </c>
      <c r="E712">
        <v>267278</v>
      </c>
      <c r="F712" t="s">
        <v>69139</v>
      </c>
      <c r="G712">
        <v>18000</v>
      </c>
      <c r="H712">
        <v>19260</v>
      </c>
      <c r="I712">
        <v>1260</v>
      </c>
      <c r="J712" s="1">
        <v>45273</v>
      </c>
      <c r="K712" s="1">
        <v>45303</v>
      </c>
      <c r="L712">
        <v>2023</v>
      </c>
      <c r="M712">
        <v>2024</v>
      </c>
      <c r="N712">
        <v>30</v>
      </c>
      <c r="O712" t="s">
        <v>69135</v>
      </c>
      <c r="P712">
        <v>6750</v>
      </c>
      <c r="Q712" s="3">
        <v>0.375</v>
      </c>
      <c r="R712">
        <v>7223</v>
      </c>
      <c r="S712">
        <v>1</v>
      </c>
      <c r="T712" t="s">
        <v>69136</v>
      </c>
    </row>
    <row r="713" spans="1:20" x14ac:dyDescent="0.3">
      <c r="A713" t="s">
        <v>1296</v>
      </c>
      <c r="B713">
        <v>243082</v>
      </c>
      <c r="C713" t="s">
        <v>4</v>
      </c>
      <c r="D713">
        <v>292799</v>
      </c>
      <c r="E713">
        <v>267278</v>
      </c>
      <c r="F713" t="s">
        <v>69143</v>
      </c>
      <c r="G713">
        <v>41364</v>
      </c>
      <c r="H713">
        <v>42623</v>
      </c>
      <c r="I713">
        <v>1259</v>
      </c>
      <c r="J713" s="1">
        <v>44867</v>
      </c>
      <c r="K713" s="1">
        <v>44874</v>
      </c>
      <c r="L713">
        <v>2022</v>
      </c>
      <c r="M713">
        <v>2022</v>
      </c>
      <c r="N713">
        <v>7</v>
      </c>
      <c r="O713" t="s">
        <v>69135</v>
      </c>
      <c r="P713">
        <v>0</v>
      </c>
      <c r="Q713" s="3">
        <v>0</v>
      </c>
      <c r="R713">
        <v>0</v>
      </c>
      <c r="S713">
        <v>1</v>
      </c>
      <c r="T713" t="s">
        <v>69136</v>
      </c>
    </row>
    <row r="714" spans="1:20" x14ac:dyDescent="0.3">
      <c r="A714" t="s">
        <v>55067</v>
      </c>
      <c r="B714">
        <v>53802</v>
      </c>
      <c r="C714" t="s">
        <v>4</v>
      </c>
      <c r="D714">
        <v>122333</v>
      </c>
      <c r="E714">
        <v>245684</v>
      </c>
      <c r="F714" t="s">
        <v>69152</v>
      </c>
      <c r="G714">
        <v>17000</v>
      </c>
      <c r="H714">
        <v>18255</v>
      </c>
      <c r="I714">
        <v>1255</v>
      </c>
      <c r="J714" s="1">
        <v>44625</v>
      </c>
      <c r="K714" s="1">
        <v>44655</v>
      </c>
      <c r="L714">
        <v>2022</v>
      </c>
      <c r="M714">
        <v>2022</v>
      </c>
      <c r="N714">
        <v>30</v>
      </c>
      <c r="O714" t="s">
        <v>69135</v>
      </c>
      <c r="P714">
        <v>10000</v>
      </c>
      <c r="Q714" s="3">
        <v>0.58823529411764697</v>
      </c>
      <c r="R714">
        <v>10738</v>
      </c>
      <c r="S714">
        <v>1</v>
      </c>
      <c r="T714" t="s">
        <v>69136</v>
      </c>
    </row>
    <row r="715" spans="1:20" x14ac:dyDescent="0.3">
      <c r="A715" t="s">
        <v>54497</v>
      </c>
      <c r="B715">
        <v>251782</v>
      </c>
      <c r="C715" t="s">
        <v>4</v>
      </c>
      <c r="D715">
        <v>115179</v>
      </c>
      <c r="E715">
        <v>251804</v>
      </c>
      <c r="F715" t="s">
        <v>69146</v>
      </c>
      <c r="G715">
        <v>23100</v>
      </c>
      <c r="H715">
        <v>24355</v>
      </c>
      <c r="I715">
        <v>1255</v>
      </c>
      <c r="J715" s="1">
        <v>44596</v>
      </c>
      <c r="K715" s="1">
        <v>44610</v>
      </c>
      <c r="L715">
        <v>2022</v>
      </c>
      <c r="M715">
        <v>2022</v>
      </c>
      <c r="N715">
        <v>14</v>
      </c>
      <c r="O715" t="s">
        <v>69135</v>
      </c>
      <c r="P715">
        <v>4620</v>
      </c>
      <c r="Q715" s="3">
        <v>0.2</v>
      </c>
      <c r="R715">
        <v>4871</v>
      </c>
      <c r="S715">
        <v>1</v>
      </c>
      <c r="T715" t="s">
        <v>69136</v>
      </c>
    </row>
    <row r="716" spans="1:20" x14ac:dyDescent="0.3">
      <c r="A716" t="s">
        <v>23767</v>
      </c>
      <c r="B716">
        <v>248881</v>
      </c>
      <c r="C716" t="s">
        <v>4</v>
      </c>
      <c r="D716">
        <v>218835</v>
      </c>
      <c r="E716">
        <v>267278</v>
      </c>
      <c r="F716" t="s">
        <v>69143</v>
      </c>
      <c r="G716">
        <v>18555</v>
      </c>
      <c r="H716">
        <v>19806</v>
      </c>
      <c r="I716">
        <v>1251</v>
      </c>
      <c r="J716" s="1">
        <v>44760</v>
      </c>
      <c r="K716" s="1">
        <v>44767</v>
      </c>
      <c r="L716">
        <v>2022</v>
      </c>
      <c r="M716">
        <v>2022</v>
      </c>
      <c r="N716">
        <v>7</v>
      </c>
      <c r="O716" t="s">
        <v>69135</v>
      </c>
      <c r="P716">
        <v>5566.5</v>
      </c>
      <c r="Q716" s="3">
        <v>0.3</v>
      </c>
      <c r="R716">
        <v>5942</v>
      </c>
      <c r="S716">
        <v>1</v>
      </c>
      <c r="T716" t="s">
        <v>69136</v>
      </c>
    </row>
    <row r="717" spans="1:20" x14ac:dyDescent="0.3">
      <c r="A717" t="s">
        <v>7388</v>
      </c>
      <c r="B717">
        <v>267209</v>
      </c>
      <c r="C717" t="s">
        <v>4</v>
      </c>
      <c r="D717">
        <v>267964</v>
      </c>
      <c r="E717">
        <v>251804</v>
      </c>
      <c r="F717" t="s">
        <v>69139</v>
      </c>
      <c r="G717">
        <v>17800</v>
      </c>
      <c r="H717">
        <v>19046</v>
      </c>
      <c r="I717">
        <v>1246</v>
      </c>
      <c r="J717" s="1">
        <v>44830</v>
      </c>
      <c r="K717" s="1">
        <v>44861</v>
      </c>
      <c r="L717">
        <v>2022</v>
      </c>
      <c r="M717">
        <v>2022</v>
      </c>
      <c r="N717">
        <v>31</v>
      </c>
      <c r="O717" t="s">
        <v>69135</v>
      </c>
      <c r="P717">
        <v>2848</v>
      </c>
      <c r="Q717" s="3">
        <v>0.16</v>
      </c>
      <c r="R717">
        <v>3047</v>
      </c>
      <c r="S717">
        <v>1</v>
      </c>
      <c r="T717" t="s">
        <v>69136</v>
      </c>
    </row>
    <row r="718" spans="1:20" x14ac:dyDescent="0.3">
      <c r="A718" t="s">
        <v>28303</v>
      </c>
      <c r="B718">
        <v>145</v>
      </c>
      <c r="C718" t="s">
        <v>4</v>
      </c>
      <c r="D718">
        <v>124016</v>
      </c>
      <c r="E718">
        <v>245684</v>
      </c>
      <c r="F718" t="s">
        <v>69152</v>
      </c>
      <c r="G718">
        <v>14500</v>
      </c>
      <c r="H718">
        <v>15738</v>
      </c>
      <c r="I718">
        <v>1238</v>
      </c>
      <c r="J718" s="1">
        <v>44629</v>
      </c>
      <c r="K718" s="1">
        <v>44659</v>
      </c>
      <c r="L718">
        <v>2022</v>
      </c>
      <c r="M718">
        <v>2022</v>
      </c>
      <c r="N718">
        <v>30</v>
      </c>
      <c r="O718" t="s">
        <v>69135</v>
      </c>
      <c r="P718">
        <v>10000</v>
      </c>
      <c r="Q718" s="3">
        <v>0.68965517241379304</v>
      </c>
      <c r="R718">
        <v>10854</v>
      </c>
      <c r="S718">
        <v>1</v>
      </c>
      <c r="T718" t="s">
        <v>69136</v>
      </c>
    </row>
    <row r="719" spans="1:20" x14ac:dyDescent="0.3">
      <c r="A719" t="s">
        <v>36170</v>
      </c>
      <c r="B719">
        <v>312280</v>
      </c>
      <c r="C719" t="s">
        <v>4</v>
      </c>
      <c r="D719">
        <v>375282</v>
      </c>
      <c r="E719">
        <v>267278</v>
      </c>
      <c r="F719" t="s">
        <v>69153</v>
      </c>
      <c r="G719">
        <v>35062</v>
      </c>
      <c r="H719">
        <v>36290</v>
      </c>
      <c r="I719">
        <v>1228</v>
      </c>
      <c r="J719" s="1">
        <v>45609</v>
      </c>
      <c r="K719" s="1">
        <v>45616</v>
      </c>
      <c r="L719">
        <v>2024</v>
      </c>
      <c r="M719">
        <v>2024</v>
      </c>
      <c r="N719">
        <v>7</v>
      </c>
      <c r="O719" t="s">
        <v>69135</v>
      </c>
      <c r="P719">
        <v>3506.2</v>
      </c>
      <c r="Q719" s="3">
        <v>9.9999999999999895E-2</v>
      </c>
      <c r="R719">
        <v>3629</v>
      </c>
      <c r="S719">
        <v>1</v>
      </c>
      <c r="T719" t="s">
        <v>69136</v>
      </c>
    </row>
    <row r="720" spans="1:20" x14ac:dyDescent="0.3">
      <c r="A720" t="s">
        <v>15923</v>
      </c>
      <c r="B720">
        <v>263365</v>
      </c>
      <c r="C720" t="s">
        <v>4</v>
      </c>
      <c r="D720">
        <v>227638</v>
      </c>
      <c r="E720">
        <v>267278</v>
      </c>
      <c r="F720" t="s">
        <v>69143</v>
      </c>
      <c r="G720">
        <v>2849</v>
      </c>
      <c r="H720">
        <v>4075</v>
      </c>
      <c r="I720">
        <v>1226</v>
      </c>
      <c r="J720" s="1">
        <v>44771</v>
      </c>
      <c r="K720" s="1">
        <v>44778</v>
      </c>
      <c r="L720">
        <v>2022</v>
      </c>
      <c r="M720">
        <v>2022</v>
      </c>
      <c r="N720">
        <v>7</v>
      </c>
      <c r="O720" t="s">
        <v>69135</v>
      </c>
      <c r="P720">
        <v>854.7</v>
      </c>
      <c r="Q720" s="3">
        <v>0.3</v>
      </c>
      <c r="R720">
        <v>1223</v>
      </c>
      <c r="S720">
        <v>1</v>
      </c>
      <c r="T720" t="s">
        <v>69137</v>
      </c>
    </row>
    <row r="721" spans="1:20" x14ac:dyDescent="0.3">
      <c r="A721" t="s">
        <v>1996</v>
      </c>
      <c r="B721">
        <v>249309</v>
      </c>
      <c r="C721" t="s">
        <v>4</v>
      </c>
      <c r="D721">
        <v>138861</v>
      </c>
      <c r="E721">
        <v>251804</v>
      </c>
      <c r="F721" t="s">
        <v>69146</v>
      </c>
      <c r="G721">
        <v>22500</v>
      </c>
      <c r="H721">
        <v>23725</v>
      </c>
      <c r="I721">
        <v>1225</v>
      </c>
      <c r="J721" s="1">
        <v>44652</v>
      </c>
      <c r="K721" s="1">
        <v>44666</v>
      </c>
      <c r="L721">
        <v>2022</v>
      </c>
      <c r="M721">
        <v>2022</v>
      </c>
      <c r="N721">
        <v>14</v>
      </c>
      <c r="O721" t="s">
        <v>69135</v>
      </c>
      <c r="P721">
        <v>3600</v>
      </c>
      <c r="Q721" s="3">
        <v>0.16</v>
      </c>
      <c r="R721">
        <v>3796</v>
      </c>
      <c r="S721">
        <v>1</v>
      </c>
      <c r="T721" t="s">
        <v>69136</v>
      </c>
    </row>
    <row r="722" spans="1:20" x14ac:dyDescent="0.3">
      <c r="A722" t="s">
        <v>12472</v>
      </c>
      <c r="B722">
        <v>246853</v>
      </c>
      <c r="C722" t="s">
        <v>4</v>
      </c>
      <c r="D722">
        <v>241827</v>
      </c>
      <c r="E722">
        <v>267278</v>
      </c>
      <c r="F722" t="s">
        <v>69143</v>
      </c>
      <c r="G722">
        <v>15046</v>
      </c>
      <c r="H722">
        <v>16270</v>
      </c>
      <c r="I722">
        <v>1224</v>
      </c>
      <c r="J722" s="1">
        <v>44795</v>
      </c>
      <c r="K722" s="1">
        <v>44802</v>
      </c>
      <c r="L722">
        <v>2022</v>
      </c>
      <c r="M722">
        <v>2022</v>
      </c>
      <c r="N722">
        <v>7</v>
      </c>
      <c r="O722" t="s">
        <v>69135</v>
      </c>
      <c r="P722">
        <v>84.75</v>
      </c>
      <c r="Q722" s="3">
        <v>5.6327263059949397E-3</v>
      </c>
      <c r="R722">
        <v>92</v>
      </c>
      <c r="S722">
        <v>1</v>
      </c>
      <c r="T722" t="s">
        <v>69136</v>
      </c>
    </row>
    <row r="723" spans="1:20" x14ac:dyDescent="0.3">
      <c r="A723" t="s">
        <v>21748</v>
      </c>
      <c r="B723">
        <v>256967</v>
      </c>
      <c r="C723" t="s">
        <v>4</v>
      </c>
      <c r="D723">
        <v>251005</v>
      </c>
      <c r="E723">
        <v>267278</v>
      </c>
      <c r="F723" t="s">
        <v>69143</v>
      </c>
      <c r="G723">
        <v>51423</v>
      </c>
      <c r="H723">
        <v>52642</v>
      </c>
      <c r="I723">
        <v>1219</v>
      </c>
      <c r="J723" s="1">
        <v>44807</v>
      </c>
      <c r="K723" s="1">
        <v>44814</v>
      </c>
      <c r="L723">
        <v>2022</v>
      </c>
      <c r="M723">
        <v>2022</v>
      </c>
      <c r="N723">
        <v>7</v>
      </c>
      <c r="O723" t="s">
        <v>69135</v>
      </c>
      <c r="P723">
        <v>0.05</v>
      </c>
      <c r="Q723" s="3">
        <v>9.7232755770764002E-7</v>
      </c>
      <c r="R723">
        <v>0</v>
      </c>
      <c r="S723">
        <v>1</v>
      </c>
      <c r="T723" t="s">
        <v>69136</v>
      </c>
    </row>
    <row r="724" spans="1:20" x14ac:dyDescent="0.3">
      <c r="A724" t="s">
        <v>46047</v>
      </c>
      <c r="B724">
        <v>273680</v>
      </c>
      <c r="C724" t="s">
        <v>4</v>
      </c>
      <c r="D724">
        <v>357398</v>
      </c>
      <c r="E724">
        <v>267278</v>
      </c>
      <c r="F724" t="s">
        <v>69139</v>
      </c>
      <c r="G724">
        <v>8000</v>
      </c>
      <c r="H724">
        <v>9219</v>
      </c>
      <c r="I724">
        <v>1219</v>
      </c>
      <c r="J724" s="1">
        <v>45129</v>
      </c>
      <c r="K724" s="1">
        <v>45159</v>
      </c>
      <c r="L724">
        <v>2023</v>
      </c>
      <c r="M724">
        <v>2023</v>
      </c>
      <c r="N724">
        <v>30</v>
      </c>
      <c r="O724" t="s">
        <v>69135</v>
      </c>
      <c r="P724">
        <v>2533</v>
      </c>
      <c r="Q724" s="3">
        <v>0.31662499999999999</v>
      </c>
      <c r="R724">
        <v>2919</v>
      </c>
      <c r="S724">
        <v>1</v>
      </c>
      <c r="T724" t="s">
        <v>69137</v>
      </c>
    </row>
    <row r="725" spans="1:20" x14ac:dyDescent="0.3">
      <c r="A725" t="s">
        <v>51188</v>
      </c>
      <c r="B725">
        <v>199962</v>
      </c>
      <c r="C725" t="s">
        <v>4</v>
      </c>
      <c r="D725">
        <v>116372</v>
      </c>
      <c r="E725">
        <v>251804</v>
      </c>
      <c r="F725" t="s">
        <v>69146</v>
      </c>
      <c r="G725">
        <v>13000</v>
      </c>
      <c r="H725">
        <v>14214</v>
      </c>
      <c r="I725">
        <v>1214</v>
      </c>
      <c r="J725" s="1">
        <v>44603</v>
      </c>
      <c r="K725" s="1">
        <v>44617</v>
      </c>
      <c r="L725">
        <v>2022</v>
      </c>
      <c r="M725">
        <v>2022</v>
      </c>
      <c r="N725">
        <v>14</v>
      </c>
      <c r="O725" t="s">
        <v>69135</v>
      </c>
      <c r="P725">
        <v>2080</v>
      </c>
      <c r="Q725" s="3">
        <v>0.16</v>
      </c>
      <c r="R725">
        <v>2274</v>
      </c>
      <c r="S725">
        <v>1</v>
      </c>
      <c r="T725" t="s">
        <v>69137</v>
      </c>
    </row>
    <row r="726" spans="1:20" x14ac:dyDescent="0.3">
      <c r="A726" t="s">
        <v>6881</v>
      </c>
      <c r="B726">
        <v>244302</v>
      </c>
      <c r="C726" t="s">
        <v>4</v>
      </c>
      <c r="D726">
        <v>240372</v>
      </c>
      <c r="E726">
        <v>267278</v>
      </c>
      <c r="F726" t="s">
        <v>69143</v>
      </c>
      <c r="G726">
        <v>39805</v>
      </c>
      <c r="H726">
        <v>41016</v>
      </c>
      <c r="I726">
        <v>1211</v>
      </c>
      <c r="J726" s="1">
        <v>44793</v>
      </c>
      <c r="K726" s="1">
        <v>44800</v>
      </c>
      <c r="L726">
        <v>2022</v>
      </c>
      <c r="M726">
        <v>2022</v>
      </c>
      <c r="N726">
        <v>7</v>
      </c>
      <c r="O726" t="s">
        <v>69135</v>
      </c>
      <c r="P726">
        <v>11941.5</v>
      </c>
      <c r="Q726" s="3">
        <v>0.3</v>
      </c>
      <c r="R726">
        <v>12305</v>
      </c>
      <c r="S726">
        <v>1</v>
      </c>
      <c r="T726" t="s">
        <v>69136</v>
      </c>
    </row>
    <row r="727" spans="1:20" x14ac:dyDescent="0.3">
      <c r="A727" t="s">
        <v>6757</v>
      </c>
      <c r="B727">
        <v>262395</v>
      </c>
      <c r="C727" t="s">
        <v>4</v>
      </c>
      <c r="D727">
        <v>216118</v>
      </c>
      <c r="E727">
        <v>267278</v>
      </c>
      <c r="F727" t="s">
        <v>69143</v>
      </c>
      <c r="G727">
        <v>39800</v>
      </c>
      <c r="H727">
        <v>41011</v>
      </c>
      <c r="I727">
        <v>1211</v>
      </c>
      <c r="J727" s="1">
        <v>44756</v>
      </c>
      <c r="K727" s="1">
        <v>44763</v>
      </c>
      <c r="L727">
        <v>2022</v>
      </c>
      <c r="M727">
        <v>2022</v>
      </c>
      <c r="N727">
        <v>7</v>
      </c>
      <c r="O727" t="s">
        <v>69135</v>
      </c>
      <c r="P727">
        <v>11940</v>
      </c>
      <c r="Q727" s="3">
        <v>0.3</v>
      </c>
      <c r="R727">
        <v>12303</v>
      </c>
      <c r="S727">
        <v>1</v>
      </c>
      <c r="T727" t="s">
        <v>69136</v>
      </c>
    </row>
    <row r="728" spans="1:20" x14ac:dyDescent="0.3">
      <c r="A728" t="s">
        <v>37197</v>
      </c>
      <c r="B728">
        <v>256751</v>
      </c>
      <c r="C728" t="s">
        <v>4</v>
      </c>
      <c r="D728">
        <v>221022</v>
      </c>
      <c r="E728">
        <v>267278</v>
      </c>
      <c r="F728" t="s">
        <v>69143</v>
      </c>
      <c r="G728">
        <v>5280</v>
      </c>
      <c r="H728">
        <v>6490</v>
      </c>
      <c r="I728">
        <v>1210</v>
      </c>
      <c r="J728" s="1">
        <v>44763</v>
      </c>
      <c r="K728" s="1">
        <v>44770</v>
      </c>
      <c r="L728">
        <v>2022</v>
      </c>
      <c r="M728">
        <v>2022</v>
      </c>
      <c r="N728">
        <v>7</v>
      </c>
      <c r="O728" t="s">
        <v>69135</v>
      </c>
      <c r="P728">
        <v>1584</v>
      </c>
      <c r="Q728" s="3">
        <v>0.3</v>
      </c>
      <c r="R728">
        <v>1947</v>
      </c>
      <c r="S728">
        <v>1</v>
      </c>
      <c r="T728" t="s">
        <v>69136</v>
      </c>
    </row>
    <row r="729" spans="1:20" x14ac:dyDescent="0.3">
      <c r="A729" t="s">
        <v>64</v>
      </c>
      <c r="B729">
        <v>249726</v>
      </c>
      <c r="C729" t="s">
        <v>4</v>
      </c>
      <c r="D729">
        <v>184253</v>
      </c>
      <c r="E729">
        <v>251804</v>
      </c>
      <c r="F729" t="s">
        <v>69146</v>
      </c>
      <c r="G729">
        <v>11500</v>
      </c>
      <c r="H729">
        <v>12703</v>
      </c>
      <c r="I729">
        <v>1203</v>
      </c>
      <c r="J729" s="1">
        <v>44719</v>
      </c>
      <c r="K729" s="1">
        <v>44733</v>
      </c>
      <c r="L729">
        <v>2022</v>
      </c>
      <c r="M729">
        <v>2022</v>
      </c>
      <c r="N729">
        <v>14</v>
      </c>
      <c r="O729" t="s">
        <v>69135</v>
      </c>
      <c r="P729">
        <v>1840</v>
      </c>
      <c r="Q729" s="3">
        <v>0.16</v>
      </c>
      <c r="R729">
        <v>2032</v>
      </c>
      <c r="S729">
        <v>1</v>
      </c>
      <c r="T729" t="s">
        <v>69137</v>
      </c>
    </row>
    <row r="730" spans="1:20" x14ac:dyDescent="0.3">
      <c r="A730" t="s">
        <v>59549</v>
      </c>
      <c r="B730">
        <v>292612</v>
      </c>
      <c r="C730" t="s">
        <v>4</v>
      </c>
      <c r="D730">
        <v>366932</v>
      </c>
      <c r="E730">
        <v>267277</v>
      </c>
      <c r="F730" t="s">
        <v>69142</v>
      </c>
      <c r="G730">
        <v>20000</v>
      </c>
      <c r="H730">
        <v>21200</v>
      </c>
      <c r="I730">
        <v>1200</v>
      </c>
      <c r="J730" s="1">
        <v>45460</v>
      </c>
      <c r="K730" s="1">
        <v>45490</v>
      </c>
      <c r="L730">
        <v>2024</v>
      </c>
      <c r="M730">
        <v>2024</v>
      </c>
      <c r="N730">
        <v>30</v>
      </c>
      <c r="O730" t="s">
        <v>69135</v>
      </c>
      <c r="P730">
        <v>19950</v>
      </c>
      <c r="Q730" s="3">
        <v>0.99750000000000005</v>
      </c>
      <c r="R730">
        <v>21147</v>
      </c>
      <c r="S730">
        <v>1</v>
      </c>
      <c r="T730" t="s">
        <v>69136</v>
      </c>
    </row>
    <row r="731" spans="1:20" x14ac:dyDescent="0.3">
      <c r="A731" t="s">
        <v>14267</v>
      </c>
      <c r="B731">
        <v>267162</v>
      </c>
      <c r="C731" t="s">
        <v>4</v>
      </c>
      <c r="D731">
        <v>191127</v>
      </c>
      <c r="E731">
        <v>267278</v>
      </c>
      <c r="F731" t="s">
        <v>69146</v>
      </c>
      <c r="G731">
        <v>22000</v>
      </c>
      <c r="H731">
        <v>23200</v>
      </c>
      <c r="I731">
        <v>1200</v>
      </c>
      <c r="J731" s="1">
        <v>44727</v>
      </c>
      <c r="K731" s="1">
        <v>44741</v>
      </c>
      <c r="L731">
        <v>2022</v>
      </c>
      <c r="M731">
        <v>2022</v>
      </c>
      <c r="N731">
        <v>14</v>
      </c>
      <c r="O731" t="s">
        <v>69135</v>
      </c>
      <c r="P731">
        <v>2933</v>
      </c>
      <c r="Q731" s="3">
        <v>0.133318181818181</v>
      </c>
      <c r="R731">
        <v>3093</v>
      </c>
      <c r="S731">
        <v>1</v>
      </c>
      <c r="T731" t="s">
        <v>69136</v>
      </c>
    </row>
    <row r="732" spans="1:20" x14ac:dyDescent="0.3">
      <c r="A732" t="s">
        <v>50128</v>
      </c>
      <c r="B732">
        <v>247957</v>
      </c>
      <c r="C732" t="s">
        <v>4</v>
      </c>
      <c r="D732">
        <v>121685</v>
      </c>
      <c r="E732">
        <v>251804</v>
      </c>
      <c r="F732" t="s">
        <v>69146</v>
      </c>
      <c r="G732">
        <v>22000</v>
      </c>
      <c r="H732">
        <v>23200</v>
      </c>
      <c r="I732">
        <v>1200</v>
      </c>
      <c r="J732" s="1">
        <v>44623</v>
      </c>
      <c r="K732" s="1">
        <v>44637</v>
      </c>
      <c r="L732">
        <v>2022</v>
      </c>
      <c r="M732">
        <v>2022</v>
      </c>
      <c r="N732">
        <v>14</v>
      </c>
      <c r="O732" t="s">
        <v>69135</v>
      </c>
      <c r="P732">
        <v>3520</v>
      </c>
      <c r="Q732" s="3">
        <v>0.16</v>
      </c>
      <c r="R732">
        <v>3712</v>
      </c>
      <c r="S732">
        <v>1</v>
      </c>
      <c r="T732" t="s">
        <v>69136</v>
      </c>
    </row>
    <row r="733" spans="1:20" x14ac:dyDescent="0.3">
      <c r="A733" t="s">
        <v>43445</v>
      </c>
      <c r="B733">
        <v>247106</v>
      </c>
      <c r="C733" t="s">
        <v>4</v>
      </c>
      <c r="D733">
        <v>113368</v>
      </c>
      <c r="E733">
        <v>251804</v>
      </c>
      <c r="F733" t="s">
        <v>69146</v>
      </c>
      <c r="G733">
        <v>22000</v>
      </c>
      <c r="H733">
        <v>23200</v>
      </c>
      <c r="I733">
        <v>1200</v>
      </c>
      <c r="J733" s="1">
        <v>44588</v>
      </c>
      <c r="K733" s="1">
        <v>44602</v>
      </c>
      <c r="L733">
        <v>2022</v>
      </c>
      <c r="M733">
        <v>2022</v>
      </c>
      <c r="N733">
        <v>14</v>
      </c>
      <c r="O733" t="s">
        <v>69135</v>
      </c>
      <c r="P733">
        <v>5866</v>
      </c>
      <c r="Q733" s="3">
        <v>0.26663636363636301</v>
      </c>
      <c r="R733">
        <v>6186</v>
      </c>
      <c r="S733">
        <v>1</v>
      </c>
      <c r="T733" t="s">
        <v>69136</v>
      </c>
    </row>
    <row r="734" spans="1:20" x14ac:dyDescent="0.3">
      <c r="A734" t="s">
        <v>50176</v>
      </c>
      <c r="B734">
        <v>249615</v>
      </c>
      <c r="C734" t="s">
        <v>4</v>
      </c>
      <c r="D734">
        <v>128106</v>
      </c>
      <c r="E734">
        <v>251804</v>
      </c>
      <c r="F734" t="s">
        <v>69146</v>
      </c>
      <c r="G734">
        <v>22000</v>
      </c>
      <c r="H734">
        <v>23200</v>
      </c>
      <c r="I734">
        <v>1200</v>
      </c>
      <c r="J734" s="1">
        <v>44637</v>
      </c>
      <c r="K734" s="1">
        <v>44651</v>
      </c>
      <c r="L734">
        <v>2022</v>
      </c>
      <c r="M734">
        <v>2022</v>
      </c>
      <c r="N734">
        <v>14</v>
      </c>
      <c r="O734" t="s">
        <v>69135</v>
      </c>
      <c r="P734">
        <v>3520</v>
      </c>
      <c r="Q734" s="3">
        <v>0.16</v>
      </c>
      <c r="R734">
        <v>3712</v>
      </c>
      <c r="S734">
        <v>1</v>
      </c>
      <c r="T734" t="s">
        <v>69136</v>
      </c>
    </row>
    <row r="735" spans="1:20" x14ac:dyDescent="0.3">
      <c r="A735" t="s">
        <v>12113</v>
      </c>
      <c r="B735">
        <v>241115</v>
      </c>
      <c r="C735" t="s">
        <v>4</v>
      </c>
      <c r="D735">
        <v>210908</v>
      </c>
      <c r="E735">
        <v>267278</v>
      </c>
      <c r="F735" t="s">
        <v>69139</v>
      </c>
      <c r="G735">
        <v>30000</v>
      </c>
      <c r="H735">
        <v>31200</v>
      </c>
      <c r="I735">
        <v>1200</v>
      </c>
      <c r="J735" s="1">
        <v>44750</v>
      </c>
      <c r="K735" s="1">
        <v>44780</v>
      </c>
      <c r="L735">
        <v>2022</v>
      </c>
      <c r="M735">
        <v>2022</v>
      </c>
      <c r="N735">
        <v>30</v>
      </c>
      <c r="O735" t="s">
        <v>69135</v>
      </c>
      <c r="P735">
        <v>8000</v>
      </c>
      <c r="Q735" s="3">
        <v>0.266666666666666</v>
      </c>
      <c r="R735">
        <v>8571</v>
      </c>
      <c r="S735">
        <v>1</v>
      </c>
      <c r="T735" t="s">
        <v>69136</v>
      </c>
    </row>
    <row r="736" spans="1:20" x14ac:dyDescent="0.3">
      <c r="A736" t="s">
        <v>35349</v>
      </c>
      <c r="B736">
        <v>255124</v>
      </c>
      <c r="C736" t="s">
        <v>4</v>
      </c>
      <c r="D736">
        <v>140563</v>
      </c>
      <c r="E736">
        <v>251804</v>
      </c>
      <c r="F736" t="s">
        <v>69146</v>
      </c>
      <c r="G736">
        <v>22000</v>
      </c>
      <c r="H736">
        <v>23200</v>
      </c>
      <c r="I736">
        <v>1200</v>
      </c>
      <c r="J736" s="1">
        <v>44661</v>
      </c>
      <c r="K736" s="1">
        <v>44675</v>
      </c>
      <c r="L736">
        <v>2022</v>
      </c>
      <c r="M736">
        <v>2022</v>
      </c>
      <c r="N736">
        <v>14</v>
      </c>
      <c r="O736" t="s">
        <v>69135</v>
      </c>
      <c r="P736">
        <v>3520</v>
      </c>
      <c r="Q736" s="3">
        <v>0.16</v>
      </c>
      <c r="R736">
        <v>3712</v>
      </c>
      <c r="S736">
        <v>1</v>
      </c>
      <c r="T736" t="s">
        <v>69136</v>
      </c>
    </row>
    <row r="737" spans="1:20" x14ac:dyDescent="0.3">
      <c r="A737" t="s">
        <v>20772</v>
      </c>
      <c r="B737">
        <v>267352</v>
      </c>
      <c r="C737" t="s">
        <v>4</v>
      </c>
      <c r="D737">
        <v>193030</v>
      </c>
      <c r="E737">
        <v>267278</v>
      </c>
      <c r="F737" t="s">
        <v>69146</v>
      </c>
      <c r="G737">
        <v>22000</v>
      </c>
      <c r="H737">
        <v>23200</v>
      </c>
      <c r="I737">
        <v>1200</v>
      </c>
      <c r="J737" s="1">
        <v>44728</v>
      </c>
      <c r="K737" s="1">
        <v>44742</v>
      </c>
      <c r="L737">
        <v>2022</v>
      </c>
      <c r="M737">
        <v>2022</v>
      </c>
      <c r="N737">
        <v>14</v>
      </c>
      <c r="O737" t="s">
        <v>69135</v>
      </c>
      <c r="P737">
        <v>2933</v>
      </c>
      <c r="Q737" s="3">
        <v>0.133318181818181</v>
      </c>
      <c r="R737">
        <v>3093</v>
      </c>
      <c r="S737">
        <v>1</v>
      </c>
      <c r="T737" t="s">
        <v>69136</v>
      </c>
    </row>
    <row r="738" spans="1:20" x14ac:dyDescent="0.3">
      <c r="A738" t="s">
        <v>309</v>
      </c>
      <c r="B738">
        <v>249307</v>
      </c>
      <c r="C738" t="s">
        <v>4</v>
      </c>
      <c r="D738">
        <v>297229</v>
      </c>
      <c r="E738">
        <v>251804</v>
      </c>
      <c r="F738" t="s">
        <v>69146</v>
      </c>
      <c r="G738">
        <v>22000</v>
      </c>
      <c r="H738">
        <v>23200</v>
      </c>
      <c r="I738">
        <v>1200</v>
      </c>
      <c r="J738" s="1">
        <v>44876</v>
      </c>
      <c r="K738" s="1">
        <v>44890</v>
      </c>
      <c r="L738">
        <v>2022</v>
      </c>
      <c r="M738">
        <v>2022</v>
      </c>
      <c r="N738">
        <v>14</v>
      </c>
      <c r="O738" t="s">
        <v>69135</v>
      </c>
      <c r="P738">
        <v>3520</v>
      </c>
      <c r="Q738" s="3">
        <v>0.16</v>
      </c>
      <c r="R738">
        <v>3712</v>
      </c>
      <c r="S738">
        <v>1</v>
      </c>
      <c r="T738" t="s">
        <v>69136</v>
      </c>
    </row>
    <row r="739" spans="1:20" x14ac:dyDescent="0.3">
      <c r="A739" t="s">
        <v>20253</v>
      </c>
      <c r="B739">
        <v>310923</v>
      </c>
      <c r="C739" t="s">
        <v>4</v>
      </c>
      <c r="D739">
        <v>371195</v>
      </c>
      <c r="E739">
        <v>267277</v>
      </c>
      <c r="F739" t="s">
        <v>69142</v>
      </c>
      <c r="G739">
        <v>20000</v>
      </c>
      <c r="H739">
        <v>21200</v>
      </c>
      <c r="I739">
        <v>1200</v>
      </c>
      <c r="J739" s="1">
        <v>45551</v>
      </c>
      <c r="K739" s="1">
        <v>45581</v>
      </c>
      <c r="L739">
        <v>2024</v>
      </c>
      <c r="M739">
        <v>2024</v>
      </c>
      <c r="N739">
        <v>30</v>
      </c>
      <c r="O739" t="s">
        <v>69135</v>
      </c>
      <c r="P739">
        <v>12000</v>
      </c>
      <c r="Q739" s="3">
        <v>0.6</v>
      </c>
      <c r="R739">
        <v>12720</v>
      </c>
      <c r="S739">
        <v>1</v>
      </c>
      <c r="T739" t="s">
        <v>69136</v>
      </c>
    </row>
    <row r="740" spans="1:20" x14ac:dyDescent="0.3">
      <c r="A740" t="s">
        <v>20506</v>
      </c>
      <c r="B740">
        <v>246872</v>
      </c>
      <c r="C740" t="s">
        <v>4</v>
      </c>
      <c r="D740">
        <v>279717</v>
      </c>
      <c r="E740">
        <v>267278</v>
      </c>
      <c r="F740" t="s">
        <v>69143</v>
      </c>
      <c r="G740">
        <v>2170</v>
      </c>
      <c r="H740">
        <v>3350</v>
      </c>
      <c r="I740">
        <v>1180</v>
      </c>
      <c r="J740" s="1">
        <v>44845</v>
      </c>
      <c r="K740" s="1">
        <v>44852</v>
      </c>
      <c r="L740">
        <v>2022</v>
      </c>
      <c r="M740">
        <v>2022</v>
      </c>
      <c r="N740">
        <v>7</v>
      </c>
      <c r="O740" t="s">
        <v>69135</v>
      </c>
      <c r="P740">
        <v>13.43</v>
      </c>
      <c r="Q740" s="3">
        <v>6.1889400921658899E-3</v>
      </c>
      <c r="R740">
        <v>21</v>
      </c>
      <c r="S740">
        <v>2</v>
      </c>
      <c r="T740" t="s">
        <v>69137</v>
      </c>
    </row>
    <row r="741" spans="1:20" x14ac:dyDescent="0.3">
      <c r="A741" t="s">
        <v>33081</v>
      </c>
      <c r="B741">
        <v>308371</v>
      </c>
      <c r="C741" t="s">
        <v>4</v>
      </c>
      <c r="D741">
        <v>367324</v>
      </c>
      <c r="E741">
        <v>267278</v>
      </c>
      <c r="F741" t="s">
        <v>69150</v>
      </c>
      <c r="G741">
        <v>4505</v>
      </c>
      <c r="H741">
        <v>5683</v>
      </c>
      <c r="I741">
        <v>1178</v>
      </c>
      <c r="J741" s="1">
        <v>45475</v>
      </c>
      <c r="K741" s="1">
        <v>45482</v>
      </c>
      <c r="L741">
        <v>2024</v>
      </c>
      <c r="M741">
        <v>2024</v>
      </c>
      <c r="N741">
        <v>7</v>
      </c>
      <c r="O741" t="s">
        <v>69135</v>
      </c>
      <c r="P741">
        <v>901</v>
      </c>
      <c r="Q741" s="3">
        <v>0.2</v>
      </c>
      <c r="R741">
        <v>1137</v>
      </c>
      <c r="S741">
        <v>1</v>
      </c>
      <c r="T741" t="s">
        <v>69137</v>
      </c>
    </row>
    <row r="742" spans="1:20" x14ac:dyDescent="0.3">
      <c r="A742" t="s">
        <v>63674</v>
      </c>
      <c r="B742">
        <v>248753</v>
      </c>
      <c r="C742" t="s">
        <v>4</v>
      </c>
      <c r="D742">
        <v>113348</v>
      </c>
      <c r="E742">
        <v>251804</v>
      </c>
      <c r="F742" t="s">
        <v>69146</v>
      </c>
      <c r="G742">
        <v>21500</v>
      </c>
      <c r="H742">
        <v>22675</v>
      </c>
      <c r="I742">
        <v>1175</v>
      </c>
      <c r="J742" s="1">
        <v>44588</v>
      </c>
      <c r="K742" s="1">
        <v>44602</v>
      </c>
      <c r="L742">
        <v>2022</v>
      </c>
      <c r="M742">
        <v>2022</v>
      </c>
      <c r="N742">
        <v>14</v>
      </c>
      <c r="O742" t="s">
        <v>69135</v>
      </c>
      <c r="P742">
        <v>5733</v>
      </c>
      <c r="Q742" s="3">
        <v>0.26665116279069701</v>
      </c>
      <c r="R742">
        <v>6046</v>
      </c>
      <c r="S742">
        <v>1</v>
      </c>
      <c r="T742" t="s">
        <v>69136</v>
      </c>
    </row>
    <row r="743" spans="1:20" x14ac:dyDescent="0.3">
      <c r="A743" t="s">
        <v>10903</v>
      </c>
      <c r="B743">
        <v>244554</v>
      </c>
      <c r="C743" t="s">
        <v>4</v>
      </c>
      <c r="D743">
        <v>248003</v>
      </c>
      <c r="E743">
        <v>267278</v>
      </c>
      <c r="F743" t="s">
        <v>69143</v>
      </c>
      <c r="G743">
        <v>48425</v>
      </c>
      <c r="H743">
        <v>49600</v>
      </c>
      <c r="I743">
        <v>1175</v>
      </c>
      <c r="J743" s="1">
        <v>44803</v>
      </c>
      <c r="K743" s="1">
        <v>44810</v>
      </c>
      <c r="L743">
        <v>2022</v>
      </c>
      <c r="M743">
        <v>2022</v>
      </c>
      <c r="N743">
        <v>7</v>
      </c>
      <c r="O743" t="s">
        <v>69135</v>
      </c>
      <c r="P743">
        <v>328.66</v>
      </c>
      <c r="Q743" s="3">
        <v>6.78699019101703E-3</v>
      </c>
      <c r="R743">
        <v>337</v>
      </c>
      <c r="S743">
        <v>1</v>
      </c>
      <c r="T743" t="s">
        <v>69136</v>
      </c>
    </row>
    <row r="744" spans="1:20" x14ac:dyDescent="0.3">
      <c r="A744" t="s">
        <v>28769</v>
      </c>
      <c r="B744">
        <v>252835</v>
      </c>
      <c r="C744" t="s">
        <v>4</v>
      </c>
      <c r="D744">
        <v>221367</v>
      </c>
      <c r="E744">
        <v>267278</v>
      </c>
      <c r="F744" t="s">
        <v>69143</v>
      </c>
      <c r="G744">
        <v>18229</v>
      </c>
      <c r="H744">
        <v>19401</v>
      </c>
      <c r="I744">
        <v>1172</v>
      </c>
      <c r="J744" s="1">
        <v>44763</v>
      </c>
      <c r="K744" s="1">
        <v>44770</v>
      </c>
      <c r="L744">
        <v>2022</v>
      </c>
      <c r="M744">
        <v>2022</v>
      </c>
      <c r="N744">
        <v>7</v>
      </c>
      <c r="O744" t="s">
        <v>69135</v>
      </c>
      <c r="P744">
        <v>5468.7</v>
      </c>
      <c r="Q744" s="3">
        <v>0.3</v>
      </c>
      <c r="R744">
        <v>5820</v>
      </c>
      <c r="S744">
        <v>1</v>
      </c>
      <c r="T744" t="s">
        <v>69136</v>
      </c>
    </row>
    <row r="745" spans="1:20" x14ac:dyDescent="0.3">
      <c r="A745" t="s">
        <v>2035</v>
      </c>
      <c r="B745">
        <v>262545</v>
      </c>
      <c r="C745" t="s">
        <v>4</v>
      </c>
      <c r="D745">
        <v>214606</v>
      </c>
      <c r="E745">
        <v>267278</v>
      </c>
      <c r="F745" t="s">
        <v>69143</v>
      </c>
      <c r="G745">
        <v>38442</v>
      </c>
      <c r="H745">
        <v>39612</v>
      </c>
      <c r="I745">
        <v>1170</v>
      </c>
      <c r="J745" s="1">
        <v>44755</v>
      </c>
      <c r="K745" s="1">
        <v>44762</v>
      </c>
      <c r="L745">
        <v>2022</v>
      </c>
      <c r="M745">
        <v>2022</v>
      </c>
      <c r="N745">
        <v>7</v>
      </c>
      <c r="O745" t="s">
        <v>69135</v>
      </c>
      <c r="P745">
        <v>11532.6</v>
      </c>
      <c r="Q745" s="3">
        <v>0.3</v>
      </c>
      <c r="R745">
        <v>11884</v>
      </c>
      <c r="S745">
        <v>1</v>
      </c>
      <c r="T745" t="s">
        <v>69136</v>
      </c>
    </row>
    <row r="746" spans="1:20" x14ac:dyDescent="0.3">
      <c r="A746" t="s">
        <v>7854</v>
      </c>
      <c r="B746">
        <v>251354</v>
      </c>
      <c r="C746" t="s">
        <v>4</v>
      </c>
      <c r="D746">
        <v>276356</v>
      </c>
      <c r="E746">
        <v>267278</v>
      </c>
      <c r="F746" t="s">
        <v>69143</v>
      </c>
      <c r="G746">
        <v>43200</v>
      </c>
      <c r="H746">
        <v>44368</v>
      </c>
      <c r="I746">
        <v>1168</v>
      </c>
      <c r="J746" s="1">
        <v>44840</v>
      </c>
      <c r="K746" s="1">
        <v>44847</v>
      </c>
      <c r="L746">
        <v>2022</v>
      </c>
      <c r="M746">
        <v>2022</v>
      </c>
      <c r="N746">
        <v>7</v>
      </c>
      <c r="O746" t="s">
        <v>69135</v>
      </c>
      <c r="P746">
        <v>12960</v>
      </c>
      <c r="Q746" s="3">
        <v>0.3</v>
      </c>
      <c r="R746">
        <v>13310</v>
      </c>
      <c r="S746">
        <v>1</v>
      </c>
      <c r="T746" t="s">
        <v>69136</v>
      </c>
    </row>
    <row r="747" spans="1:20" x14ac:dyDescent="0.3">
      <c r="A747" t="s">
        <v>45898</v>
      </c>
      <c r="B747">
        <v>260567</v>
      </c>
      <c r="C747" t="s">
        <v>4</v>
      </c>
      <c r="D747">
        <v>244112</v>
      </c>
      <c r="E747">
        <v>267278</v>
      </c>
      <c r="F747" t="s">
        <v>69143</v>
      </c>
      <c r="G747">
        <v>1500</v>
      </c>
      <c r="H747">
        <v>2668</v>
      </c>
      <c r="I747">
        <v>1168</v>
      </c>
      <c r="J747" s="1">
        <v>44798</v>
      </c>
      <c r="K747" s="1">
        <v>44805</v>
      </c>
      <c r="L747">
        <v>2022</v>
      </c>
      <c r="M747">
        <v>2022</v>
      </c>
      <c r="N747">
        <v>7</v>
      </c>
      <c r="O747" t="s">
        <v>69135</v>
      </c>
      <c r="P747">
        <v>450</v>
      </c>
      <c r="Q747" s="3">
        <v>0.3</v>
      </c>
      <c r="R747">
        <v>800</v>
      </c>
      <c r="S747">
        <v>2</v>
      </c>
      <c r="T747" t="s">
        <v>69137</v>
      </c>
    </row>
    <row r="748" spans="1:20" x14ac:dyDescent="0.3">
      <c r="A748" t="s">
        <v>3056</v>
      </c>
      <c r="B748">
        <v>308646</v>
      </c>
      <c r="C748" t="s">
        <v>4</v>
      </c>
      <c r="D748">
        <v>367470</v>
      </c>
      <c r="E748">
        <v>267278</v>
      </c>
      <c r="F748" t="s">
        <v>69150</v>
      </c>
      <c r="G748">
        <v>4972</v>
      </c>
      <c r="H748">
        <v>6139</v>
      </c>
      <c r="I748">
        <v>1167</v>
      </c>
      <c r="J748" s="1">
        <v>45481</v>
      </c>
      <c r="K748" s="1">
        <v>45488</v>
      </c>
      <c r="L748">
        <v>2024</v>
      </c>
      <c r="M748">
        <v>2024</v>
      </c>
      <c r="N748">
        <v>7</v>
      </c>
      <c r="O748" t="s">
        <v>69135</v>
      </c>
      <c r="P748">
        <v>994</v>
      </c>
      <c r="Q748" s="3">
        <v>0.199919549477071</v>
      </c>
      <c r="R748">
        <v>1227</v>
      </c>
      <c r="S748">
        <v>1</v>
      </c>
      <c r="T748" t="s">
        <v>69137</v>
      </c>
    </row>
    <row r="749" spans="1:20" x14ac:dyDescent="0.3">
      <c r="A749" t="s">
        <v>30</v>
      </c>
      <c r="B749">
        <v>308408</v>
      </c>
      <c r="C749" t="s">
        <v>4</v>
      </c>
      <c r="D749">
        <v>369553</v>
      </c>
      <c r="E749">
        <v>251804</v>
      </c>
      <c r="F749" t="s">
        <v>69150</v>
      </c>
      <c r="G749">
        <v>28000</v>
      </c>
      <c r="H749">
        <v>29166</v>
      </c>
      <c r="I749">
        <v>1166</v>
      </c>
      <c r="J749" s="1">
        <v>45528</v>
      </c>
      <c r="K749" s="1">
        <v>45535</v>
      </c>
      <c r="L749">
        <v>2024</v>
      </c>
      <c r="M749">
        <v>2024</v>
      </c>
      <c r="N749">
        <v>7</v>
      </c>
      <c r="O749" t="s">
        <v>69135</v>
      </c>
      <c r="P749">
        <v>5600</v>
      </c>
      <c r="Q749" s="3">
        <v>0.2</v>
      </c>
      <c r="R749">
        <v>5833</v>
      </c>
      <c r="S749">
        <v>1</v>
      </c>
      <c r="T749" t="s">
        <v>69136</v>
      </c>
    </row>
    <row r="750" spans="1:20" x14ac:dyDescent="0.3">
      <c r="A750" t="s">
        <v>61415</v>
      </c>
      <c r="B750">
        <v>253682</v>
      </c>
      <c r="C750" t="s">
        <v>4</v>
      </c>
      <c r="D750">
        <v>118657</v>
      </c>
      <c r="E750">
        <v>245684</v>
      </c>
      <c r="F750" t="s">
        <v>69154</v>
      </c>
      <c r="G750">
        <v>10000</v>
      </c>
      <c r="H750">
        <v>11163</v>
      </c>
      <c r="I750">
        <v>1163</v>
      </c>
      <c r="J750" s="1">
        <v>44615</v>
      </c>
      <c r="K750" s="1">
        <v>44645</v>
      </c>
      <c r="L750">
        <v>2022</v>
      </c>
      <c r="M750">
        <v>2022</v>
      </c>
      <c r="N750">
        <v>30</v>
      </c>
      <c r="O750" t="s">
        <v>69141</v>
      </c>
      <c r="P750">
        <v>10000</v>
      </c>
      <c r="Q750" s="3">
        <v>1</v>
      </c>
      <c r="R750">
        <v>11163</v>
      </c>
      <c r="S750">
        <v>1</v>
      </c>
      <c r="T750" t="s">
        <v>69136</v>
      </c>
    </row>
    <row r="751" spans="1:20" x14ac:dyDescent="0.3">
      <c r="A751" t="s">
        <v>2830</v>
      </c>
      <c r="B751">
        <v>249931</v>
      </c>
      <c r="C751" t="s">
        <v>4</v>
      </c>
      <c r="D751">
        <v>216542</v>
      </c>
      <c r="E751">
        <v>267278</v>
      </c>
      <c r="F751" t="s">
        <v>69143</v>
      </c>
      <c r="G751">
        <v>38194</v>
      </c>
      <c r="H751">
        <v>39356</v>
      </c>
      <c r="I751">
        <v>1162</v>
      </c>
      <c r="J751" s="1">
        <v>44757</v>
      </c>
      <c r="K751" s="1">
        <v>44764</v>
      </c>
      <c r="L751">
        <v>2022</v>
      </c>
      <c r="M751">
        <v>2022</v>
      </c>
      <c r="N751">
        <v>7</v>
      </c>
      <c r="O751" t="s">
        <v>69135</v>
      </c>
      <c r="P751">
        <v>11458.2</v>
      </c>
      <c r="Q751" s="3">
        <v>0.3</v>
      </c>
      <c r="R751">
        <v>11807</v>
      </c>
      <c r="S751">
        <v>1</v>
      </c>
      <c r="T751" t="s">
        <v>69136</v>
      </c>
    </row>
    <row r="752" spans="1:20" x14ac:dyDescent="0.3">
      <c r="A752" t="s">
        <v>1166</v>
      </c>
      <c r="B752">
        <v>251485</v>
      </c>
      <c r="C752" t="s">
        <v>4</v>
      </c>
      <c r="D752">
        <v>294160</v>
      </c>
      <c r="E752">
        <v>267278</v>
      </c>
      <c r="F752" t="s">
        <v>69143</v>
      </c>
      <c r="G752">
        <v>78131</v>
      </c>
      <c r="H752">
        <v>79292</v>
      </c>
      <c r="I752">
        <v>1161</v>
      </c>
      <c r="J752" s="1">
        <v>44870</v>
      </c>
      <c r="K752" s="1">
        <v>44877</v>
      </c>
      <c r="L752">
        <v>2022</v>
      </c>
      <c r="M752">
        <v>2022</v>
      </c>
      <c r="N752">
        <v>7</v>
      </c>
      <c r="O752" t="s">
        <v>69135</v>
      </c>
      <c r="P752">
        <v>19853.96</v>
      </c>
      <c r="Q752" s="3">
        <v>0.25411117226197</v>
      </c>
      <c r="R752">
        <v>20149</v>
      </c>
      <c r="S752">
        <v>1</v>
      </c>
      <c r="T752" t="s">
        <v>69136</v>
      </c>
    </row>
    <row r="753" spans="1:20" x14ac:dyDescent="0.3">
      <c r="A753" t="s">
        <v>5763</v>
      </c>
      <c r="B753">
        <v>242177</v>
      </c>
      <c r="C753" t="s">
        <v>4</v>
      </c>
      <c r="D753">
        <v>215745</v>
      </c>
      <c r="E753">
        <v>267278</v>
      </c>
      <c r="F753" t="s">
        <v>69143</v>
      </c>
      <c r="G753">
        <v>38749</v>
      </c>
      <c r="H753">
        <v>39909</v>
      </c>
      <c r="I753">
        <v>1160</v>
      </c>
      <c r="J753" s="1">
        <v>44756</v>
      </c>
      <c r="K753" s="1">
        <v>44763</v>
      </c>
      <c r="L753">
        <v>2022</v>
      </c>
      <c r="M753">
        <v>2022</v>
      </c>
      <c r="N753">
        <v>7</v>
      </c>
      <c r="O753" t="s">
        <v>69135</v>
      </c>
      <c r="P753">
        <v>11624.7</v>
      </c>
      <c r="Q753" s="3">
        <v>0.3</v>
      </c>
      <c r="R753">
        <v>11973</v>
      </c>
      <c r="S753">
        <v>1</v>
      </c>
      <c r="T753" t="s">
        <v>69136</v>
      </c>
    </row>
    <row r="754" spans="1:20" x14ac:dyDescent="0.3">
      <c r="A754" t="s">
        <v>23367</v>
      </c>
      <c r="B754">
        <v>264630</v>
      </c>
      <c r="C754" t="s">
        <v>4</v>
      </c>
      <c r="D754">
        <v>192193</v>
      </c>
      <c r="E754">
        <v>267278</v>
      </c>
      <c r="F754" t="s">
        <v>69149</v>
      </c>
      <c r="G754">
        <v>5370</v>
      </c>
      <c r="H754">
        <v>6522</v>
      </c>
      <c r="I754">
        <v>1152</v>
      </c>
      <c r="J754" s="1">
        <v>44728</v>
      </c>
      <c r="K754" s="1">
        <v>44735</v>
      </c>
      <c r="L754">
        <v>2022</v>
      </c>
      <c r="M754">
        <v>2022</v>
      </c>
      <c r="N754">
        <v>7</v>
      </c>
      <c r="O754" t="s">
        <v>69135</v>
      </c>
      <c r="P754">
        <v>1074</v>
      </c>
      <c r="Q754" s="3">
        <v>0.2</v>
      </c>
      <c r="R754">
        <v>1304</v>
      </c>
      <c r="S754">
        <v>1</v>
      </c>
      <c r="T754" t="s">
        <v>69137</v>
      </c>
    </row>
    <row r="755" spans="1:20" x14ac:dyDescent="0.3">
      <c r="A755" t="s">
        <v>585</v>
      </c>
      <c r="B755">
        <v>251644</v>
      </c>
      <c r="C755" t="s">
        <v>4</v>
      </c>
      <c r="D755">
        <v>240529</v>
      </c>
      <c r="E755">
        <v>251804</v>
      </c>
      <c r="F755" t="s">
        <v>69146</v>
      </c>
      <c r="G755">
        <v>21000</v>
      </c>
      <c r="H755">
        <v>22150</v>
      </c>
      <c r="I755">
        <v>1150</v>
      </c>
      <c r="J755" s="1">
        <v>44793</v>
      </c>
      <c r="K755" s="1">
        <v>44807</v>
      </c>
      <c r="L755">
        <v>2022</v>
      </c>
      <c r="M755">
        <v>2022</v>
      </c>
      <c r="N755">
        <v>14</v>
      </c>
      <c r="O755" t="s">
        <v>69135</v>
      </c>
      <c r="P755">
        <v>3360</v>
      </c>
      <c r="Q755" s="3">
        <v>0.16</v>
      </c>
      <c r="R755">
        <v>3544</v>
      </c>
      <c r="S755">
        <v>1</v>
      </c>
      <c r="T755" t="s">
        <v>69136</v>
      </c>
    </row>
    <row r="756" spans="1:20" x14ac:dyDescent="0.3">
      <c r="A756" t="s">
        <v>2082</v>
      </c>
      <c r="B756">
        <v>247837</v>
      </c>
      <c r="C756" t="s">
        <v>4</v>
      </c>
      <c r="D756">
        <v>210904</v>
      </c>
      <c r="E756">
        <v>267278</v>
      </c>
      <c r="F756" t="s">
        <v>69146</v>
      </c>
      <c r="G756">
        <v>21000</v>
      </c>
      <c r="H756">
        <v>22150</v>
      </c>
      <c r="I756">
        <v>1150</v>
      </c>
      <c r="J756" s="1">
        <v>44750</v>
      </c>
      <c r="K756" s="1">
        <v>44764</v>
      </c>
      <c r="L756">
        <v>2022</v>
      </c>
      <c r="M756">
        <v>2022</v>
      </c>
      <c r="N756">
        <v>14</v>
      </c>
      <c r="O756" t="s">
        <v>69135</v>
      </c>
      <c r="P756">
        <v>3360</v>
      </c>
      <c r="Q756" s="3">
        <v>0.16</v>
      </c>
      <c r="R756">
        <v>3544</v>
      </c>
      <c r="S756">
        <v>1</v>
      </c>
      <c r="T756" t="s">
        <v>69136</v>
      </c>
    </row>
    <row r="757" spans="1:20" x14ac:dyDescent="0.3">
      <c r="A757" t="s">
        <v>13399</v>
      </c>
      <c r="B757">
        <v>247225</v>
      </c>
      <c r="C757" t="s">
        <v>4</v>
      </c>
      <c r="D757">
        <v>240395</v>
      </c>
      <c r="E757">
        <v>267278</v>
      </c>
      <c r="F757" t="s">
        <v>69143</v>
      </c>
      <c r="G757">
        <v>15128</v>
      </c>
      <c r="H757">
        <v>16277</v>
      </c>
      <c r="I757">
        <v>1149</v>
      </c>
      <c r="J757" s="1">
        <v>44793</v>
      </c>
      <c r="K757" s="1">
        <v>44800</v>
      </c>
      <c r="L757">
        <v>2022</v>
      </c>
      <c r="M757">
        <v>2022</v>
      </c>
      <c r="N757">
        <v>7</v>
      </c>
      <c r="O757" t="s">
        <v>69135</v>
      </c>
      <c r="P757">
        <v>4538.3999999999996</v>
      </c>
      <c r="Q757" s="3">
        <v>0.3</v>
      </c>
      <c r="R757">
        <v>4883</v>
      </c>
      <c r="S757">
        <v>1</v>
      </c>
      <c r="T757" t="s">
        <v>69136</v>
      </c>
    </row>
    <row r="758" spans="1:20" x14ac:dyDescent="0.3">
      <c r="A758" t="s">
        <v>44578</v>
      </c>
      <c r="B758">
        <v>265334</v>
      </c>
      <c r="C758" t="s">
        <v>4</v>
      </c>
      <c r="D758">
        <v>262301</v>
      </c>
      <c r="E758">
        <v>267278</v>
      </c>
      <c r="F758" t="s">
        <v>69143</v>
      </c>
      <c r="G758">
        <v>5000</v>
      </c>
      <c r="H758">
        <v>6146</v>
      </c>
      <c r="I758">
        <v>1146</v>
      </c>
      <c r="J758" s="1">
        <v>44823</v>
      </c>
      <c r="K758" s="1">
        <v>44830</v>
      </c>
      <c r="L758">
        <v>2022</v>
      </c>
      <c r="M758">
        <v>2022</v>
      </c>
      <c r="N758">
        <v>7</v>
      </c>
      <c r="O758" t="s">
        <v>69135</v>
      </c>
      <c r="P758">
        <v>1500</v>
      </c>
      <c r="Q758" s="3">
        <v>0.3</v>
      </c>
      <c r="R758">
        <v>1844</v>
      </c>
      <c r="S758">
        <v>1</v>
      </c>
      <c r="T758" t="s">
        <v>69136</v>
      </c>
    </row>
    <row r="759" spans="1:20" x14ac:dyDescent="0.3">
      <c r="A759" t="s">
        <v>3169</v>
      </c>
      <c r="B759">
        <v>267021</v>
      </c>
      <c r="C759" t="s">
        <v>4</v>
      </c>
      <c r="D759">
        <v>188907</v>
      </c>
      <c r="E759">
        <v>267278</v>
      </c>
      <c r="F759" t="s">
        <v>69146</v>
      </c>
      <c r="G759">
        <v>9000</v>
      </c>
      <c r="H759">
        <v>10145</v>
      </c>
      <c r="I759">
        <v>1145</v>
      </c>
      <c r="J759" s="1">
        <v>44727</v>
      </c>
      <c r="K759" s="1">
        <v>44741</v>
      </c>
      <c r="L759">
        <v>2022</v>
      </c>
      <c r="M759">
        <v>2022</v>
      </c>
      <c r="N759">
        <v>14</v>
      </c>
      <c r="O759" t="s">
        <v>69135</v>
      </c>
      <c r="P759">
        <v>1200</v>
      </c>
      <c r="Q759" s="3">
        <v>0.133333333333333</v>
      </c>
      <c r="R759">
        <v>1353</v>
      </c>
      <c r="S759">
        <v>1</v>
      </c>
      <c r="T759" t="s">
        <v>69137</v>
      </c>
    </row>
    <row r="760" spans="1:20" x14ac:dyDescent="0.3">
      <c r="A760" t="s">
        <v>13035</v>
      </c>
      <c r="B760">
        <v>255233</v>
      </c>
      <c r="C760" t="s">
        <v>4</v>
      </c>
      <c r="D760">
        <v>122917</v>
      </c>
      <c r="E760">
        <v>251804</v>
      </c>
      <c r="F760" t="s">
        <v>69146</v>
      </c>
      <c r="G760">
        <v>20900</v>
      </c>
      <c r="H760">
        <v>22045</v>
      </c>
      <c r="I760">
        <v>1145</v>
      </c>
      <c r="J760" s="1">
        <v>44625</v>
      </c>
      <c r="K760" s="1">
        <v>44639</v>
      </c>
      <c r="L760">
        <v>2022</v>
      </c>
      <c r="M760">
        <v>2022</v>
      </c>
      <c r="N760">
        <v>14</v>
      </c>
      <c r="O760" t="s">
        <v>69135</v>
      </c>
      <c r="P760">
        <v>3344</v>
      </c>
      <c r="Q760" s="3">
        <v>0.16</v>
      </c>
      <c r="R760">
        <v>3527</v>
      </c>
      <c r="S760">
        <v>1</v>
      </c>
      <c r="T760" t="s">
        <v>69136</v>
      </c>
    </row>
    <row r="761" spans="1:20" x14ac:dyDescent="0.3">
      <c r="A761" t="s">
        <v>20577</v>
      </c>
      <c r="B761">
        <v>248149</v>
      </c>
      <c r="C761" t="s">
        <v>4</v>
      </c>
      <c r="D761">
        <v>298496</v>
      </c>
      <c r="E761">
        <v>267278</v>
      </c>
      <c r="F761" t="s">
        <v>69143</v>
      </c>
      <c r="G761">
        <v>17573</v>
      </c>
      <c r="H761">
        <v>18714</v>
      </c>
      <c r="I761">
        <v>1141</v>
      </c>
      <c r="J761" s="1">
        <v>44879</v>
      </c>
      <c r="K761" s="1">
        <v>44886</v>
      </c>
      <c r="L761">
        <v>2022</v>
      </c>
      <c r="M761">
        <v>2022</v>
      </c>
      <c r="N761">
        <v>7</v>
      </c>
      <c r="O761" t="s">
        <v>69135</v>
      </c>
      <c r="P761">
        <v>5271.9</v>
      </c>
      <c r="Q761" s="3">
        <v>0.3</v>
      </c>
      <c r="R761">
        <v>5614</v>
      </c>
      <c r="S761">
        <v>1</v>
      </c>
      <c r="T761" t="s">
        <v>69136</v>
      </c>
    </row>
    <row r="762" spans="1:20" x14ac:dyDescent="0.3">
      <c r="A762" t="s">
        <v>29213</v>
      </c>
      <c r="B762">
        <v>249971</v>
      </c>
      <c r="C762" t="s">
        <v>4</v>
      </c>
      <c r="D762">
        <v>302443</v>
      </c>
      <c r="E762">
        <v>267278</v>
      </c>
      <c r="F762" t="s">
        <v>69143</v>
      </c>
      <c r="G762">
        <v>18393</v>
      </c>
      <c r="H762">
        <v>19533</v>
      </c>
      <c r="I762">
        <v>1140</v>
      </c>
      <c r="J762" s="1">
        <v>44886</v>
      </c>
      <c r="K762" s="1">
        <v>44893</v>
      </c>
      <c r="L762">
        <v>2022</v>
      </c>
      <c r="M762">
        <v>2022</v>
      </c>
      <c r="N762">
        <v>7</v>
      </c>
      <c r="O762" t="s">
        <v>69135</v>
      </c>
      <c r="P762">
        <v>0</v>
      </c>
      <c r="Q762" s="3">
        <v>0</v>
      </c>
      <c r="R762">
        <v>0</v>
      </c>
      <c r="S762">
        <v>1</v>
      </c>
      <c r="T762" t="s">
        <v>69136</v>
      </c>
    </row>
    <row r="763" spans="1:20" x14ac:dyDescent="0.3">
      <c r="A763" t="s">
        <v>7364</v>
      </c>
      <c r="B763">
        <v>251355</v>
      </c>
      <c r="C763" t="s">
        <v>4</v>
      </c>
      <c r="D763">
        <v>306569</v>
      </c>
      <c r="E763">
        <v>251804</v>
      </c>
      <c r="F763" t="s">
        <v>69146</v>
      </c>
      <c r="G763">
        <v>20800</v>
      </c>
      <c r="H763">
        <v>21940</v>
      </c>
      <c r="I763">
        <v>1140</v>
      </c>
      <c r="J763" s="1">
        <v>44963</v>
      </c>
      <c r="K763" s="1">
        <v>44977</v>
      </c>
      <c r="L763">
        <v>2023</v>
      </c>
      <c r="M763">
        <v>2023</v>
      </c>
      <c r="N763">
        <v>14</v>
      </c>
      <c r="O763" t="s">
        <v>69135</v>
      </c>
      <c r="P763">
        <v>2773</v>
      </c>
      <c r="Q763" s="3">
        <v>0.13331730769230701</v>
      </c>
      <c r="R763">
        <v>2925</v>
      </c>
      <c r="S763">
        <v>1</v>
      </c>
      <c r="T763" t="s">
        <v>69136</v>
      </c>
    </row>
    <row r="764" spans="1:20" x14ac:dyDescent="0.3">
      <c r="A764" t="s">
        <v>11550</v>
      </c>
      <c r="B764">
        <v>250155</v>
      </c>
      <c r="C764" t="s">
        <v>4</v>
      </c>
      <c r="D764">
        <v>269083</v>
      </c>
      <c r="E764">
        <v>267278</v>
      </c>
      <c r="F764" t="s">
        <v>69143</v>
      </c>
      <c r="G764">
        <v>37440</v>
      </c>
      <c r="H764">
        <v>38579</v>
      </c>
      <c r="I764">
        <v>1139</v>
      </c>
      <c r="J764" s="1">
        <v>44831</v>
      </c>
      <c r="K764" s="1">
        <v>44838</v>
      </c>
      <c r="L764">
        <v>2022</v>
      </c>
      <c r="M764">
        <v>2022</v>
      </c>
      <c r="N764">
        <v>7</v>
      </c>
      <c r="O764" t="s">
        <v>69135</v>
      </c>
      <c r="P764">
        <v>5.86</v>
      </c>
      <c r="Q764" s="3">
        <v>1.56517094017094E-4</v>
      </c>
      <c r="R764">
        <v>6</v>
      </c>
      <c r="S764">
        <v>1</v>
      </c>
      <c r="T764" t="s">
        <v>69136</v>
      </c>
    </row>
    <row r="765" spans="1:20" x14ac:dyDescent="0.3">
      <c r="A765" t="s">
        <v>766</v>
      </c>
      <c r="B765">
        <v>52751</v>
      </c>
      <c r="C765" t="s">
        <v>4</v>
      </c>
      <c r="D765">
        <v>300275</v>
      </c>
      <c r="E765">
        <v>267278</v>
      </c>
      <c r="F765" t="s">
        <v>69143</v>
      </c>
      <c r="G765">
        <v>31024</v>
      </c>
      <c r="H765">
        <v>32161</v>
      </c>
      <c r="I765">
        <v>1137</v>
      </c>
      <c r="J765" s="1">
        <v>44882</v>
      </c>
      <c r="K765" s="1">
        <v>44889</v>
      </c>
      <c r="L765">
        <v>2022</v>
      </c>
      <c r="M765">
        <v>2022</v>
      </c>
      <c r="N765">
        <v>7</v>
      </c>
      <c r="O765" t="s">
        <v>69135</v>
      </c>
      <c r="P765">
        <v>9307.2000000000007</v>
      </c>
      <c r="Q765" s="3">
        <v>0.3</v>
      </c>
      <c r="R765">
        <v>9648</v>
      </c>
      <c r="S765">
        <v>1</v>
      </c>
      <c r="T765" t="s">
        <v>69136</v>
      </c>
    </row>
    <row r="766" spans="1:20" x14ac:dyDescent="0.3">
      <c r="A766" t="s">
        <v>2051</v>
      </c>
      <c r="B766">
        <v>254740</v>
      </c>
      <c r="C766" t="s">
        <v>4</v>
      </c>
      <c r="D766">
        <v>217788</v>
      </c>
      <c r="E766">
        <v>267278</v>
      </c>
      <c r="F766" t="s">
        <v>69143</v>
      </c>
      <c r="G766">
        <v>82726</v>
      </c>
      <c r="H766">
        <v>83853</v>
      </c>
      <c r="I766">
        <v>1127</v>
      </c>
      <c r="J766" s="1">
        <v>44758</v>
      </c>
      <c r="K766" s="1">
        <v>44765</v>
      </c>
      <c r="L766">
        <v>2022</v>
      </c>
      <c r="M766">
        <v>2022</v>
      </c>
      <c r="N766">
        <v>7</v>
      </c>
      <c r="O766" t="s">
        <v>69135</v>
      </c>
      <c r="P766">
        <v>24817.8</v>
      </c>
      <c r="Q766" s="3">
        <v>0.3</v>
      </c>
      <c r="R766">
        <v>25156</v>
      </c>
      <c r="S766">
        <v>1</v>
      </c>
      <c r="T766" t="s">
        <v>69136</v>
      </c>
    </row>
    <row r="767" spans="1:20" x14ac:dyDescent="0.3">
      <c r="A767" t="s">
        <v>25123</v>
      </c>
      <c r="B767">
        <v>258079</v>
      </c>
      <c r="C767" t="s">
        <v>4</v>
      </c>
      <c r="D767">
        <v>234449</v>
      </c>
      <c r="E767">
        <v>267278</v>
      </c>
      <c r="F767" t="s">
        <v>69143</v>
      </c>
      <c r="G767">
        <v>3360</v>
      </c>
      <c r="H767">
        <v>4483</v>
      </c>
      <c r="I767">
        <v>1123</v>
      </c>
      <c r="J767" s="1">
        <v>44783</v>
      </c>
      <c r="K767" s="1">
        <v>44790</v>
      </c>
      <c r="L767">
        <v>2022</v>
      </c>
      <c r="M767">
        <v>2022</v>
      </c>
      <c r="N767">
        <v>7</v>
      </c>
      <c r="O767" t="s">
        <v>69135</v>
      </c>
      <c r="P767">
        <v>1008</v>
      </c>
      <c r="Q767" s="3">
        <v>0.3</v>
      </c>
      <c r="R767">
        <v>1345</v>
      </c>
      <c r="S767">
        <v>1</v>
      </c>
      <c r="T767" t="s">
        <v>69137</v>
      </c>
    </row>
    <row r="768" spans="1:20" x14ac:dyDescent="0.3">
      <c r="A768" t="s">
        <v>19423</v>
      </c>
      <c r="B768">
        <v>250715</v>
      </c>
      <c r="C768" t="s">
        <v>4</v>
      </c>
      <c r="D768">
        <v>367550</v>
      </c>
      <c r="E768">
        <v>267278</v>
      </c>
      <c r="F768" t="s">
        <v>69150</v>
      </c>
      <c r="G768">
        <v>4887</v>
      </c>
      <c r="H768">
        <v>6009</v>
      </c>
      <c r="I768">
        <v>1122</v>
      </c>
      <c r="J768" s="1">
        <v>45483</v>
      </c>
      <c r="K768" s="1">
        <v>45490</v>
      </c>
      <c r="L768">
        <v>2024</v>
      </c>
      <c r="M768">
        <v>2024</v>
      </c>
      <c r="N768">
        <v>7</v>
      </c>
      <c r="O768" t="s">
        <v>69135</v>
      </c>
      <c r="P768">
        <v>977</v>
      </c>
      <c r="Q768" s="3">
        <v>0.19991815019439299</v>
      </c>
      <c r="R768">
        <v>1201</v>
      </c>
      <c r="S768">
        <v>1</v>
      </c>
      <c r="T768" t="s">
        <v>69137</v>
      </c>
    </row>
    <row r="769" spans="1:20" x14ac:dyDescent="0.3">
      <c r="A769" t="s">
        <v>34051</v>
      </c>
      <c r="B769">
        <v>239892</v>
      </c>
      <c r="C769" t="s">
        <v>4</v>
      </c>
      <c r="D769">
        <v>306397</v>
      </c>
      <c r="E769">
        <v>267278</v>
      </c>
      <c r="F769" t="s">
        <v>69139</v>
      </c>
      <c r="G769">
        <v>16000</v>
      </c>
      <c r="H769">
        <v>17120</v>
      </c>
      <c r="I769">
        <v>1120</v>
      </c>
      <c r="J769" s="1">
        <v>44944</v>
      </c>
      <c r="K769" s="1">
        <v>44974</v>
      </c>
      <c r="L769">
        <v>2023</v>
      </c>
      <c r="M769">
        <v>2023</v>
      </c>
      <c r="N769">
        <v>30</v>
      </c>
      <c r="O769" t="s">
        <v>69135</v>
      </c>
      <c r="P769">
        <v>2133</v>
      </c>
      <c r="Q769" s="3">
        <v>0.1333125</v>
      </c>
      <c r="R769">
        <v>2282</v>
      </c>
      <c r="S769">
        <v>1</v>
      </c>
      <c r="T769" t="s">
        <v>69136</v>
      </c>
    </row>
    <row r="770" spans="1:20" x14ac:dyDescent="0.3">
      <c r="A770" t="s">
        <v>38362</v>
      </c>
      <c r="B770">
        <v>270194</v>
      </c>
      <c r="C770" t="s">
        <v>4</v>
      </c>
      <c r="D770">
        <v>236691</v>
      </c>
      <c r="E770">
        <v>267278</v>
      </c>
      <c r="F770" t="s">
        <v>69143</v>
      </c>
      <c r="G770">
        <v>2069</v>
      </c>
      <c r="H770">
        <v>3185</v>
      </c>
      <c r="I770">
        <v>1116</v>
      </c>
      <c r="J770" s="1">
        <v>44786</v>
      </c>
      <c r="K770" s="1">
        <v>44793</v>
      </c>
      <c r="L770">
        <v>2022</v>
      </c>
      <c r="M770">
        <v>2022</v>
      </c>
      <c r="N770">
        <v>7</v>
      </c>
      <c r="O770" t="s">
        <v>69135</v>
      </c>
      <c r="P770">
        <v>620.70000000000005</v>
      </c>
      <c r="Q770" s="3">
        <v>0.3</v>
      </c>
      <c r="R770">
        <v>956</v>
      </c>
      <c r="S770">
        <v>2</v>
      </c>
      <c r="T770" t="s">
        <v>69137</v>
      </c>
    </row>
    <row r="771" spans="1:20" x14ac:dyDescent="0.3">
      <c r="A771" t="s">
        <v>32821</v>
      </c>
      <c r="B771">
        <v>248190</v>
      </c>
      <c r="C771" t="s">
        <v>4</v>
      </c>
      <c r="D771">
        <v>253533</v>
      </c>
      <c r="E771">
        <v>267278</v>
      </c>
      <c r="F771" t="s">
        <v>69143</v>
      </c>
      <c r="G771">
        <v>2077</v>
      </c>
      <c r="H771">
        <v>3193</v>
      </c>
      <c r="I771">
        <v>1116</v>
      </c>
      <c r="J771" s="1">
        <v>44810</v>
      </c>
      <c r="K771" s="1">
        <v>44817</v>
      </c>
      <c r="L771">
        <v>2022</v>
      </c>
      <c r="M771">
        <v>2022</v>
      </c>
      <c r="N771">
        <v>7</v>
      </c>
      <c r="O771" t="s">
        <v>69135</v>
      </c>
      <c r="P771">
        <v>623.1</v>
      </c>
      <c r="Q771" s="3">
        <v>0.3</v>
      </c>
      <c r="R771">
        <v>958</v>
      </c>
      <c r="S771">
        <v>2</v>
      </c>
      <c r="T771" t="s">
        <v>69137</v>
      </c>
    </row>
    <row r="772" spans="1:20" x14ac:dyDescent="0.3">
      <c r="A772" t="s">
        <v>2881</v>
      </c>
      <c r="B772">
        <v>286186</v>
      </c>
      <c r="C772" t="s">
        <v>4</v>
      </c>
      <c r="D772">
        <v>365440</v>
      </c>
      <c r="E772">
        <v>267277</v>
      </c>
      <c r="F772" t="s">
        <v>69142</v>
      </c>
      <c r="G772">
        <v>18590</v>
      </c>
      <c r="H772">
        <v>19705</v>
      </c>
      <c r="I772">
        <v>1115</v>
      </c>
      <c r="J772" s="1">
        <v>45320</v>
      </c>
      <c r="K772" s="1">
        <v>45350</v>
      </c>
      <c r="L772">
        <v>2024</v>
      </c>
      <c r="M772">
        <v>2024</v>
      </c>
      <c r="N772">
        <v>30</v>
      </c>
      <c r="O772" t="s">
        <v>69135</v>
      </c>
      <c r="P772">
        <v>6934</v>
      </c>
      <c r="Q772" s="3">
        <v>0.37299623453469599</v>
      </c>
      <c r="R772">
        <v>7350</v>
      </c>
      <c r="S772">
        <v>1</v>
      </c>
      <c r="T772" t="s">
        <v>69136</v>
      </c>
    </row>
    <row r="773" spans="1:20" x14ac:dyDescent="0.3">
      <c r="A773" t="s">
        <v>3205</v>
      </c>
      <c r="B773">
        <v>249306</v>
      </c>
      <c r="C773" t="s">
        <v>4</v>
      </c>
      <c r="D773">
        <v>306116</v>
      </c>
      <c r="E773">
        <v>267278</v>
      </c>
      <c r="F773" t="s">
        <v>69146</v>
      </c>
      <c r="G773">
        <v>20300</v>
      </c>
      <c r="H773">
        <v>21415</v>
      </c>
      <c r="I773">
        <v>1115</v>
      </c>
      <c r="J773" s="1">
        <v>44909</v>
      </c>
      <c r="K773" s="1">
        <v>44923</v>
      </c>
      <c r="L773">
        <v>2022</v>
      </c>
      <c r="M773">
        <v>2022</v>
      </c>
      <c r="N773">
        <v>14</v>
      </c>
      <c r="O773" t="s">
        <v>69135</v>
      </c>
      <c r="P773">
        <v>2706</v>
      </c>
      <c r="Q773" s="3">
        <v>0.13330049261083701</v>
      </c>
      <c r="R773">
        <v>2855</v>
      </c>
      <c r="S773">
        <v>1</v>
      </c>
      <c r="T773" t="s">
        <v>69136</v>
      </c>
    </row>
    <row r="774" spans="1:20" x14ac:dyDescent="0.3">
      <c r="A774" t="s">
        <v>4841</v>
      </c>
      <c r="B774">
        <v>247798</v>
      </c>
      <c r="C774" t="s">
        <v>4</v>
      </c>
      <c r="D774">
        <v>238068</v>
      </c>
      <c r="E774">
        <v>267278</v>
      </c>
      <c r="F774" t="s">
        <v>69143</v>
      </c>
      <c r="G774">
        <v>45849</v>
      </c>
      <c r="H774">
        <v>46962</v>
      </c>
      <c r="I774">
        <v>1113</v>
      </c>
      <c r="J774" s="1">
        <v>44790</v>
      </c>
      <c r="K774" s="1">
        <v>44797</v>
      </c>
      <c r="L774">
        <v>2022</v>
      </c>
      <c r="M774">
        <v>2022</v>
      </c>
      <c r="N774">
        <v>7</v>
      </c>
      <c r="O774" t="s">
        <v>69135</v>
      </c>
      <c r="P774">
        <v>13754.7</v>
      </c>
      <c r="Q774" s="3">
        <v>0.3</v>
      </c>
      <c r="R774">
        <v>14089</v>
      </c>
      <c r="S774">
        <v>1</v>
      </c>
      <c r="T774" t="s">
        <v>69136</v>
      </c>
    </row>
    <row r="775" spans="1:20" x14ac:dyDescent="0.3">
      <c r="A775" t="s">
        <v>24111</v>
      </c>
      <c r="B775">
        <v>259237</v>
      </c>
      <c r="C775" t="s">
        <v>4</v>
      </c>
      <c r="D775">
        <v>136411</v>
      </c>
      <c r="E775">
        <v>251804</v>
      </c>
      <c r="F775" t="s">
        <v>69147</v>
      </c>
      <c r="G775">
        <v>74119</v>
      </c>
      <c r="H775">
        <v>75231</v>
      </c>
      <c r="I775">
        <v>1112</v>
      </c>
      <c r="J775" s="1">
        <v>44653</v>
      </c>
      <c r="K775" s="1">
        <v>44683</v>
      </c>
      <c r="L775">
        <v>2022</v>
      </c>
      <c r="M775">
        <v>2022</v>
      </c>
      <c r="N775">
        <v>30</v>
      </c>
      <c r="O775" t="s">
        <v>69141</v>
      </c>
      <c r="P775">
        <v>8611.7199999999993</v>
      </c>
      <c r="Q775" s="3">
        <v>0.116187046719855</v>
      </c>
      <c r="R775">
        <v>8741</v>
      </c>
      <c r="S775">
        <v>1</v>
      </c>
      <c r="T775" t="s">
        <v>69136</v>
      </c>
    </row>
    <row r="776" spans="1:20" x14ac:dyDescent="0.3">
      <c r="A776" t="s">
        <v>24196</v>
      </c>
      <c r="B776">
        <v>256018</v>
      </c>
      <c r="C776" t="s">
        <v>4</v>
      </c>
      <c r="D776">
        <v>124927</v>
      </c>
      <c r="E776">
        <v>245684</v>
      </c>
      <c r="F776" t="s">
        <v>69154</v>
      </c>
      <c r="G776">
        <v>10000</v>
      </c>
      <c r="H776">
        <v>11111</v>
      </c>
      <c r="I776">
        <v>1111</v>
      </c>
      <c r="J776" s="1">
        <v>44631</v>
      </c>
      <c r="K776" s="1">
        <v>44661</v>
      </c>
      <c r="L776">
        <v>2022</v>
      </c>
      <c r="M776">
        <v>2022</v>
      </c>
      <c r="N776">
        <v>30</v>
      </c>
      <c r="O776" t="s">
        <v>69141</v>
      </c>
      <c r="P776">
        <v>10000</v>
      </c>
      <c r="Q776" s="3">
        <v>1</v>
      </c>
      <c r="R776">
        <v>11111</v>
      </c>
      <c r="S776">
        <v>1</v>
      </c>
      <c r="T776" t="s">
        <v>69137</v>
      </c>
    </row>
    <row r="777" spans="1:20" x14ac:dyDescent="0.3">
      <c r="A777" t="s">
        <v>4228</v>
      </c>
      <c r="B777">
        <v>248592</v>
      </c>
      <c r="C777" t="s">
        <v>4</v>
      </c>
      <c r="D777">
        <v>106394</v>
      </c>
      <c r="E777">
        <v>245684</v>
      </c>
      <c r="F777" t="s">
        <v>69154</v>
      </c>
      <c r="G777">
        <v>10000</v>
      </c>
      <c r="H777">
        <v>11111</v>
      </c>
      <c r="I777">
        <v>1111</v>
      </c>
      <c r="J777" s="1">
        <v>44533</v>
      </c>
      <c r="K777" s="1">
        <v>44563</v>
      </c>
      <c r="L777">
        <v>2021</v>
      </c>
      <c r="M777">
        <v>2022</v>
      </c>
      <c r="N777">
        <v>30</v>
      </c>
      <c r="O777" t="s">
        <v>69141</v>
      </c>
      <c r="P777">
        <v>10000</v>
      </c>
      <c r="Q777" s="3">
        <v>1</v>
      </c>
      <c r="R777">
        <v>11111</v>
      </c>
      <c r="S777">
        <v>1</v>
      </c>
      <c r="T777" t="s">
        <v>69137</v>
      </c>
    </row>
    <row r="778" spans="1:20" x14ac:dyDescent="0.3">
      <c r="A778" t="s">
        <v>9981</v>
      </c>
      <c r="B778">
        <v>85624</v>
      </c>
      <c r="C778" t="s">
        <v>4</v>
      </c>
      <c r="D778">
        <v>132663</v>
      </c>
      <c r="E778">
        <v>245684</v>
      </c>
      <c r="F778" t="s">
        <v>69154</v>
      </c>
      <c r="G778">
        <v>10000</v>
      </c>
      <c r="H778">
        <v>11111</v>
      </c>
      <c r="I778">
        <v>1111</v>
      </c>
      <c r="J778" s="1">
        <v>44648</v>
      </c>
      <c r="K778" s="1">
        <v>44678</v>
      </c>
      <c r="L778">
        <v>2022</v>
      </c>
      <c r="M778">
        <v>2022</v>
      </c>
      <c r="N778">
        <v>30</v>
      </c>
      <c r="O778" t="s">
        <v>69141</v>
      </c>
      <c r="P778">
        <v>10000</v>
      </c>
      <c r="Q778" s="3">
        <v>1</v>
      </c>
      <c r="R778">
        <v>11111</v>
      </c>
      <c r="S778">
        <v>1</v>
      </c>
      <c r="T778" t="s">
        <v>69137</v>
      </c>
    </row>
    <row r="779" spans="1:20" x14ac:dyDescent="0.3">
      <c r="A779" t="s">
        <v>7513</v>
      </c>
      <c r="B779">
        <v>138654</v>
      </c>
      <c r="C779" t="s">
        <v>4</v>
      </c>
      <c r="D779">
        <v>105350</v>
      </c>
      <c r="E779">
        <v>245684</v>
      </c>
      <c r="F779" t="s">
        <v>69154</v>
      </c>
      <c r="G779">
        <v>10000</v>
      </c>
      <c r="H779">
        <v>11111</v>
      </c>
      <c r="I779">
        <v>1111</v>
      </c>
      <c r="J779" s="1">
        <v>44524</v>
      </c>
      <c r="K779" s="1">
        <v>44554</v>
      </c>
      <c r="L779">
        <v>2021</v>
      </c>
      <c r="M779">
        <v>2021</v>
      </c>
      <c r="N779">
        <v>30</v>
      </c>
      <c r="O779" t="s">
        <v>69141</v>
      </c>
      <c r="P779">
        <v>10000</v>
      </c>
      <c r="Q779" s="3">
        <v>1</v>
      </c>
      <c r="R779">
        <v>11111</v>
      </c>
      <c r="S779">
        <v>1</v>
      </c>
      <c r="T779" t="s">
        <v>69137</v>
      </c>
    </row>
    <row r="780" spans="1:20" x14ac:dyDescent="0.3">
      <c r="A780" t="s">
        <v>46613</v>
      </c>
      <c r="B780">
        <v>258163</v>
      </c>
      <c r="C780" t="s">
        <v>4</v>
      </c>
      <c r="D780">
        <v>130275</v>
      </c>
      <c r="E780">
        <v>245684</v>
      </c>
      <c r="F780" t="s">
        <v>69154</v>
      </c>
      <c r="G780">
        <v>10000</v>
      </c>
      <c r="H780">
        <v>11111</v>
      </c>
      <c r="I780">
        <v>1111</v>
      </c>
      <c r="J780" s="1">
        <v>44643</v>
      </c>
      <c r="K780" s="1">
        <v>44673</v>
      </c>
      <c r="L780">
        <v>2022</v>
      </c>
      <c r="M780">
        <v>2022</v>
      </c>
      <c r="N780">
        <v>30</v>
      </c>
      <c r="O780" t="s">
        <v>69141</v>
      </c>
      <c r="P780">
        <v>10000</v>
      </c>
      <c r="Q780" s="3">
        <v>1</v>
      </c>
      <c r="R780">
        <v>11111</v>
      </c>
      <c r="S780">
        <v>1</v>
      </c>
      <c r="T780" t="s">
        <v>69137</v>
      </c>
    </row>
    <row r="781" spans="1:20" x14ac:dyDescent="0.3">
      <c r="A781" t="s">
        <v>45986</v>
      </c>
      <c r="B781">
        <v>252225</v>
      </c>
      <c r="C781" t="s">
        <v>4</v>
      </c>
      <c r="D781">
        <v>114828</v>
      </c>
      <c r="E781">
        <v>245684</v>
      </c>
      <c r="F781" t="s">
        <v>69154</v>
      </c>
      <c r="G781">
        <v>10000</v>
      </c>
      <c r="H781">
        <v>11111</v>
      </c>
      <c r="I781">
        <v>1111</v>
      </c>
      <c r="J781" s="1">
        <v>44596</v>
      </c>
      <c r="K781" s="1">
        <v>44626</v>
      </c>
      <c r="L781">
        <v>2022</v>
      </c>
      <c r="M781">
        <v>2022</v>
      </c>
      <c r="N781">
        <v>30</v>
      </c>
      <c r="O781" t="s">
        <v>69141</v>
      </c>
      <c r="P781">
        <v>10000</v>
      </c>
      <c r="Q781" s="3">
        <v>1</v>
      </c>
      <c r="R781">
        <v>11111</v>
      </c>
      <c r="S781">
        <v>1</v>
      </c>
      <c r="T781" t="s">
        <v>69137</v>
      </c>
    </row>
    <row r="782" spans="1:20" x14ac:dyDescent="0.3">
      <c r="A782" t="s">
        <v>19772</v>
      </c>
      <c r="B782">
        <v>248122</v>
      </c>
      <c r="C782" t="s">
        <v>4</v>
      </c>
      <c r="D782">
        <v>105358</v>
      </c>
      <c r="E782">
        <v>245684</v>
      </c>
      <c r="F782" t="s">
        <v>69154</v>
      </c>
      <c r="G782">
        <v>10000</v>
      </c>
      <c r="H782">
        <v>11111</v>
      </c>
      <c r="I782">
        <v>1111</v>
      </c>
      <c r="J782" s="1">
        <v>44524</v>
      </c>
      <c r="K782" s="1">
        <v>44554</v>
      </c>
      <c r="L782">
        <v>2021</v>
      </c>
      <c r="M782">
        <v>2021</v>
      </c>
      <c r="N782">
        <v>30</v>
      </c>
      <c r="O782" t="s">
        <v>69141</v>
      </c>
      <c r="P782">
        <v>10000</v>
      </c>
      <c r="Q782" s="3">
        <v>1</v>
      </c>
      <c r="R782">
        <v>11111</v>
      </c>
      <c r="S782">
        <v>1</v>
      </c>
      <c r="T782" t="s">
        <v>69137</v>
      </c>
    </row>
    <row r="783" spans="1:20" x14ac:dyDescent="0.3">
      <c r="A783" t="s">
        <v>41296</v>
      </c>
      <c r="B783">
        <v>252227</v>
      </c>
      <c r="C783" t="s">
        <v>4</v>
      </c>
      <c r="D783">
        <v>114832</v>
      </c>
      <c r="E783">
        <v>245684</v>
      </c>
      <c r="F783" t="s">
        <v>69154</v>
      </c>
      <c r="G783">
        <v>10000</v>
      </c>
      <c r="H783">
        <v>11111</v>
      </c>
      <c r="I783">
        <v>1111</v>
      </c>
      <c r="J783" s="1">
        <v>44596</v>
      </c>
      <c r="K783" s="1">
        <v>44626</v>
      </c>
      <c r="L783">
        <v>2022</v>
      </c>
      <c r="M783">
        <v>2022</v>
      </c>
      <c r="N783">
        <v>30</v>
      </c>
      <c r="O783" t="s">
        <v>69141</v>
      </c>
      <c r="P783">
        <v>10000</v>
      </c>
      <c r="Q783" s="3">
        <v>1</v>
      </c>
      <c r="R783">
        <v>11111</v>
      </c>
      <c r="S783">
        <v>1</v>
      </c>
      <c r="T783" t="s">
        <v>69137</v>
      </c>
    </row>
    <row r="784" spans="1:20" x14ac:dyDescent="0.3">
      <c r="A784" t="s">
        <v>5033</v>
      </c>
      <c r="B784">
        <v>252226</v>
      </c>
      <c r="C784" t="s">
        <v>4</v>
      </c>
      <c r="D784">
        <v>114831</v>
      </c>
      <c r="E784">
        <v>245684</v>
      </c>
      <c r="F784" t="s">
        <v>69154</v>
      </c>
      <c r="G784">
        <v>10000</v>
      </c>
      <c r="H784">
        <v>11111</v>
      </c>
      <c r="I784">
        <v>1111</v>
      </c>
      <c r="J784" s="1">
        <v>44596</v>
      </c>
      <c r="K784" s="1">
        <v>44626</v>
      </c>
      <c r="L784">
        <v>2022</v>
      </c>
      <c r="M784">
        <v>2022</v>
      </c>
      <c r="N784">
        <v>30</v>
      </c>
      <c r="O784" t="s">
        <v>69141</v>
      </c>
      <c r="P784">
        <v>10000</v>
      </c>
      <c r="Q784" s="3">
        <v>1</v>
      </c>
      <c r="R784">
        <v>11111</v>
      </c>
      <c r="S784">
        <v>1</v>
      </c>
      <c r="T784" t="s">
        <v>69137</v>
      </c>
    </row>
    <row r="785" spans="1:20" x14ac:dyDescent="0.3">
      <c r="A785" t="s">
        <v>26824</v>
      </c>
      <c r="B785">
        <v>257327</v>
      </c>
      <c r="C785" t="s">
        <v>4</v>
      </c>
      <c r="D785">
        <v>127789</v>
      </c>
      <c r="E785">
        <v>245684</v>
      </c>
      <c r="F785" t="s">
        <v>69154</v>
      </c>
      <c r="G785">
        <v>10000</v>
      </c>
      <c r="H785">
        <v>11111</v>
      </c>
      <c r="I785">
        <v>1111</v>
      </c>
      <c r="J785" s="1">
        <v>44638</v>
      </c>
      <c r="K785" s="1">
        <v>44668</v>
      </c>
      <c r="L785">
        <v>2022</v>
      </c>
      <c r="M785">
        <v>2022</v>
      </c>
      <c r="N785">
        <v>30</v>
      </c>
      <c r="O785" t="s">
        <v>69141</v>
      </c>
      <c r="P785">
        <v>10000</v>
      </c>
      <c r="Q785" s="3">
        <v>1</v>
      </c>
      <c r="R785">
        <v>11111</v>
      </c>
      <c r="S785">
        <v>1</v>
      </c>
      <c r="T785" t="s">
        <v>69137</v>
      </c>
    </row>
    <row r="786" spans="1:20" x14ac:dyDescent="0.3">
      <c r="A786" t="s">
        <v>42708</v>
      </c>
      <c r="B786">
        <v>84031</v>
      </c>
      <c r="C786" t="s">
        <v>4</v>
      </c>
      <c r="D786">
        <v>111165</v>
      </c>
      <c r="E786">
        <v>245684</v>
      </c>
      <c r="F786" t="s">
        <v>69154</v>
      </c>
      <c r="G786">
        <v>10000</v>
      </c>
      <c r="H786">
        <v>11111</v>
      </c>
      <c r="I786">
        <v>1111</v>
      </c>
      <c r="J786" s="1">
        <v>44574</v>
      </c>
      <c r="K786" s="1">
        <v>44604</v>
      </c>
      <c r="L786">
        <v>2022</v>
      </c>
      <c r="M786">
        <v>2022</v>
      </c>
      <c r="N786">
        <v>30</v>
      </c>
      <c r="O786" t="s">
        <v>69141</v>
      </c>
      <c r="P786">
        <v>10000</v>
      </c>
      <c r="Q786" s="3">
        <v>1</v>
      </c>
      <c r="R786">
        <v>11111</v>
      </c>
      <c r="S786">
        <v>1</v>
      </c>
      <c r="T786" t="s">
        <v>69137</v>
      </c>
    </row>
    <row r="787" spans="1:20" x14ac:dyDescent="0.3">
      <c r="A787" t="s">
        <v>27963</v>
      </c>
      <c r="B787">
        <v>16640</v>
      </c>
      <c r="C787" t="s">
        <v>4</v>
      </c>
      <c r="D787">
        <v>106264</v>
      </c>
      <c r="E787">
        <v>245684</v>
      </c>
      <c r="F787" t="s">
        <v>69154</v>
      </c>
      <c r="G787">
        <v>10000</v>
      </c>
      <c r="H787">
        <v>11111</v>
      </c>
      <c r="I787">
        <v>1111</v>
      </c>
      <c r="J787" s="1">
        <v>44532</v>
      </c>
      <c r="K787" s="1">
        <v>44562</v>
      </c>
      <c r="L787">
        <v>2021</v>
      </c>
      <c r="M787">
        <v>2022</v>
      </c>
      <c r="N787">
        <v>30</v>
      </c>
      <c r="O787" t="s">
        <v>69141</v>
      </c>
      <c r="P787">
        <v>10000</v>
      </c>
      <c r="Q787" s="3">
        <v>1</v>
      </c>
      <c r="R787">
        <v>11111</v>
      </c>
      <c r="S787">
        <v>1</v>
      </c>
      <c r="T787" t="s">
        <v>69137</v>
      </c>
    </row>
    <row r="788" spans="1:20" x14ac:dyDescent="0.3">
      <c r="A788" t="s">
        <v>37494</v>
      </c>
      <c r="B788">
        <v>32510</v>
      </c>
      <c r="C788" t="s">
        <v>4</v>
      </c>
      <c r="D788">
        <v>105342</v>
      </c>
      <c r="E788">
        <v>245684</v>
      </c>
      <c r="F788" t="s">
        <v>69154</v>
      </c>
      <c r="G788">
        <v>10000</v>
      </c>
      <c r="H788">
        <v>11111</v>
      </c>
      <c r="I788">
        <v>1111</v>
      </c>
      <c r="J788" s="1">
        <v>44524</v>
      </c>
      <c r="K788" s="1">
        <v>44554</v>
      </c>
      <c r="L788">
        <v>2021</v>
      </c>
      <c r="M788">
        <v>2021</v>
      </c>
      <c r="N788">
        <v>30</v>
      </c>
      <c r="O788" t="s">
        <v>69141</v>
      </c>
      <c r="P788">
        <v>10000</v>
      </c>
      <c r="Q788" s="3">
        <v>1</v>
      </c>
      <c r="R788">
        <v>11111</v>
      </c>
      <c r="S788">
        <v>1</v>
      </c>
      <c r="T788" t="s">
        <v>69137</v>
      </c>
    </row>
    <row r="789" spans="1:20" x14ac:dyDescent="0.3">
      <c r="A789" t="s">
        <v>37059</v>
      </c>
      <c r="B789">
        <v>100030</v>
      </c>
      <c r="C789" t="s">
        <v>4</v>
      </c>
      <c r="D789">
        <v>111250</v>
      </c>
      <c r="E789">
        <v>245684</v>
      </c>
      <c r="F789" t="s">
        <v>69154</v>
      </c>
      <c r="G789">
        <v>10000</v>
      </c>
      <c r="H789">
        <v>11111</v>
      </c>
      <c r="I789">
        <v>1111</v>
      </c>
      <c r="J789" s="1">
        <v>44574</v>
      </c>
      <c r="K789" s="1">
        <v>44604</v>
      </c>
      <c r="L789">
        <v>2022</v>
      </c>
      <c r="M789">
        <v>2022</v>
      </c>
      <c r="N789">
        <v>30</v>
      </c>
      <c r="O789" t="s">
        <v>69141</v>
      </c>
      <c r="P789">
        <v>10000</v>
      </c>
      <c r="Q789" s="3">
        <v>1</v>
      </c>
      <c r="R789">
        <v>11111</v>
      </c>
      <c r="S789">
        <v>1</v>
      </c>
      <c r="T789" t="s">
        <v>69137</v>
      </c>
    </row>
    <row r="790" spans="1:20" x14ac:dyDescent="0.3">
      <c r="A790" t="s">
        <v>42603</v>
      </c>
      <c r="B790">
        <v>253678</v>
      </c>
      <c r="C790" t="s">
        <v>4</v>
      </c>
      <c r="D790">
        <v>118648</v>
      </c>
      <c r="E790">
        <v>245684</v>
      </c>
      <c r="F790" t="s">
        <v>69154</v>
      </c>
      <c r="G790">
        <v>10000</v>
      </c>
      <c r="H790">
        <v>11111</v>
      </c>
      <c r="I790">
        <v>1111</v>
      </c>
      <c r="J790" s="1">
        <v>44615</v>
      </c>
      <c r="K790" s="1">
        <v>44645</v>
      </c>
      <c r="L790">
        <v>2022</v>
      </c>
      <c r="M790">
        <v>2022</v>
      </c>
      <c r="N790">
        <v>30</v>
      </c>
      <c r="O790" t="s">
        <v>69141</v>
      </c>
      <c r="P790">
        <v>10000</v>
      </c>
      <c r="Q790" s="3">
        <v>1</v>
      </c>
      <c r="R790">
        <v>11111</v>
      </c>
      <c r="S790">
        <v>1</v>
      </c>
      <c r="T790" t="s">
        <v>69137</v>
      </c>
    </row>
    <row r="791" spans="1:20" x14ac:dyDescent="0.3">
      <c r="A791" t="s">
        <v>42706</v>
      </c>
      <c r="B791">
        <v>176600</v>
      </c>
      <c r="C791" t="s">
        <v>4</v>
      </c>
      <c r="D791">
        <v>105200</v>
      </c>
      <c r="E791">
        <v>245684</v>
      </c>
      <c r="F791" t="s">
        <v>69154</v>
      </c>
      <c r="G791">
        <v>10000</v>
      </c>
      <c r="H791">
        <v>11111</v>
      </c>
      <c r="I791">
        <v>1111</v>
      </c>
      <c r="J791" s="1">
        <v>44523</v>
      </c>
      <c r="K791" s="1">
        <v>44553</v>
      </c>
      <c r="L791">
        <v>2021</v>
      </c>
      <c r="M791">
        <v>2021</v>
      </c>
      <c r="N791">
        <v>30</v>
      </c>
      <c r="O791" t="s">
        <v>69141</v>
      </c>
      <c r="P791">
        <v>10000</v>
      </c>
      <c r="Q791" s="3">
        <v>1</v>
      </c>
      <c r="R791">
        <v>11111</v>
      </c>
      <c r="S791">
        <v>1</v>
      </c>
      <c r="T791" t="s">
        <v>69137</v>
      </c>
    </row>
    <row r="792" spans="1:20" x14ac:dyDescent="0.3">
      <c r="A792" t="s">
        <v>24485</v>
      </c>
      <c r="B792">
        <v>257324</v>
      </c>
      <c r="C792" t="s">
        <v>4</v>
      </c>
      <c r="D792">
        <v>127784</v>
      </c>
      <c r="E792">
        <v>245684</v>
      </c>
      <c r="F792" t="s">
        <v>69154</v>
      </c>
      <c r="G792">
        <v>10000</v>
      </c>
      <c r="H792">
        <v>11111</v>
      </c>
      <c r="I792">
        <v>1111</v>
      </c>
      <c r="J792" s="1">
        <v>44638</v>
      </c>
      <c r="K792" s="1">
        <v>44668</v>
      </c>
      <c r="L792">
        <v>2022</v>
      </c>
      <c r="M792">
        <v>2022</v>
      </c>
      <c r="N792">
        <v>30</v>
      </c>
      <c r="O792" t="s">
        <v>69141</v>
      </c>
      <c r="P792">
        <v>10000</v>
      </c>
      <c r="Q792" s="3">
        <v>1</v>
      </c>
      <c r="R792">
        <v>11111</v>
      </c>
      <c r="S792">
        <v>1</v>
      </c>
      <c r="T792" t="s">
        <v>69137</v>
      </c>
    </row>
    <row r="793" spans="1:20" x14ac:dyDescent="0.3">
      <c r="A793" t="s">
        <v>8911</v>
      </c>
      <c r="B793">
        <v>248583</v>
      </c>
      <c r="C793" t="s">
        <v>4</v>
      </c>
      <c r="D793">
        <v>106375</v>
      </c>
      <c r="E793">
        <v>245684</v>
      </c>
      <c r="F793" t="s">
        <v>69154</v>
      </c>
      <c r="G793">
        <v>10000</v>
      </c>
      <c r="H793">
        <v>11111</v>
      </c>
      <c r="I793">
        <v>1111</v>
      </c>
      <c r="J793" s="1">
        <v>44533</v>
      </c>
      <c r="K793" s="1">
        <v>44563</v>
      </c>
      <c r="L793">
        <v>2021</v>
      </c>
      <c r="M793">
        <v>2022</v>
      </c>
      <c r="N793">
        <v>30</v>
      </c>
      <c r="O793" t="s">
        <v>69141</v>
      </c>
      <c r="P793">
        <v>10000</v>
      </c>
      <c r="Q793" s="3">
        <v>1</v>
      </c>
      <c r="R793">
        <v>11111</v>
      </c>
      <c r="S793">
        <v>1</v>
      </c>
      <c r="T793" t="s">
        <v>69137</v>
      </c>
    </row>
    <row r="794" spans="1:20" x14ac:dyDescent="0.3">
      <c r="A794" t="s">
        <v>49803</v>
      </c>
      <c r="B794">
        <v>253684</v>
      </c>
      <c r="C794" t="s">
        <v>4</v>
      </c>
      <c r="D794">
        <v>118661</v>
      </c>
      <c r="E794">
        <v>245684</v>
      </c>
      <c r="F794" t="s">
        <v>69154</v>
      </c>
      <c r="G794">
        <v>10000</v>
      </c>
      <c r="H794">
        <v>11111</v>
      </c>
      <c r="I794">
        <v>1111</v>
      </c>
      <c r="J794" s="1">
        <v>44615</v>
      </c>
      <c r="K794" s="1">
        <v>44645</v>
      </c>
      <c r="L794">
        <v>2022</v>
      </c>
      <c r="M794">
        <v>2022</v>
      </c>
      <c r="N794">
        <v>30</v>
      </c>
      <c r="O794" t="s">
        <v>69141</v>
      </c>
      <c r="P794">
        <v>10000</v>
      </c>
      <c r="Q794" s="3">
        <v>1</v>
      </c>
      <c r="R794">
        <v>11111</v>
      </c>
      <c r="S794">
        <v>1</v>
      </c>
      <c r="T794" t="s">
        <v>69137</v>
      </c>
    </row>
    <row r="795" spans="1:20" x14ac:dyDescent="0.3">
      <c r="A795" t="s">
        <v>51153</v>
      </c>
      <c r="B795">
        <v>248124</v>
      </c>
      <c r="C795" t="s">
        <v>4</v>
      </c>
      <c r="D795">
        <v>105365</v>
      </c>
      <c r="E795">
        <v>245684</v>
      </c>
      <c r="F795" t="s">
        <v>69154</v>
      </c>
      <c r="G795">
        <v>10000</v>
      </c>
      <c r="H795">
        <v>11111</v>
      </c>
      <c r="I795">
        <v>1111</v>
      </c>
      <c r="J795" s="1">
        <v>44524</v>
      </c>
      <c r="K795" s="1">
        <v>44554</v>
      </c>
      <c r="L795">
        <v>2021</v>
      </c>
      <c r="M795">
        <v>2021</v>
      </c>
      <c r="N795">
        <v>30</v>
      </c>
      <c r="O795" t="s">
        <v>69141</v>
      </c>
      <c r="P795">
        <v>10000</v>
      </c>
      <c r="Q795" s="3">
        <v>1</v>
      </c>
      <c r="R795">
        <v>11111</v>
      </c>
      <c r="S795">
        <v>1</v>
      </c>
      <c r="T795" t="s">
        <v>69137</v>
      </c>
    </row>
    <row r="796" spans="1:20" x14ac:dyDescent="0.3">
      <c r="A796" t="s">
        <v>39471</v>
      </c>
      <c r="B796">
        <v>248584</v>
      </c>
      <c r="C796" t="s">
        <v>4</v>
      </c>
      <c r="D796">
        <v>106377</v>
      </c>
      <c r="E796">
        <v>245684</v>
      </c>
      <c r="F796" t="s">
        <v>69154</v>
      </c>
      <c r="G796">
        <v>10000</v>
      </c>
      <c r="H796">
        <v>11111</v>
      </c>
      <c r="I796">
        <v>1111</v>
      </c>
      <c r="J796" s="1">
        <v>44533</v>
      </c>
      <c r="K796" s="1">
        <v>44563</v>
      </c>
      <c r="L796">
        <v>2021</v>
      </c>
      <c r="M796">
        <v>2022</v>
      </c>
      <c r="N796">
        <v>30</v>
      </c>
      <c r="O796" t="s">
        <v>69141</v>
      </c>
      <c r="P796">
        <v>10000</v>
      </c>
      <c r="Q796" s="3">
        <v>1</v>
      </c>
      <c r="R796">
        <v>11111</v>
      </c>
      <c r="S796">
        <v>1</v>
      </c>
      <c r="T796" t="s">
        <v>69137</v>
      </c>
    </row>
    <row r="797" spans="1:20" x14ac:dyDescent="0.3">
      <c r="A797" t="s">
        <v>50534</v>
      </c>
      <c r="B797">
        <v>248594</v>
      </c>
      <c r="C797" t="s">
        <v>4</v>
      </c>
      <c r="D797">
        <v>114833</v>
      </c>
      <c r="E797">
        <v>245684</v>
      </c>
      <c r="F797" t="s">
        <v>69154</v>
      </c>
      <c r="G797">
        <v>10000</v>
      </c>
      <c r="H797">
        <v>11111</v>
      </c>
      <c r="I797">
        <v>1111</v>
      </c>
      <c r="J797" s="1">
        <v>44596</v>
      </c>
      <c r="K797" s="1">
        <v>44626</v>
      </c>
      <c r="L797">
        <v>2022</v>
      </c>
      <c r="M797">
        <v>2022</v>
      </c>
      <c r="N797">
        <v>30</v>
      </c>
      <c r="O797" t="s">
        <v>69141</v>
      </c>
      <c r="P797">
        <v>10000</v>
      </c>
      <c r="Q797" s="3">
        <v>1</v>
      </c>
      <c r="R797">
        <v>11111</v>
      </c>
      <c r="S797">
        <v>1</v>
      </c>
      <c r="T797" t="s">
        <v>69137</v>
      </c>
    </row>
    <row r="798" spans="1:20" x14ac:dyDescent="0.3">
      <c r="A798" t="s">
        <v>4580</v>
      </c>
      <c r="B798">
        <v>256019</v>
      </c>
      <c r="C798" t="s">
        <v>4</v>
      </c>
      <c r="D798">
        <v>124933</v>
      </c>
      <c r="E798">
        <v>245684</v>
      </c>
      <c r="F798" t="s">
        <v>69154</v>
      </c>
      <c r="G798">
        <v>10000</v>
      </c>
      <c r="H798">
        <v>11111</v>
      </c>
      <c r="I798">
        <v>1111</v>
      </c>
      <c r="J798" s="1">
        <v>44631</v>
      </c>
      <c r="K798" s="1">
        <v>44661</v>
      </c>
      <c r="L798">
        <v>2022</v>
      </c>
      <c r="M798">
        <v>2022</v>
      </c>
      <c r="N798">
        <v>30</v>
      </c>
      <c r="O798" t="s">
        <v>69141</v>
      </c>
      <c r="P798">
        <v>10000</v>
      </c>
      <c r="Q798" s="3">
        <v>1</v>
      </c>
      <c r="R798">
        <v>11111</v>
      </c>
      <c r="S798">
        <v>1</v>
      </c>
      <c r="T798" t="s">
        <v>69137</v>
      </c>
    </row>
    <row r="799" spans="1:20" x14ac:dyDescent="0.3">
      <c r="A799" t="s">
        <v>1188</v>
      </c>
      <c r="B799">
        <v>250504</v>
      </c>
      <c r="C799" t="s">
        <v>4</v>
      </c>
      <c r="D799">
        <v>111168</v>
      </c>
      <c r="E799">
        <v>245684</v>
      </c>
      <c r="F799" t="s">
        <v>69154</v>
      </c>
      <c r="G799">
        <v>10000</v>
      </c>
      <c r="H799">
        <v>11111</v>
      </c>
      <c r="I799">
        <v>1111</v>
      </c>
      <c r="J799" s="1">
        <v>44574</v>
      </c>
      <c r="K799" s="1">
        <v>44604</v>
      </c>
      <c r="L799">
        <v>2022</v>
      </c>
      <c r="M799">
        <v>2022</v>
      </c>
      <c r="N799">
        <v>30</v>
      </c>
      <c r="O799" t="s">
        <v>69141</v>
      </c>
      <c r="P799">
        <v>10000</v>
      </c>
      <c r="Q799" s="3">
        <v>1</v>
      </c>
      <c r="R799">
        <v>11111</v>
      </c>
      <c r="S799">
        <v>1</v>
      </c>
      <c r="T799" t="s">
        <v>69137</v>
      </c>
    </row>
    <row r="800" spans="1:20" x14ac:dyDescent="0.3">
      <c r="A800" t="s">
        <v>32349</v>
      </c>
      <c r="B800">
        <v>248378</v>
      </c>
      <c r="C800" t="s">
        <v>4</v>
      </c>
      <c r="D800">
        <v>105886</v>
      </c>
      <c r="E800">
        <v>245684</v>
      </c>
      <c r="F800" t="s">
        <v>69154</v>
      </c>
      <c r="G800">
        <v>10000</v>
      </c>
      <c r="H800">
        <v>11111</v>
      </c>
      <c r="I800">
        <v>1111</v>
      </c>
      <c r="J800" s="1">
        <v>44530</v>
      </c>
      <c r="K800" s="1">
        <v>44560</v>
      </c>
      <c r="L800">
        <v>2021</v>
      </c>
      <c r="M800">
        <v>2021</v>
      </c>
      <c r="N800">
        <v>30</v>
      </c>
      <c r="O800" t="s">
        <v>69141</v>
      </c>
      <c r="P800">
        <v>10000</v>
      </c>
      <c r="Q800" s="3">
        <v>1</v>
      </c>
      <c r="R800">
        <v>11111</v>
      </c>
      <c r="S800">
        <v>1</v>
      </c>
      <c r="T800" t="s">
        <v>69137</v>
      </c>
    </row>
    <row r="801" spans="1:20" x14ac:dyDescent="0.3">
      <c r="A801" t="s">
        <v>48469</v>
      </c>
      <c r="B801">
        <v>256014</v>
      </c>
      <c r="C801" t="s">
        <v>4</v>
      </c>
      <c r="D801">
        <v>124919</v>
      </c>
      <c r="E801">
        <v>245684</v>
      </c>
      <c r="F801" t="s">
        <v>69154</v>
      </c>
      <c r="G801">
        <v>10000</v>
      </c>
      <c r="H801">
        <v>11111</v>
      </c>
      <c r="I801">
        <v>1111</v>
      </c>
      <c r="J801" s="1">
        <v>44631</v>
      </c>
      <c r="K801" s="1">
        <v>44661</v>
      </c>
      <c r="L801">
        <v>2022</v>
      </c>
      <c r="M801">
        <v>2022</v>
      </c>
      <c r="N801">
        <v>30</v>
      </c>
      <c r="O801" t="s">
        <v>69141</v>
      </c>
      <c r="P801">
        <v>10000</v>
      </c>
      <c r="Q801" s="3">
        <v>1</v>
      </c>
      <c r="R801">
        <v>11111</v>
      </c>
      <c r="S801">
        <v>1</v>
      </c>
      <c r="T801" t="s">
        <v>69137</v>
      </c>
    </row>
    <row r="802" spans="1:20" x14ac:dyDescent="0.3">
      <c r="A802" t="s">
        <v>8540</v>
      </c>
      <c r="B802">
        <v>258187</v>
      </c>
      <c r="C802" t="s">
        <v>4</v>
      </c>
      <c r="D802">
        <v>130310</v>
      </c>
      <c r="E802">
        <v>245684</v>
      </c>
      <c r="F802" t="s">
        <v>69154</v>
      </c>
      <c r="G802">
        <v>10000</v>
      </c>
      <c r="H802">
        <v>11111</v>
      </c>
      <c r="I802">
        <v>1111</v>
      </c>
      <c r="J802" s="1">
        <v>44643</v>
      </c>
      <c r="K802" s="1">
        <v>44673</v>
      </c>
      <c r="L802">
        <v>2022</v>
      </c>
      <c r="M802">
        <v>2022</v>
      </c>
      <c r="N802">
        <v>30</v>
      </c>
      <c r="O802" t="s">
        <v>69141</v>
      </c>
      <c r="P802">
        <v>10000</v>
      </c>
      <c r="Q802" s="3">
        <v>1</v>
      </c>
      <c r="R802">
        <v>11111</v>
      </c>
      <c r="S802">
        <v>1</v>
      </c>
      <c r="T802" t="s">
        <v>69137</v>
      </c>
    </row>
    <row r="803" spans="1:20" x14ac:dyDescent="0.3">
      <c r="A803" t="s">
        <v>30584</v>
      </c>
      <c r="B803">
        <v>250509</v>
      </c>
      <c r="C803" t="s">
        <v>4</v>
      </c>
      <c r="D803">
        <v>111251</v>
      </c>
      <c r="E803">
        <v>245684</v>
      </c>
      <c r="F803" t="s">
        <v>69154</v>
      </c>
      <c r="G803">
        <v>10000</v>
      </c>
      <c r="H803">
        <v>11111</v>
      </c>
      <c r="I803">
        <v>1111</v>
      </c>
      <c r="J803" s="1">
        <v>44574</v>
      </c>
      <c r="K803" s="1">
        <v>44604</v>
      </c>
      <c r="L803">
        <v>2022</v>
      </c>
      <c r="M803">
        <v>2022</v>
      </c>
      <c r="N803">
        <v>30</v>
      </c>
      <c r="O803" t="s">
        <v>69141</v>
      </c>
      <c r="P803">
        <v>10000</v>
      </c>
      <c r="Q803" s="3">
        <v>1</v>
      </c>
      <c r="R803">
        <v>11111</v>
      </c>
      <c r="S803">
        <v>1</v>
      </c>
      <c r="T803" t="s">
        <v>69137</v>
      </c>
    </row>
    <row r="804" spans="1:20" x14ac:dyDescent="0.3">
      <c r="A804" t="s">
        <v>25266</v>
      </c>
      <c r="B804">
        <v>248033</v>
      </c>
      <c r="C804" t="s">
        <v>4</v>
      </c>
      <c r="D804">
        <v>105194</v>
      </c>
      <c r="E804">
        <v>245684</v>
      </c>
      <c r="F804" t="s">
        <v>69154</v>
      </c>
      <c r="G804">
        <v>10000</v>
      </c>
      <c r="H804">
        <v>11111</v>
      </c>
      <c r="I804">
        <v>1111</v>
      </c>
      <c r="J804" s="1">
        <v>44523</v>
      </c>
      <c r="K804" s="1">
        <v>44553</v>
      </c>
      <c r="L804">
        <v>2021</v>
      </c>
      <c r="M804">
        <v>2021</v>
      </c>
      <c r="N804">
        <v>30</v>
      </c>
      <c r="O804" t="s">
        <v>69141</v>
      </c>
      <c r="P804">
        <v>10000</v>
      </c>
      <c r="Q804" s="3">
        <v>1</v>
      </c>
      <c r="R804">
        <v>11111</v>
      </c>
      <c r="S804">
        <v>1</v>
      </c>
      <c r="T804" t="s">
        <v>69137</v>
      </c>
    </row>
    <row r="805" spans="1:20" x14ac:dyDescent="0.3">
      <c r="A805" t="s">
        <v>11501</v>
      </c>
      <c r="B805">
        <v>253690</v>
      </c>
      <c r="C805" t="s">
        <v>4</v>
      </c>
      <c r="D805">
        <v>118668</v>
      </c>
      <c r="E805">
        <v>245684</v>
      </c>
      <c r="F805" t="s">
        <v>69154</v>
      </c>
      <c r="G805">
        <v>10000</v>
      </c>
      <c r="H805">
        <v>11111</v>
      </c>
      <c r="I805">
        <v>1111</v>
      </c>
      <c r="J805" s="1">
        <v>44615</v>
      </c>
      <c r="K805" s="1">
        <v>44645</v>
      </c>
      <c r="L805">
        <v>2022</v>
      </c>
      <c r="M805">
        <v>2022</v>
      </c>
      <c r="N805">
        <v>30</v>
      </c>
      <c r="O805" t="s">
        <v>69141</v>
      </c>
      <c r="P805">
        <v>10000</v>
      </c>
      <c r="Q805" s="3">
        <v>1</v>
      </c>
      <c r="R805">
        <v>11111</v>
      </c>
      <c r="S805">
        <v>1</v>
      </c>
      <c r="T805" t="s">
        <v>69137</v>
      </c>
    </row>
    <row r="806" spans="1:20" x14ac:dyDescent="0.3">
      <c r="A806" t="s">
        <v>55372</v>
      </c>
      <c r="B806">
        <v>248591</v>
      </c>
      <c r="C806" t="s">
        <v>4</v>
      </c>
      <c r="D806">
        <v>106392</v>
      </c>
      <c r="E806">
        <v>245684</v>
      </c>
      <c r="F806" t="s">
        <v>69154</v>
      </c>
      <c r="G806">
        <v>10000</v>
      </c>
      <c r="H806">
        <v>11111</v>
      </c>
      <c r="I806">
        <v>1111</v>
      </c>
      <c r="J806" s="1">
        <v>44533</v>
      </c>
      <c r="K806" s="1">
        <v>44563</v>
      </c>
      <c r="L806">
        <v>2021</v>
      </c>
      <c r="M806">
        <v>2022</v>
      </c>
      <c r="N806">
        <v>30</v>
      </c>
      <c r="O806" t="s">
        <v>69141</v>
      </c>
      <c r="P806">
        <v>10000</v>
      </c>
      <c r="Q806" s="3">
        <v>1</v>
      </c>
      <c r="R806">
        <v>11111</v>
      </c>
      <c r="S806">
        <v>1</v>
      </c>
      <c r="T806" t="s">
        <v>69137</v>
      </c>
    </row>
    <row r="807" spans="1:20" x14ac:dyDescent="0.3">
      <c r="A807" t="s">
        <v>16122</v>
      </c>
      <c r="B807">
        <v>258924</v>
      </c>
      <c r="C807" t="s">
        <v>4</v>
      </c>
      <c r="D807">
        <v>132757</v>
      </c>
      <c r="E807">
        <v>245684</v>
      </c>
      <c r="F807" t="s">
        <v>69154</v>
      </c>
      <c r="G807">
        <v>10000</v>
      </c>
      <c r="H807">
        <v>11111</v>
      </c>
      <c r="I807">
        <v>1111</v>
      </c>
      <c r="J807" s="1">
        <v>44648</v>
      </c>
      <c r="K807" s="1">
        <v>44678</v>
      </c>
      <c r="L807">
        <v>2022</v>
      </c>
      <c r="M807">
        <v>2022</v>
      </c>
      <c r="N807">
        <v>30</v>
      </c>
      <c r="O807" t="s">
        <v>69141</v>
      </c>
      <c r="P807">
        <v>10000</v>
      </c>
      <c r="Q807" s="3">
        <v>1</v>
      </c>
      <c r="R807">
        <v>11111</v>
      </c>
      <c r="S807">
        <v>1</v>
      </c>
      <c r="T807" t="s">
        <v>69137</v>
      </c>
    </row>
    <row r="808" spans="1:20" x14ac:dyDescent="0.3">
      <c r="A808" t="s">
        <v>55922</v>
      </c>
      <c r="B808">
        <v>258880</v>
      </c>
      <c r="C808" t="s">
        <v>4</v>
      </c>
      <c r="D808">
        <v>132666</v>
      </c>
      <c r="E808">
        <v>245684</v>
      </c>
      <c r="F808" t="s">
        <v>69154</v>
      </c>
      <c r="G808">
        <v>10000</v>
      </c>
      <c r="H808">
        <v>11111</v>
      </c>
      <c r="I808">
        <v>1111</v>
      </c>
      <c r="J808" s="1">
        <v>44648</v>
      </c>
      <c r="K808" s="1">
        <v>44678</v>
      </c>
      <c r="L808">
        <v>2022</v>
      </c>
      <c r="M808">
        <v>2022</v>
      </c>
      <c r="N808">
        <v>30</v>
      </c>
      <c r="O808" t="s">
        <v>69141</v>
      </c>
      <c r="P808">
        <v>10000</v>
      </c>
      <c r="Q808" s="3">
        <v>1</v>
      </c>
      <c r="R808">
        <v>11111</v>
      </c>
      <c r="S808">
        <v>1</v>
      </c>
      <c r="T808" t="s">
        <v>69137</v>
      </c>
    </row>
    <row r="809" spans="1:20" x14ac:dyDescent="0.3">
      <c r="A809" t="s">
        <v>66535</v>
      </c>
      <c r="B809">
        <v>234843</v>
      </c>
      <c r="C809" t="s">
        <v>4</v>
      </c>
      <c r="D809">
        <v>105197</v>
      </c>
      <c r="E809">
        <v>245684</v>
      </c>
      <c r="F809" t="s">
        <v>69154</v>
      </c>
      <c r="G809">
        <v>10000</v>
      </c>
      <c r="H809">
        <v>11111</v>
      </c>
      <c r="I809">
        <v>1111</v>
      </c>
      <c r="J809" s="1">
        <v>44523</v>
      </c>
      <c r="K809" s="1">
        <v>44553</v>
      </c>
      <c r="L809">
        <v>2021</v>
      </c>
      <c r="M809">
        <v>2021</v>
      </c>
      <c r="N809">
        <v>30</v>
      </c>
      <c r="O809" t="s">
        <v>69141</v>
      </c>
      <c r="P809">
        <v>10000</v>
      </c>
      <c r="Q809" s="3">
        <v>1</v>
      </c>
      <c r="R809">
        <v>11111</v>
      </c>
      <c r="S809">
        <v>1</v>
      </c>
      <c r="T809" t="s">
        <v>69137</v>
      </c>
    </row>
    <row r="810" spans="1:20" x14ac:dyDescent="0.3">
      <c r="A810" t="s">
        <v>68694</v>
      </c>
      <c r="B810">
        <v>29290</v>
      </c>
      <c r="C810" t="s">
        <v>4</v>
      </c>
      <c r="D810">
        <v>111167</v>
      </c>
      <c r="E810">
        <v>245684</v>
      </c>
      <c r="F810" t="s">
        <v>69154</v>
      </c>
      <c r="G810">
        <v>10000</v>
      </c>
      <c r="H810">
        <v>11111</v>
      </c>
      <c r="I810">
        <v>1111</v>
      </c>
      <c r="J810" s="1">
        <v>44574</v>
      </c>
      <c r="K810" s="1">
        <v>44604</v>
      </c>
      <c r="L810">
        <v>2022</v>
      </c>
      <c r="M810">
        <v>2022</v>
      </c>
      <c r="N810">
        <v>30</v>
      </c>
      <c r="O810" t="s">
        <v>69141</v>
      </c>
      <c r="P810">
        <v>10000</v>
      </c>
      <c r="Q810" s="3">
        <v>1</v>
      </c>
      <c r="R810">
        <v>11111</v>
      </c>
      <c r="S810">
        <v>1</v>
      </c>
      <c r="T810" t="s">
        <v>69137</v>
      </c>
    </row>
    <row r="811" spans="1:20" x14ac:dyDescent="0.3">
      <c r="A811" t="s">
        <v>110</v>
      </c>
      <c r="B811">
        <v>257748</v>
      </c>
      <c r="C811" t="s">
        <v>4</v>
      </c>
      <c r="D811">
        <v>129373</v>
      </c>
      <c r="E811">
        <v>245684</v>
      </c>
      <c r="F811" t="s">
        <v>69154</v>
      </c>
      <c r="G811">
        <v>10000</v>
      </c>
      <c r="H811">
        <v>11111</v>
      </c>
      <c r="I811">
        <v>1111</v>
      </c>
      <c r="J811" s="1">
        <v>44641</v>
      </c>
      <c r="K811" s="1">
        <v>44671</v>
      </c>
      <c r="L811">
        <v>2022</v>
      </c>
      <c r="M811">
        <v>2022</v>
      </c>
      <c r="N811">
        <v>30</v>
      </c>
      <c r="O811" t="s">
        <v>69141</v>
      </c>
      <c r="P811">
        <v>10000</v>
      </c>
      <c r="Q811" s="3">
        <v>1</v>
      </c>
      <c r="R811">
        <v>11111</v>
      </c>
      <c r="S811">
        <v>1</v>
      </c>
      <c r="T811" t="s">
        <v>69137</v>
      </c>
    </row>
    <row r="812" spans="1:20" x14ac:dyDescent="0.3">
      <c r="A812" t="s">
        <v>54383</v>
      </c>
      <c r="B812">
        <v>257328</v>
      </c>
      <c r="C812" t="s">
        <v>4</v>
      </c>
      <c r="D812">
        <v>127790</v>
      </c>
      <c r="E812">
        <v>245684</v>
      </c>
      <c r="F812" t="s">
        <v>69154</v>
      </c>
      <c r="G812">
        <v>10000</v>
      </c>
      <c r="H812">
        <v>11111</v>
      </c>
      <c r="I812">
        <v>1111</v>
      </c>
      <c r="J812" s="1">
        <v>44638</v>
      </c>
      <c r="K812" s="1">
        <v>44668</v>
      </c>
      <c r="L812">
        <v>2022</v>
      </c>
      <c r="M812">
        <v>2022</v>
      </c>
      <c r="N812">
        <v>30</v>
      </c>
      <c r="O812" t="s">
        <v>69141</v>
      </c>
      <c r="P812">
        <v>10000</v>
      </c>
      <c r="Q812" s="3">
        <v>1</v>
      </c>
      <c r="R812">
        <v>11111</v>
      </c>
      <c r="S812">
        <v>1</v>
      </c>
      <c r="T812" t="s">
        <v>69137</v>
      </c>
    </row>
    <row r="813" spans="1:20" x14ac:dyDescent="0.3">
      <c r="A813" t="s">
        <v>376</v>
      </c>
      <c r="B813">
        <v>17894</v>
      </c>
      <c r="C813" t="s">
        <v>4</v>
      </c>
      <c r="D813">
        <v>124935</v>
      </c>
      <c r="E813">
        <v>245684</v>
      </c>
      <c r="F813" t="s">
        <v>69154</v>
      </c>
      <c r="G813">
        <v>10000</v>
      </c>
      <c r="H813">
        <v>11111</v>
      </c>
      <c r="I813">
        <v>1111</v>
      </c>
      <c r="J813" s="1">
        <v>44631</v>
      </c>
      <c r="K813" s="1">
        <v>44661</v>
      </c>
      <c r="L813">
        <v>2022</v>
      </c>
      <c r="M813">
        <v>2022</v>
      </c>
      <c r="N813">
        <v>30</v>
      </c>
      <c r="O813" t="s">
        <v>69135</v>
      </c>
      <c r="P813">
        <v>10000</v>
      </c>
      <c r="Q813" s="3">
        <v>1</v>
      </c>
      <c r="R813">
        <v>11111</v>
      </c>
      <c r="S813">
        <v>1</v>
      </c>
      <c r="T813" t="s">
        <v>69137</v>
      </c>
    </row>
    <row r="814" spans="1:20" x14ac:dyDescent="0.3">
      <c r="A814" t="s">
        <v>68059</v>
      </c>
      <c r="B814">
        <v>250503</v>
      </c>
      <c r="C814" t="s">
        <v>4</v>
      </c>
      <c r="D814">
        <v>114824</v>
      </c>
      <c r="E814">
        <v>245684</v>
      </c>
      <c r="F814" t="s">
        <v>69154</v>
      </c>
      <c r="G814">
        <v>10000</v>
      </c>
      <c r="H814">
        <v>11111</v>
      </c>
      <c r="I814">
        <v>1111</v>
      </c>
      <c r="J814" s="1">
        <v>44596</v>
      </c>
      <c r="K814" s="1">
        <v>44626</v>
      </c>
      <c r="L814">
        <v>2022</v>
      </c>
      <c r="M814">
        <v>2022</v>
      </c>
      <c r="N814">
        <v>30</v>
      </c>
      <c r="O814" t="s">
        <v>69141</v>
      </c>
      <c r="P814">
        <v>10000</v>
      </c>
      <c r="Q814" s="3">
        <v>1</v>
      </c>
      <c r="R814">
        <v>11111</v>
      </c>
      <c r="S814">
        <v>1</v>
      </c>
      <c r="T814" t="s">
        <v>69137</v>
      </c>
    </row>
    <row r="815" spans="1:20" x14ac:dyDescent="0.3">
      <c r="A815" t="s">
        <v>56693</v>
      </c>
      <c r="B815">
        <v>248034</v>
      </c>
      <c r="C815" t="s">
        <v>4</v>
      </c>
      <c r="D815">
        <v>105196</v>
      </c>
      <c r="E815">
        <v>245684</v>
      </c>
      <c r="F815" t="s">
        <v>69154</v>
      </c>
      <c r="G815">
        <v>10000</v>
      </c>
      <c r="H815">
        <v>11111</v>
      </c>
      <c r="I815">
        <v>1111</v>
      </c>
      <c r="J815" s="1">
        <v>44523</v>
      </c>
      <c r="K815" s="1">
        <v>44553</v>
      </c>
      <c r="L815">
        <v>2021</v>
      </c>
      <c r="M815">
        <v>2021</v>
      </c>
      <c r="N815">
        <v>30</v>
      </c>
      <c r="O815" t="s">
        <v>69141</v>
      </c>
      <c r="P815">
        <v>10000</v>
      </c>
      <c r="Q815" s="3">
        <v>1</v>
      </c>
      <c r="R815">
        <v>11111</v>
      </c>
      <c r="S815">
        <v>1</v>
      </c>
      <c r="T815" t="s">
        <v>69137</v>
      </c>
    </row>
    <row r="816" spans="1:20" x14ac:dyDescent="0.3">
      <c r="A816" t="s">
        <v>10318</v>
      </c>
      <c r="B816">
        <v>10191</v>
      </c>
      <c r="C816" t="s">
        <v>4</v>
      </c>
      <c r="D816">
        <v>105343</v>
      </c>
      <c r="E816">
        <v>245684</v>
      </c>
      <c r="F816" t="s">
        <v>69154</v>
      </c>
      <c r="G816">
        <v>10000</v>
      </c>
      <c r="H816">
        <v>11111</v>
      </c>
      <c r="I816">
        <v>1111</v>
      </c>
      <c r="J816" s="1">
        <v>44524</v>
      </c>
      <c r="K816" s="1">
        <v>44554</v>
      </c>
      <c r="L816">
        <v>2021</v>
      </c>
      <c r="M816">
        <v>2021</v>
      </c>
      <c r="N816">
        <v>30</v>
      </c>
      <c r="O816" t="s">
        <v>69135</v>
      </c>
      <c r="P816">
        <v>10000</v>
      </c>
      <c r="Q816" s="3">
        <v>1</v>
      </c>
      <c r="R816">
        <v>11111</v>
      </c>
      <c r="S816">
        <v>1</v>
      </c>
      <c r="T816" t="s">
        <v>69137</v>
      </c>
    </row>
    <row r="817" spans="1:20" x14ac:dyDescent="0.3">
      <c r="A817" t="s">
        <v>16011</v>
      </c>
      <c r="B817">
        <v>249849</v>
      </c>
      <c r="C817" t="s">
        <v>4</v>
      </c>
      <c r="D817">
        <v>114827</v>
      </c>
      <c r="E817">
        <v>245684</v>
      </c>
      <c r="F817" t="s">
        <v>69154</v>
      </c>
      <c r="G817">
        <v>10000</v>
      </c>
      <c r="H817">
        <v>11111</v>
      </c>
      <c r="I817">
        <v>1111</v>
      </c>
      <c r="J817" s="1">
        <v>44596</v>
      </c>
      <c r="K817" s="1">
        <v>44626</v>
      </c>
      <c r="L817">
        <v>2022</v>
      </c>
      <c r="M817">
        <v>2022</v>
      </c>
      <c r="N817">
        <v>30</v>
      </c>
      <c r="O817" t="s">
        <v>69141</v>
      </c>
      <c r="P817">
        <v>10000</v>
      </c>
      <c r="Q817" s="3">
        <v>1</v>
      </c>
      <c r="R817">
        <v>11111</v>
      </c>
      <c r="S817">
        <v>1</v>
      </c>
      <c r="T817" t="s">
        <v>69137</v>
      </c>
    </row>
    <row r="818" spans="1:20" x14ac:dyDescent="0.3">
      <c r="A818" t="s">
        <v>60660</v>
      </c>
      <c r="B818">
        <v>248588</v>
      </c>
      <c r="C818" t="s">
        <v>4</v>
      </c>
      <c r="D818">
        <v>109897</v>
      </c>
      <c r="E818">
        <v>245684</v>
      </c>
      <c r="F818" t="s">
        <v>69154</v>
      </c>
      <c r="G818">
        <v>10000</v>
      </c>
      <c r="H818">
        <v>11111</v>
      </c>
      <c r="I818">
        <v>1111</v>
      </c>
      <c r="J818" s="1">
        <v>44566</v>
      </c>
      <c r="K818" s="1">
        <v>44596</v>
      </c>
      <c r="L818">
        <v>2022</v>
      </c>
      <c r="M818">
        <v>2022</v>
      </c>
      <c r="N818">
        <v>30</v>
      </c>
      <c r="O818" t="s">
        <v>69135</v>
      </c>
      <c r="P818">
        <v>10000</v>
      </c>
      <c r="Q818" s="3">
        <v>1</v>
      </c>
      <c r="R818">
        <v>11111</v>
      </c>
      <c r="S818">
        <v>1</v>
      </c>
      <c r="T818" t="s">
        <v>69137</v>
      </c>
    </row>
    <row r="819" spans="1:20" x14ac:dyDescent="0.3">
      <c r="A819" t="s">
        <v>20829</v>
      </c>
      <c r="B819">
        <v>258167</v>
      </c>
      <c r="C819" t="s">
        <v>4</v>
      </c>
      <c r="D819">
        <v>130276</v>
      </c>
      <c r="E819">
        <v>245684</v>
      </c>
      <c r="F819" t="s">
        <v>69154</v>
      </c>
      <c r="G819">
        <v>10000</v>
      </c>
      <c r="H819">
        <v>11111</v>
      </c>
      <c r="I819">
        <v>1111</v>
      </c>
      <c r="J819" s="1">
        <v>44643</v>
      </c>
      <c r="K819" s="1">
        <v>44673</v>
      </c>
      <c r="L819">
        <v>2022</v>
      </c>
      <c r="M819">
        <v>2022</v>
      </c>
      <c r="N819">
        <v>30</v>
      </c>
      <c r="O819" t="s">
        <v>69141</v>
      </c>
      <c r="P819">
        <v>10000</v>
      </c>
      <c r="Q819" s="3">
        <v>1</v>
      </c>
      <c r="R819">
        <v>11111</v>
      </c>
      <c r="S819">
        <v>1</v>
      </c>
      <c r="T819" t="s">
        <v>69137</v>
      </c>
    </row>
    <row r="820" spans="1:20" x14ac:dyDescent="0.3">
      <c r="A820" t="s">
        <v>15988</v>
      </c>
      <c r="B820">
        <v>207879</v>
      </c>
      <c r="C820" t="s">
        <v>4</v>
      </c>
      <c r="D820">
        <v>105347</v>
      </c>
      <c r="E820">
        <v>245684</v>
      </c>
      <c r="F820" t="s">
        <v>69154</v>
      </c>
      <c r="G820">
        <v>10000</v>
      </c>
      <c r="H820">
        <v>11111</v>
      </c>
      <c r="I820">
        <v>1111</v>
      </c>
      <c r="J820" s="1">
        <v>44524</v>
      </c>
      <c r="K820" s="1">
        <v>44554</v>
      </c>
      <c r="L820">
        <v>2021</v>
      </c>
      <c r="M820">
        <v>2021</v>
      </c>
      <c r="N820">
        <v>30</v>
      </c>
      <c r="O820" t="s">
        <v>69141</v>
      </c>
      <c r="P820">
        <v>10000</v>
      </c>
      <c r="Q820" s="3">
        <v>1</v>
      </c>
      <c r="R820">
        <v>11111</v>
      </c>
      <c r="S820">
        <v>1</v>
      </c>
      <c r="T820" t="s">
        <v>69137</v>
      </c>
    </row>
    <row r="821" spans="1:20" x14ac:dyDescent="0.3">
      <c r="A821" t="s">
        <v>17604</v>
      </c>
      <c r="B821">
        <v>256177</v>
      </c>
      <c r="C821" t="s">
        <v>4</v>
      </c>
      <c r="D821">
        <v>142638</v>
      </c>
      <c r="E821">
        <v>251804</v>
      </c>
      <c r="F821" t="s">
        <v>69139</v>
      </c>
      <c r="G821">
        <v>10000</v>
      </c>
      <c r="H821">
        <v>11111</v>
      </c>
      <c r="I821">
        <v>1111</v>
      </c>
      <c r="J821" s="1">
        <v>44664</v>
      </c>
      <c r="K821" s="1">
        <v>44694</v>
      </c>
      <c r="L821">
        <v>2022</v>
      </c>
      <c r="M821">
        <v>2022</v>
      </c>
      <c r="N821">
        <v>30</v>
      </c>
      <c r="O821" t="s">
        <v>69135</v>
      </c>
      <c r="P821">
        <v>1600</v>
      </c>
      <c r="Q821" s="3">
        <v>0.16</v>
      </c>
      <c r="R821">
        <v>1778</v>
      </c>
      <c r="S821">
        <v>1</v>
      </c>
      <c r="T821" t="s">
        <v>69137</v>
      </c>
    </row>
    <row r="822" spans="1:20" x14ac:dyDescent="0.3">
      <c r="A822" t="s">
        <v>19742</v>
      </c>
      <c r="B822">
        <v>248582</v>
      </c>
      <c r="C822" t="s">
        <v>4</v>
      </c>
      <c r="D822">
        <v>106372</v>
      </c>
      <c r="E822">
        <v>245684</v>
      </c>
      <c r="F822" t="s">
        <v>69154</v>
      </c>
      <c r="G822">
        <v>10000</v>
      </c>
      <c r="H822">
        <v>11111</v>
      </c>
      <c r="I822">
        <v>1111</v>
      </c>
      <c r="J822" s="1">
        <v>44533</v>
      </c>
      <c r="K822" s="1">
        <v>44563</v>
      </c>
      <c r="L822">
        <v>2021</v>
      </c>
      <c r="M822">
        <v>2022</v>
      </c>
      <c r="N822">
        <v>30</v>
      </c>
      <c r="O822" t="s">
        <v>69141</v>
      </c>
      <c r="P822">
        <v>10000</v>
      </c>
      <c r="Q822" s="3">
        <v>1</v>
      </c>
      <c r="R822">
        <v>11111</v>
      </c>
      <c r="S822">
        <v>1</v>
      </c>
      <c r="T822" t="s">
        <v>69137</v>
      </c>
    </row>
    <row r="823" spans="1:20" x14ac:dyDescent="0.3">
      <c r="A823" t="s">
        <v>22955</v>
      </c>
      <c r="B823">
        <v>254966</v>
      </c>
      <c r="C823" t="s">
        <v>4</v>
      </c>
      <c r="D823">
        <v>121950</v>
      </c>
      <c r="E823">
        <v>245684</v>
      </c>
      <c r="F823" t="s">
        <v>69154</v>
      </c>
      <c r="G823">
        <v>10000</v>
      </c>
      <c r="H823">
        <v>11111</v>
      </c>
      <c r="I823">
        <v>1111</v>
      </c>
      <c r="J823" s="1">
        <v>44627</v>
      </c>
      <c r="K823" s="1">
        <v>44657</v>
      </c>
      <c r="L823">
        <v>2022</v>
      </c>
      <c r="M823">
        <v>2022</v>
      </c>
      <c r="N823">
        <v>30</v>
      </c>
      <c r="O823" t="s">
        <v>69141</v>
      </c>
      <c r="P823">
        <v>10000</v>
      </c>
      <c r="Q823" s="3">
        <v>1</v>
      </c>
      <c r="R823">
        <v>11111</v>
      </c>
      <c r="S823">
        <v>1</v>
      </c>
      <c r="T823" t="s">
        <v>69137</v>
      </c>
    </row>
    <row r="824" spans="1:20" x14ac:dyDescent="0.3">
      <c r="A824" t="s">
        <v>1805</v>
      </c>
      <c r="B824">
        <v>268462</v>
      </c>
      <c r="C824" t="s">
        <v>4</v>
      </c>
      <c r="D824">
        <v>259460</v>
      </c>
      <c r="E824">
        <v>267278</v>
      </c>
      <c r="F824" t="s">
        <v>69143</v>
      </c>
      <c r="G824">
        <v>20739</v>
      </c>
      <c r="H824">
        <v>21849</v>
      </c>
      <c r="I824">
        <v>1110</v>
      </c>
      <c r="J824" s="1">
        <v>44819</v>
      </c>
      <c r="K824" s="1">
        <v>44826</v>
      </c>
      <c r="L824">
        <v>2022</v>
      </c>
      <c r="M824">
        <v>2022</v>
      </c>
      <c r="N824">
        <v>7</v>
      </c>
      <c r="O824" t="s">
        <v>69135</v>
      </c>
      <c r="P824">
        <v>6221.7</v>
      </c>
      <c r="Q824" s="3">
        <v>0.3</v>
      </c>
      <c r="R824">
        <v>6555</v>
      </c>
      <c r="S824">
        <v>1</v>
      </c>
      <c r="T824" t="s">
        <v>69136</v>
      </c>
    </row>
    <row r="825" spans="1:20" x14ac:dyDescent="0.3">
      <c r="A825" t="s">
        <v>35460</v>
      </c>
      <c r="B825">
        <v>240939</v>
      </c>
      <c r="C825" t="s">
        <v>4</v>
      </c>
      <c r="D825">
        <v>367675</v>
      </c>
      <c r="E825">
        <v>267278</v>
      </c>
      <c r="F825" t="s">
        <v>69150</v>
      </c>
      <c r="G825">
        <v>31625</v>
      </c>
      <c r="H825">
        <v>32732</v>
      </c>
      <c r="I825">
        <v>1107</v>
      </c>
      <c r="J825" s="1">
        <v>45486</v>
      </c>
      <c r="K825" s="1">
        <v>45493</v>
      </c>
      <c r="L825">
        <v>2024</v>
      </c>
      <c r="M825">
        <v>2024</v>
      </c>
      <c r="N825">
        <v>7</v>
      </c>
      <c r="O825" t="s">
        <v>69135</v>
      </c>
      <c r="P825">
        <v>6325</v>
      </c>
      <c r="Q825" s="3">
        <v>0.2</v>
      </c>
      <c r="R825">
        <v>6546</v>
      </c>
      <c r="S825">
        <v>1</v>
      </c>
      <c r="T825" t="s">
        <v>69136</v>
      </c>
    </row>
    <row r="826" spans="1:20" x14ac:dyDescent="0.3">
      <c r="A826" t="s">
        <v>21592</v>
      </c>
      <c r="B826">
        <v>4534</v>
      </c>
      <c r="C826" t="s">
        <v>4</v>
      </c>
      <c r="D826">
        <v>122904</v>
      </c>
      <c r="E826">
        <v>245684</v>
      </c>
      <c r="F826" t="s">
        <v>69152</v>
      </c>
      <c r="G826">
        <v>9565</v>
      </c>
      <c r="H826">
        <v>10672</v>
      </c>
      <c r="I826">
        <v>1107</v>
      </c>
      <c r="J826" s="1">
        <v>44627</v>
      </c>
      <c r="K826" s="1">
        <v>44657</v>
      </c>
      <c r="L826">
        <v>2022</v>
      </c>
      <c r="M826">
        <v>2022</v>
      </c>
      <c r="N826">
        <v>30</v>
      </c>
      <c r="O826" t="s">
        <v>69135</v>
      </c>
      <c r="P826">
        <v>9565</v>
      </c>
      <c r="Q826" s="3">
        <v>1</v>
      </c>
      <c r="R826">
        <v>10672</v>
      </c>
      <c r="S826">
        <v>1</v>
      </c>
      <c r="T826" t="s">
        <v>69136</v>
      </c>
    </row>
    <row r="827" spans="1:20" x14ac:dyDescent="0.3">
      <c r="A827" t="s">
        <v>52138</v>
      </c>
      <c r="B827">
        <v>94624</v>
      </c>
      <c r="C827" t="s">
        <v>4</v>
      </c>
      <c r="D827">
        <v>121988</v>
      </c>
      <c r="E827">
        <v>245684</v>
      </c>
      <c r="F827" t="s">
        <v>69152</v>
      </c>
      <c r="G827">
        <v>12750</v>
      </c>
      <c r="H827">
        <v>13857</v>
      </c>
      <c r="I827">
        <v>1107</v>
      </c>
      <c r="J827" s="1">
        <v>44624</v>
      </c>
      <c r="K827" s="1">
        <v>44654</v>
      </c>
      <c r="L827">
        <v>2022</v>
      </c>
      <c r="M827">
        <v>2022</v>
      </c>
      <c r="N827">
        <v>30</v>
      </c>
      <c r="O827" t="s">
        <v>69135</v>
      </c>
      <c r="P827">
        <v>10000</v>
      </c>
      <c r="Q827" s="3">
        <v>0.78431372549019596</v>
      </c>
      <c r="R827">
        <v>10868</v>
      </c>
      <c r="S827">
        <v>1</v>
      </c>
      <c r="T827" t="s">
        <v>69136</v>
      </c>
    </row>
    <row r="828" spans="1:20" x14ac:dyDescent="0.3">
      <c r="A828" t="s">
        <v>2001</v>
      </c>
      <c r="B828">
        <v>250750</v>
      </c>
      <c r="C828" t="s">
        <v>4</v>
      </c>
      <c r="D828">
        <v>249731</v>
      </c>
      <c r="E828">
        <v>267278</v>
      </c>
      <c r="F828" t="s">
        <v>69143</v>
      </c>
      <c r="G828">
        <v>42185</v>
      </c>
      <c r="H828">
        <v>43288</v>
      </c>
      <c r="I828">
        <v>1103</v>
      </c>
      <c r="J828" s="1">
        <v>44805</v>
      </c>
      <c r="K828" s="1">
        <v>44812</v>
      </c>
      <c r="L828">
        <v>2022</v>
      </c>
      <c r="M828">
        <v>2022</v>
      </c>
      <c r="N828">
        <v>7</v>
      </c>
      <c r="O828" t="s">
        <v>69135</v>
      </c>
      <c r="P828">
        <v>12655.5</v>
      </c>
      <c r="Q828" s="3">
        <v>0.3</v>
      </c>
      <c r="R828">
        <v>12986</v>
      </c>
      <c r="S828">
        <v>1</v>
      </c>
      <c r="T828" t="s">
        <v>69136</v>
      </c>
    </row>
    <row r="829" spans="1:20" x14ac:dyDescent="0.3">
      <c r="A829" t="s">
        <v>6186</v>
      </c>
      <c r="B829">
        <v>260057</v>
      </c>
      <c r="C829" t="s">
        <v>4</v>
      </c>
      <c r="D829">
        <v>215216</v>
      </c>
      <c r="E829">
        <v>267278</v>
      </c>
      <c r="F829" t="s">
        <v>69143</v>
      </c>
      <c r="G829">
        <v>45418</v>
      </c>
      <c r="H829">
        <v>46520</v>
      </c>
      <c r="I829">
        <v>1102</v>
      </c>
      <c r="J829" s="1">
        <v>44755</v>
      </c>
      <c r="K829" s="1">
        <v>44762</v>
      </c>
      <c r="L829">
        <v>2022</v>
      </c>
      <c r="M829">
        <v>2022</v>
      </c>
      <c r="N829">
        <v>7</v>
      </c>
      <c r="O829" t="s">
        <v>69135</v>
      </c>
      <c r="P829">
        <v>13625.4</v>
      </c>
      <c r="Q829" s="3">
        <v>0.3</v>
      </c>
      <c r="R829">
        <v>13956</v>
      </c>
      <c r="S829">
        <v>1</v>
      </c>
      <c r="T829" t="s">
        <v>69136</v>
      </c>
    </row>
    <row r="830" spans="1:20" x14ac:dyDescent="0.3">
      <c r="A830" t="s">
        <v>4576</v>
      </c>
      <c r="B830">
        <v>272609</v>
      </c>
      <c r="C830" t="s">
        <v>4</v>
      </c>
      <c r="D830">
        <v>305970</v>
      </c>
      <c r="E830">
        <v>251804</v>
      </c>
      <c r="F830" t="s">
        <v>69146</v>
      </c>
      <c r="G830">
        <v>20000</v>
      </c>
      <c r="H830">
        <v>21100</v>
      </c>
      <c r="I830">
        <v>1100</v>
      </c>
      <c r="J830" s="1">
        <v>44895</v>
      </c>
      <c r="K830" s="1">
        <v>44909</v>
      </c>
      <c r="L830">
        <v>2022</v>
      </c>
      <c r="M830">
        <v>2022</v>
      </c>
      <c r="N830">
        <v>14</v>
      </c>
      <c r="O830" t="s">
        <v>69135</v>
      </c>
      <c r="P830">
        <v>2666</v>
      </c>
      <c r="Q830" s="3">
        <v>0.1333</v>
      </c>
      <c r="R830">
        <v>2813</v>
      </c>
      <c r="S830">
        <v>1</v>
      </c>
      <c r="T830" t="s">
        <v>69136</v>
      </c>
    </row>
    <row r="831" spans="1:20" x14ac:dyDescent="0.3">
      <c r="A831" t="s">
        <v>3188</v>
      </c>
      <c r="B831">
        <v>270766</v>
      </c>
      <c r="C831" t="s">
        <v>4</v>
      </c>
      <c r="D831">
        <v>285666</v>
      </c>
      <c r="E831">
        <v>251804</v>
      </c>
      <c r="F831" t="s">
        <v>69146</v>
      </c>
      <c r="G831">
        <v>20000</v>
      </c>
      <c r="H831">
        <v>21100</v>
      </c>
      <c r="I831">
        <v>1100</v>
      </c>
      <c r="J831" s="1">
        <v>44855</v>
      </c>
      <c r="K831" s="1">
        <v>44869</v>
      </c>
      <c r="L831">
        <v>2022</v>
      </c>
      <c r="M831">
        <v>2022</v>
      </c>
      <c r="N831">
        <v>14</v>
      </c>
      <c r="O831" t="s">
        <v>69135</v>
      </c>
      <c r="P831">
        <v>2666</v>
      </c>
      <c r="Q831" s="3">
        <v>0.1333</v>
      </c>
      <c r="R831">
        <v>2813</v>
      </c>
      <c r="S831">
        <v>1</v>
      </c>
      <c r="T831" t="s">
        <v>69136</v>
      </c>
    </row>
    <row r="832" spans="1:20" x14ac:dyDescent="0.3">
      <c r="A832" t="s">
        <v>3454</v>
      </c>
      <c r="B832">
        <v>260906</v>
      </c>
      <c r="C832" t="s">
        <v>4</v>
      </c>
      <c r="D832">
        <v>139143</v>
      </c>
      <c r="E832">
        <v>251804</v>
      </c>
      <c r="F832" t="s">
        <v>69146</v>
      </c>
      <c r="G832">
        <v>20000</v>
      </c>
      <c r="H832">
        <v>21100</v>
      </c>
      <c r="I832">
        <v>1100</v>
      </c>
      <c r="J832" s="1">
        <v>44659</v>
      </c>
      <c r="K832" s="1">
        <v>44673</v>
      </c>
      <c r="L832">
        <v>2022</v>
      </c>
      <c r="M832">
        <v>2022</v>
      </c>
      <c r="N832">
        <v>14</v>
      </c>
      <c r="O832" t="s">
        <v>69141</v>
      </c>
      <c r="P832">
        <v>1011.72</v>
      </c>
      <c r="Q832" s="3">
        <v>5.0585999999999999E-2</v>
      </c>
      <c r="R832">
        <v>1067</v>
      </c>
      <c r="S832">
        <v>1</v>
      </c>
      <c r="T832" t="s">
        <v>69136</v>
      </c>
    </row>
    <row r="833" spans="1:20" x14ac:dyDescent="0.3">
      <c r="A833" t="s">
        <v>4010</v>
      </c>
      <c r="B833">
        <v>258867</v>
      </c>
      <c r="C833" t="s">
        <v>4</v>
      </c>
      <c r="D833">
        <v>193147</v>
      </c>
      <c r="E833">
        <v>267278</v>
      </c>
      <c r="F833" t="s">
        <v>69146</v>
      </c>
      <c r="G833">
        <v>8500</v>
      </c>
      <c r="H833">
        <v>9596</v>
      </c>
      <c r="I833">
        <v>1096</v>
      </c>
      <c r="J833" s="1">
        <v>44729</v>
      </c>
      <c r="K833" s="1">
        <v>44743</v>
      </c>
      <c r="L833">
        <v>2022</v>
      </c>
      <c r="M833">
        <v>2022</v>
      </c>
      <c r="N833">
        <v>14</v>
      </c>
      <c r="O833" t="s">
        <v>69135</v>
      </c>
      <c r="P833">
        <v>1360</v>
      </c>
      <c r="Q833" s="3">
        <v>0.16</v>
      </c>
      <c r="R833">
        <v>1535</v>
      </c>
      <c r="S833">
        <v>1</v>
      </c>
      <c r="T833" t="s">
        <v>69137</v>
      </c>
    </row>
    <row r="834" spans="1:20" x14ac:dyDescent="0.3">
      <c r="A834" t="s">
        <v>6579</v>
      </c>
      <c r="B834">
        <v>273749</v>
      </c>
      <c r="C834" t="s">
        <v>4</v>
      </c>
      <c r="D834">
        <v>307424</v>
      </c>
      <c r="E834">
        <v>267278</v>
      </c>
      <c r="F834" t="s">
        <v>69139</v>
      </c>
      <c r="G834">
        <v>15000</v>
      </c>
      <c r="H834">
        <v>16090</v>
      </c>
      <c r="I834">
        <v>1090</v>
      </c>
      <c r="J834" s="1">
        <v>45111</v>
      </c>
      <c r="K834" s="1">
        <v>45141</v>
      </c>
      <c r="L834">
        <v>2023</v>
      </c>
      <c r="M834">
        <v>2023</v>
      </c>
      <c r="N834">
        <v>30</v>
      </c>
      <c r="O834" t="s">
        <v>69141</v>
      </c>
      <c r="P834">
        <v>1425</v>
      </c>
      <c r="Q834" s="3">
        <v>9.5000000000000001E-2</v>
      </c>
      <c r="R834">
        <v>1529</v>
      </c>
      <c r="S834">
        <v>1</v>
      </c>
      <c r="T834" t="s">
        <v>69136</v>
      </c>
    </row>
    <row r="835" spans="1:20" x14ac:dyDescent="0.3">
      <c r="A835" t="s">
        <v>27298</v>
      </c>
      <c r="B835">
        <v>283425</v>
      </c>
      <c r="C835" t="s">
        <v>4</v>
      </c>
      <c r="D835">
        <v>371161</v>
      </c>
      <c r="E835">
        <v>267277</v>
      </c>
      <c r="F835" t="s">
        <v>69142</v>
      </c>
      <c r="G835">
        <v>19800</v>
      </c>
      <c r="H835">
        <v>20889</v>
      </c>
      <c r="I835">
        <v>1089</v>
      </c>
      <c r="J835" s="1">
        <v>45551</v>
      </c>
      <c r="K835" s="1">
        <v>45581</v>
      </c>
      <c r="L835">
        <v>2024</v>
      </c>
      <c r="M835">
        <v>2024</v>
      </c>
      <c r="N835">
        <v>30</v>
      </c>
      <c r="O835" t="s">
        <v>69135</v>
      </c>
      <c r="P835">
        <v>11880</v>
      </c>
      <c r="Q835" s="3">
        <v>0.6</v>
      </c>
      <c r="R835">
        <v>12533</v>
      </c>
      <c r="S835">
        <v>1</v>
      </c>
      <c r="T835" t="s">
        <v>69136</v>
      </c>
    </row>
    <row r="836" spans="1:20" x14ac:dyDescent="0.3">
      <c r="A836" t="s">
        <v>5480</v>
      </c>
      <c r="B836">
        <v>271523</v>
      </c>
      <c r="C836" t="s">
        <v>4</v>
      </c>
      <c r="D836">
        <v>277560</v>
      </c>
      <c r="E836">
        <v>267278</v>
      </c>
      <c r="F836" t="s">
        <v>69143</v>
      </c>
      <c r="G836">
        <v>1743</v>
      </c>
      <c r="H836">
        <v>2828</v>
      </c>
      <c r="I836">
        <v>1085</v>
      </c>
      <c r="J836" s="1">
        <v>44842</v>
      </c>
      <c r="K836" s="1">
        <v>44849</v>
      </c>
      <c r="L836">
        <v>2022</v>
      </c>
      <c r="M836">
        <v>2022</v>
      </c>
      <c r="N836">
        <v>7</v>
      </c>
      <c r="O836" t="s">
        <v>69135</v>
      </c>
      <c r="P836">
        <v>0</v>
      </c>
      <c r="Q836" s="3">
        <v>0</v>
      </c>
      <c r="R836">
        <v>0</v>
      </c>
      <c r="S836">
        <v>2</v>
      </c>
      <c r="T836" t="s">
        <v>69136</v>
      </c>
    </row>
    <row r="837" spans="1:20" x14ac:dyDescent="0.3">
      <c r="A837" t="s">
        <v>66717</v>
      </c>
      <c r="B837">
        <v>44393</v>
      </c>
      <c r="C837" t="s">
        <v>4</v>
      </c>
      <c r="D837">
        <v>128867</v>
      </c>
      <c r="E837">
        <v>245684</v>
      </c>
      <c r="F837" t="s">
        <v>69152</v>
      </c>
      <c r="G837">
        <v>14420</v>
      </c>
      <c r="H837">
        <v>15502</v>
      </c>
      <c r="I837">
        <v>1082</v>
      </c>
      <c r="J837" s="1">
        <v>44640</v>
      </c>
      <c r="K837" s="1">
        <v>44670</v>
      </c>
      <c r="L837">
        <v>2022</v>
      </c>
      <c r="M837">
        <v>2022</v>
      </c>
      <c r="N837">
        <v>30</v>
      </c>
      <c r="O837" t="s">
        <v>69135</v>
      </c>
      <c r="P837">
        <v>10000</v>
      </c>
      <c r="Q837" s="3">
        <v>0.69348127600554699</v>
      </c>
      <c r="R837">
        <v>10750</v>
      </c>
      <c r="S837">
        <v>1</v>
      </c>
      <c r="T837" t="s">
        <v>69136</v>
      </c>
    </row>
    <row r="838" spans="1:20" x14ac:dyDescent="0.3">
      <c r="A838" t="s">
        <v>9564</v>
      </c>
      <c r="B838">
        <v>265899</v>
      </c>
      <c r="C838" t="s">
        <v>4</v>
      </c>
      <c r="D838">
        <v>366289</v>
      </c>
      <c r="E838">
        <v>267277</v>
      </c>
      <c r="F838" t="s">
        <v>69142</v>
      </c>
      <c r="G838">
        <v>27000</v>
      </c>
      <c r="H838">
        <v>28080</v>
      </c>
      <c r="I838">
        <v>1080</v>
      </c>
      <c r="J838" s="1">
        <v>45404</v>
      </c>
      <c r="K838" s="1">
        <v>45418</v>
      </c>
      <c r="L838">
        <v>2024</v>
      </c>
      <c r="M838">
        <v>2024</v>
      </c>
      <c r="N838">
        <v>14</v>
      </c>
      <c r="O838" t="s">
        <v>69135</v>
      </c>
      <c r="P838">
        <v>8070</v>
      </c>
      <c r="Q838" s="3">
        <v>0.29888888888888798</v>
      </c>
      <c r="R838">
        <v>8393</v>
      </c>
      <c r="S838">
        <v>1</v>
      </c>
      <c r="T838" t="s">
        <v>69136</v>
      </c>
    </row>
    <row r="839" spans="1:20" x14ac:dyDescent="0.3">
      <c r="A839" t="s">
        <v>31724</v>
      </c>
      <c r="B839">
        <v>52587</v>
      </c>
      <c r="C839" t="s">
        <v>4</v>
      </c>
      <c r="D839">
        <v>124989</v>
      </c>
      <c r="E839">
        <v>245684</v>
      </c>
      <c r="F839" t="s">
        <v>69152</v>
      </c>
      <c r="G839">
        <v>9250</v>
      </c>
      <c r="H839">
        <v>10325</v>
      </c>
      <c r="I839">
        <v>1075</v>
      </c>
      <c r="J839" s="1">
        <v>44631</v>
      </c>
      <c r="K839" s="1">
        <v>44661</v>
      </c>
      <c r="L839">
        <v>2022</v>
      </c>
      <c r="M839">
        <v>2022</v>
      </c>
      <c r="N839">
        <v>30</v>
      </c>
      <c r="O839" t="s">
        <v>69135</v>
      </c>
      <c r="P839">
        <v>9250</v>
      </c>
      <c r="Q839" s="3">
        <v>1</v>
      </c>
      <c r="R839">
        <v>10325</v>
      </c>
      <c r="S839">
        <v>1</v>
      </c>
      <c r="T839" t="s">
        <v>69136</v>
      </c>
    </row>
    <row r="840" spans="1:20" x14ac:dyDescent="0.3">
      <c r="A840" t="s">
        <v>13494</v>
      </c>
      <c r="B840">
        <v>237498</v>
      </c>
      <c r="C840" t="s">
        <v>4</v>
      </c>
      <c r="D840">
        <v>133213</v>
      </c>
      <c r="E840">
        <v>245684</v>
      </c>
      <c r="F840" t="s">
        <v>69154</v>
      </c>
      <c r="G840">
        <v>10000</v>
      </c>
      <c r="H840">
        <v>11072</v>
      </c>
      <c r="I840">
        <v>1072</v>
      </c>
      <c r="J840" s="1">
        <v>44649</v>
      </c>
      <c r="K840" s="1">
        <v>44679</v>
      </c>
      <c r="L840">
        <v>2022</v>
      </c>
      <c r="M840">
        <v>2022</v>
      </c>
      <c r="N840">
        <v>30</v>
      </c>
      <c r="O840" t="s">
        <v>69135</v>
      </c>
      <c r="P840">
        <v>10000</v>
      </c>
      <c r="Q840" s="3">
        <v>1</v>
      </c>
      <c r="R840">
        <v>11072</v>
      </c>
      <c r="S840">
        <v>1</v>
      </c>
      <c r="T840" t="s">
        <v>69137</v>
      </c>
    </row>
    <row r="841" spans="1:20" x14ac:dyDescent="0.3">
      <c r="A841" t="s">
        <v>5891</v>
      </c>
      <c r="B841">
        <v>266772</v>
      </c>
      <c r="C841" t="s">
        <v>4</v>
      </c>
      <c r="D841">
        <v>238308</v>
      </c>
      <c r="E841">
        <v>267278</v>
      </c>
      <c r="F841" t="s">
        <v>69143</v>
      </c>
      <c r="G841">
        <v>35219</v>
      </c>
      <c r="H841">
        <v>36291</v>
      </c>
      <c r="I841">
        <v>1072</v>
      </c>
      <c r="J841" s="1">
        <v>44790</v>
      </c>
      <c r="K841" s="1">
        <v>44797</v>
      </c>
      <c r="L841">
        <v>2022</v>
      </c>
      <c r="M841">
        <v>2022</v>
      </c>
      <c r="N841">
        <v>7</v>
      </c>
      <c r="O841" t="s">
        <v>69135</v>
      </c>
      <c r="P841">
        <v>10565.7</v>
      </c>
      <c r="Q841" s="3">
        <v>0.3</v>
      </c>
      <c r="R841">
        <v>10887</v>
      </c>
      <c r="S841">
        <v>1</v>
      </c>
      <c r="T841" t="s">
        <v>69136</v>
      </c>
    </row>
    <row r="842" spans="1:20" x14ac:dyDescent="0.3">
      <c r="A842" t="s">
        <v>39633</v>
      </c>
      <c r="B842">
        <v>256015</v>
      </c>
      <c r="C842" t="s">
        <v>4</v>
      </c>
      <c r="D842">
        <v>124924</v>
      </c>
      <c r="E842">
        <v>245684</v>
      </c>
      <c r="F842" t="s">
        <v>69154</v>
      </c>
      <c r="G842">
        <v>10000</v>
      </c>
      <c r="H842">
        <v>11072</v>
      </c>
      <c r="I842">
        <v>1072</v>
      </c>
      <c r="J842" s="1">
        <v>44631</v>
      </c>
      <c r="K842" s="1">
        <v>44661</v>
      </c>
      <c r="L842">
        <v>2022</v>
      </c>
      <c r="M842">
        <v>2022</v>
      </c>
      <c r="N842">
        <v>30</v>
      </c>
      <c r="O842" t="s">
        <v>69141</v>
      </c>
      <c r="P842">
        <v>10000</v>
      </c>
      <c r="Q842" s="3">
        <v>1</v>
      </c>
      <c r="R842">
        <v>11072</v>
      </c>
      <c r="S842">
        <v>1</v>
      </c>
      <c r="T842" t="s">
        <v>69137</v>
      </c>
    </row>
    <row r="843" spans="1:20" x14ac:dyDescent="0.3">
      <c r="A843" t="s">
        <v>7307</v>
      </c>
      <c r="B843">
        <v>256674</v>
      </c>
      <c r="C843" t="s">
        <v>4</v>
      </c>
      <c r="D843">
        <v>127374</v>
      </c>
      <c r="E843">
        <v>245684</v>
      </c>
      <c r="F843" t="s">
        <v>69146</v>
      </c>
      <c r="G843">
        <v>19400</v>
      </c>
      <c r="H843">
        <v>20470</v>
      </c>
      <c r="I843">
        <v>1070</v>
      </c>
      <c r="J843" s="1">
        <v>44636</v>
      </c>
      <c r="K843" s="1">
        <v>44650</v>
      </c>
      <c r="L843">
        <v>2022</v>
      </c>
      <c r="M843">
        <v>2022</v>
      </c>
      <c r="N843">
        <v>14</v>
      </c>
      <c r="O843" t="s">
        <v>69135</v>
      </c>
      <c r="P843">
        <v>10000</v>
      </c>
      <c r="Q843" s="3">
        <v>0.51546391752577303</v>
      </c>
      <c r="R843">
        <v>10552</v>
      </c>
      <c r="S843">
        <v>1</v>
      </c>
      <c r="T843" t="s">
        <v>69136</v>
      </c>
    </row>
    <row r="844" spans="1:20" x14ac:dyDescent="0.3">
      <c r="A844" t="s">
        <v>42031</v>
      </c>
      <c r="B844">
        <v>273750</v>
      </c>
      <c r="C844" t="s">
        <v>4</v>
      </c>
      <c r="D844">
        <v>357527</v>
      </c>
      <c r="E844">
        <v>251804</v>
      </c>
      <c r="F844" t="s">
        <v>69139</v>
      </c>
      <c r="G844">
        <v>15000</v>
      </c>
      <c r="H844">
        <v>16070</v>
      </c>
      <c r="I844">
        <v>1070</v>
      </c>
      <c r="J844" s="1">
        <v>45142</v>
      </c>
      <c r="K844" s="1">
        <v>45172</v>
      </c>
      <c r="L844">
        <v>2023</v>
      </c>
      <c r="M844">
        <v>2023</v>
      </c>
      <c r="N844">
        <v>30</v>
      </c>
      <c r="O844" t="s">
        <v>69135</v>
      </c>
      <c r="P844">
        <v>356</v>
      </c>
      <c r="Q844" s="3">
        <v>2.3733333333333301E-2</v>
      </c>
      <c r="R844">
        <v>381</v>
      </c>
      <c r="S844">
        <v>1</v>
      </c>
      <c r="T844" t="s">
        <v>69136</v>
      </c>
    </row>
    <row r="845" spans="1:20" x14ac:dyDescent="0.3">
      <c r="A845" t="s">
        <v>1561</v>
      </c>
      <c r="B845">
        <v>268637</v>
      </c>
      <c r="C845" t="s">
        <v>4</v>
      </c>
      <c r="D845">
        <v>292332</v>
      </c>
      <c r="E845">
        <v>267278</v>
      </c>
      <c r="F845" t="s">
        <v>69143</v>
      </c>
      <c r="G845">
        <v>1739</v>
      </c>
      <c r="H845">
        <v>2804</v>
      </c>
      <c r="I845">
        <v>1065</v>
      </c>
      <c r="J845" s="1">
        <v>44867</v>
      </c>
      <c r="K845" s="1">
        <v>44874</v>
      </c>
      <c r="L845">
        <v>2022</v>
      </c>
      <c r="M845">
        <v>2022</v>
      </c>
      <c r="N845">
        <v>7</v>
      </c>
      <c r="O845" t="s">
        <v>69135</v>
      </c>
      <c r="P845">
        <v>521.70000000000005</v>
      </c>
      <c r="Q845" s="3">
        <v>0.3</v>
      </c>
      <c r="R845">
        <v>841</v>
      </c>
      <c r="S845">
        <v>2</v>
      </c>
      <c r="T845" t="s">
        <v>69137</v>
      </c>
    </row>
    <row r="846" spans="1:20" x14ac:dyDescent="0.3">
      <c r="A846" t="s">
        <v>17178</v>
      </c>
      <c r="B846">
        <v>252305</v>
      </c>
      <c r="C846" t="s">
        <v>4</v>
      </c>
      <c r="D846">
        <v>115176</v>
      </c>
      <c r="E846">
        <v>251804</v>
      </c>
      <c r="F846" t="s">
        <v>69146</v>
      </c>
      <c r="G846">
        <v>19300</v>
      </c>
      <c r="H846">
        <v>20365</v>
      </c>
      <c r="I846">
        <v>1065</v>
      </c>
      <c r="J846" s="1">
        <v>44596</v>
      </c>
      <c r="K846" s="1">
        <v>44610</v>
      </c>
      <c r="L846">
        <v>2022</v>
      </c>
      <c r="M846">
        <v>2022</v>
      </c>
      <c r="N846">
        <v>14</v>
      </c>
      <c r="O846" t="s">
        <v>69135</v>
      </c>
      <c r="P846">
        <v>3860</v>
      </c>
      <c r="Q846" s="3">
        <v>0.2</v>
      </c>
      <c r="R846">
        <v>4073</v>
      </c>
      <c r="S846">
        <v>1</v>
      </c>
      <c r="T846" t="s">
        <v>69136</v>
      </c>
    </row>
    <row r="847" spans="1:20" x14ac:dyDescent="0.3">
      <c r="A847" t="s">
        <v>68890</v>
      </c>
      <c r="B847">
        <v>259126</v>
      </c>
      <c r="C847" t="s">
        <v>4</v>
      </c>
      <c r="D847">
        <v>265250</v>
      </c>
      <c r="E847">
        <v>267278</v>
      </c>
      <c r="F847" t="s">
        <v>69143</v>
      </c>
      <c r="G847">
        <v>2000</v>
      </c>
      <c r="H847">
        <v>3063</v>
      </c>
      <c r="I847">
        <v>1063</v>
      </c>
      <c r="J847" s="1">
        <v>44826</v>
      </c>
      <c r="K847" s="1">
        <v>44833</v>
      </c>
      <c r="L847">
        <v>2022</v>
      </c>
      <c r="M847">
        <v>2022</v>
      </c>
      <c r="N847">
        <v>7</v>
      </c>
      <c r="O847" t="s">
        <v>69135</v>
      </c>
      <c r="P847">
        <v>600</v>
      </c>
      <c r="Q847" s="3">
        <v>0.3</v>
      </c>
      <c r="R847">
        <v>919</v>
      </c>
      <c r="S847">
        <v>2</v>
      </c>
      <c r="T847" t="s">
        <v>69137</v>
      </c>
    </row>
    <row r="848" spans="1:20" x14ac:dyDescent="0.3">
      <c r="A848" t="s">
        <v>60122</v>
      </c>
      <c r="B848">
        <v>270049</v>
      </c>
      <c r="C848" t="s">
        <v>4</v>
      </c>
      <c r="D848">
        <v>250020</v>
      </c>
      <c r="E848">
        <v>267278</v>
      </c>
      <c r="F848" t="s">
        <v>69143</v>
      </c>
      <c r="G848">
        <v>1998</v>
      </c>
      <c r="H848">
        <v>3059</v>
      </c>
      <c r="I848">
        <v>1061</v>
      </c>
      <c r="J848" s="1">
        <v>44806</v>
      </c>
      <c r="K848" s="1">
        <v>44813</v>
      </c>
      <c r="L848">
        <v>2022</v>
      </c>
      <c r="M848">
        <v>2022</v>
      </c>
      <c r="N848">
        <v>7</v>
      </c>
      <c r="O848" t="s">
        <v>69135</v>
      </c>
      <c r="P848">
        <v>0</v>
      </c>
      <c r="Q848" s="3">
        <v>0</v>
      </c>
      <c r="R848">
        <v>0</v>
      </c>
      <c r="S848">
        <v>2</v>
      </c>
      <c r="T848" t="s">
        <v>69136</v>
      </c>
    </row>
    <row r="849" spans="1:20" x14ac:dyDescent="0.3">
      <c r="A849" t="s">
        <v>9427</v>
      </c>
      <c r="B849">
        <v>265659</v>
      </c>
      <c r="C849" t="s">
        <v>4</v>
      </c>
      <c r="D849">
        <v>231217</v>
      </c>
      <c r="E849">
        <v>267278</v>
      </c>
      <c r="F849" t="s">
        <v>69143</v>
      </c>
      <c r="G849">
        <v>9952</v>
      </c>
      <c r="H849">
        <v>11009</v>
      </c>
      <c r="I849">
        <v>1057</v>
      </c>
      <c r="J849" s="1">
        <v>44776</v>
      </c>
      <c r="K849" s="1">
        <v>44783</v>
      </c>
      <c r="L849">
        <v>2022</v>
      </c>
      <c r="M849">
        <v>2022</v>
      </c>
      <c r="N849">
        <v>7</v>
      </c>
      <c r="O849" t="s">
        <v>69135</v>
      </c>
      <c r="P849">
        <v>2985.6</v>
      </c>
      <c r="Q849" s="3">
        <v>0.3</v>
      </c>
      <c r="R849">
        <v>3303</v>
      </c>
      <c r="S849">
        <v>1</v>
      </c>
      <c r="T849" t="s">
        <v>69136</v>
      </c>
    </row>
    <row r="850" spans="1:20" x14ac:dyDescent="0.3">
      <c r="A850" t="s">
        <v>7039</v>
      </c>
      <c r="B850">
        <v>263355</v>
      </c>
      <c r="C850" t="s">
        <v>4</v>
      </c>
      <c r="D850">
        <v>283634</v>
      </c>
      <c r="E850">
        <v>267278</v>
      </c>
      <c r="F850" t="s">
        <v>69143</v>
      </c>
      <c r="G850">
        <v>34768</v>
      </c>
      <c r="H850">
        <v>35824</v>
      </c>
      <c r="I850">
        <v>1056</v>
      </c>
      <c r="J850" s="1">
        <v>44851</v>
      </c>
      <c r="K850" s="1">
        <v>44858</v>
      </c>
      <c r="L850">
        <v>2022</v>
      </c>
      <c r="M850">
        <v>2022</v>
      </c>
      <c r="N850">
        <v>7</v>
      </c>
      <c r="O850" t="s">
        <v>69135</v>
      </c>
      <c r="P850">
        <v>808.04</v>
      </c>
      <c r="Q850" s="3">
        <v>2.3240911182696701E-2</v>
      </c>
      <c r="R850">
        <v>833</v>
      </c>
      <c r="S850">
        <v>1</v>
      </c>
      <c r="T850" t="s">
        <v>69136</v>
      </c>
    </row>
    <row r="851" spans="1:20" x14ac:dyDescent="0.3">
      <c r="A851" t="s">
        <v>3895</v>
      </c>
      <c r="B851">
        <v>248164</v>
      </c>
      <c r="C851" t="s">
        <v>4</v>
      </c>
      <c r="D851">
        <v>118784</v>
      </c>
      <c r="E851">
        <v>251804</v>
      </c>
      <c r="F851" t="s">
        <v>69146</v>
      </c>
      <c r="G851">
        <v>19100</v>
      </c>
      <c r="H851">
        <v>20155</v>
      </c>
      <c r="I851">
        <v>1055</v>
      </c>
      <c r="J851" s="1">
        <v>44614</v>
      </c>
      <c r="K851" s="1">
        <v>44628</v>
      </c>
      <c r="L851">
        <v>2022</v>
      </c>
      <c r="M851">
        <v>2022</v>
      </c>
      <c r="N851">
        <v>14</v>
      </c>
      <c r="O851" t="s">
        <v>69135</v>
      </c>
      <c r="P851">
        <v>3056</v>
      </c>
      <c r="Q851" s="3">
        <v>0.16</v>
      </c>
      <c r="R851">
        <v>3225</v>
      </c>
      <c r="S851">
        <v>1</v>
      </c>
      <c r="T851" t="s">
        <v>69136</v>
      </c>
    </row>
    <row r="852" spans="1:20" x14ac:dyDescent="0.3">
      <c r="A852" t="s">
        <v>3829</v>
      </c>
      <c r="B852">
        <v>250360</v>
      </c>
      <c r="C852" t="s">
        <v>4</v>
      </c>
      <c r="D852">
        <v>267857</v>
      </c>
      <c r="E852">
        <v>267278</v>
      </c>
      <c r="F852" t="s">
        <v>69143</v>
      </c>
      <c r="G852">
        <v>34587</v>
      </c>
      <c r="H852">
        <v>35640</v>
      </c>
      <c r="I852">
        <v>1053</v>
      </c>
      <c r="J852" s="1">
        <v>44830</v>
      </c>
      <c r="K852" s="1">
        <v>44837</v>
      </c>
      <c r="L852">
        <v>2022</v>
      </c>
      <c r="M852">
        <v>2022</v>
      </c>
      <c r="N852">
        <v>7</v>
      </c>
      <c r="O852" t="s">
        <v>69135</v>
      </c>
      <c r="P852">
        <v>7.9</v>
      </c>
      <c r="Q852" s="3">
        <v>2.28409518027004E-4</v>
      </c>
      <c r="R852">
        <v>8</v>
      </c>
      <c r="S852">
        <v>1</v>
      </c>
      <c r="T852" t="s">
        <v>69136</v>
      </c>
    </row>
    <row r="853" spans="1:20" x14ac:dyDescent="0.3">
      <c r="A853" t="s">
        <v>27892</v>
      </c>
      <c r="B853">
        <v>254618</v>
      </c>
      <c r="C853" t="s">
        <v>4</v>
      </c>
      <c r="D853">
        <v>236611</v>
      </c>
      <c r="E853">
        <v>267278</v>
      </c>
      <c r="F853" t="s">
        <v>69143</v>
      </c>
      <c r="G853">
        <v>1984</v>
      </c>
      <c r="H853">
        <v>3035</v>
      </c>
      <c r="I853">
        <v>1051</v>
      </c>
      <c r="J853" s="1">
        <v>44786</v>
      </c>
      <c r="K853" s="1">
        <v>44793</v>
      </c>
      <c r="L853">
        <v>2022</v>
      </c>
      <c r="M853">
        <v>2022</v>
      </c>
      <c r="N853">
        <v>7</v>
      </c>
      <c r="O853" t="s">
        <v>69135</v>
      </c>
      <c r="P853">
        <v>595.20000000000005</v>
      </c>
      <c r="Q853" s="3">
        <v>0.3</v>
      </c>
      <c r="R853">
        <v>911</v>
      </c>
      <c r="S853">
        <v>2</v>
      </c>
      <c r="T853" t="s">
        <v>69137</v>
      </c>
    </row>
    <row r="854" spans="1:20" x14ac:dyDescent="0.3">
      <c r="A854" t="s">
        <v>2644</v>
      </c>
      <c r="B854">
        <v>273359</v>
      </c>
      <c r="C854" t="s">
        <v>4</v>
      </c>
      <c r="D854">
        <v>359702</v>
      </c>
      <c r="E854">
        <v>251804</v>
      </c>
      <c r="F854" t="s">
        <v>69139</v>
      </c>
      <c r="G854">
        <v>15000</v>
      </c>
      <c r="H854">
        <v>16050</v>
      </c>
      <c r="I854">
        <v>1050</v>
      </c>
      <c r="J854" s="1">
        <v>45169</v>
      </c>
      <c r="K854" s="1">
        <v>45199</v>
      </c>
      <c r="L854">
        <v>2023</v>
      </c>
      <c r="M854">
        <v>2023</v>
      </c>
      <c r="N854">
        <v>30</v>
      </c>
      <c r="O854" t="s">
        <v>69135</v>
      </c>
      <c r="P854">
        <v>3562</v>
      </c>
      <c r="Q854" s="3">
        <v>0.23746666666666599</v>
      </c>
      <c r="R854">
        <v>3811</v>
      </c>
      <c r="S854">
        <v>1</v>
      </c>
      <c r="T854" t="s">
        <v>69136</v>
      </c>
    </row>
    <row r="855" spans="1:20" x14ac:dyDescent="0.3">
      <c r="A855" t="s">
        <v>15528</v>
      </c>
      <c r="B855">
        <v>239870</v>
      </c>
      <c r="C855" t="s">
        <v>4</v>
      </c>
      <c r="D855">
        <v>360525</v>
      </c>
      <c r="E855">
        <v>267278</v>
      </c>
      <c r="F855" t="s">
        <v>69139</v>
      </c>
      <c r="G855">
        <v>15000</v>
      </c>
      <c r="H855">
        <v>16050</v>
      </c>
      <c r="I855">
        <v>1050</v>
      </c>
      <c r="J855" s="1">
        <v>45238</v>
      </c>
      <c r="K855" s="1">
        <v>45268</v>
      </c>
      <c r="L855">
        <v>2023</v>
      </c>
      <c r="M855">
        <v>2023</v>
      </c>
      <c r="N855">
        <v>30</v>
      </c>
      <c r="O855" t="s">
        <v>69135</v>
      </c>
      <c r="P855">
        <v>3750</v>
      </c>
      <c r="Q855" s="3">
        <v>0.25</v>
      </c>
      <c r="R855">
        <v>4013</v>
      </c>
      <c r="S855">
        <v>1</v>
      </c>
      <c r="T855" t="s">
        <v>69136</v>
      </c>
    </row>
    <row r="856" spans="1:20" x14ac:dyDescent="0.3">
      <c r="A856" t="s">
        <v>890</v>
      </c>
      <c r="B856">
        <v>238807</v>
      </c>
      <c r="C856" t="s">
        <v>4</v>
      </c>
      <c r="D856">
        <v>210893</v>
      </c>
      <c r="E856">
        <v>267278</v>
      </c>
      <c r="F856" t="s">
        <v>69139</v>
      </c>
      <c r="G856">
        <v>15000</v>
      </c>
      <c r="H856">
        <v>16050</v>
      </c>
      <c r="I856">
        <v>1050</v>
      </c>
      <c r="J856" s="1">
        <v>44750</v>
      </c>
      <c r="K856" s="1">
        <v>44780</v>
      </c>
      <c r="L856">
        <v>2022</v>
      </c>
      <c r="M856">
        <v>2022</v>
      </c>
      <c r="N856">
        <v>30</v>
      </c>
      <c r="O856" t="s">
        <v>69135</v>
      </c>
      <c r="P856">
        <v>4000</v>
      </c>
      <c r="Q856" s="3">
        <v>0.266666666666666</v>
      </c>
      <c r="R856">
        <v>4280</v>
      </c>
      <c r="S856">
        <v>1</v>
      </c>
      <c r="T856" t="s">
        <v>69136</v>
      </c>
    </row>
    <row r="857" spans="1:20" x14ac:dyDescent="0.3">
      <c r="A857" t="s">
        <v>11902</v>
      </c>
      <c r="B857">
        <v>239697</v>
      </c>
      <c r="C857" t="s">
        <v>4</v>
      </c>
      <c r="D857">
        <v>209927</v>
      </c>
      <c r="E857">
        <v>267278</v>
      </c>
      <c r="F857" t="s">
        <v>69139</v>
      </c>
      <c r="G857">
        <v>15000</v>
      </c>
      <c r="H857">
        <v>16050</v>
      </c>
      <c r="I857">
        <v>1050</v>
      </c>
      <c r="J857" s="1">
        <v>44749</v>
      </c>
      <c r="K857" s="1">
        <v>44779</v>
      </c>
      <c r="L857">
        <v>2022</v>
      </c>
      <c r="M857">
        <v>2022</v>
      </c>
      <c r="N857">
        <v>30</v>
      </c>
      <c r="O857" t="s">
        <v>69135</v>
      </c>
      <c r="P857">
        <v>2000</v>
      </c>
      <c r="Q857" s="3">
        <v>0.133333333333333</v>
      </c>
      <c r="R857">
        <v>2140</v>
      </c>
      <c r="S857">
        <v>1</v>
      </c>
      <c r="T857" t="s">
        <v>69136</v>
      </c>
    </row>
    <row r="858" spans="1:20" x14ac:dyDescent="0.3">
      <c r="A858" t="s">
        <v>65244</v>
      </c>
      <c r="B858">
        <v>117253</v>
      </c>
      <c r="C858" t="s">
        <v>4</v>
      </c>
      <c r="D858">
        <v>212267</v>
      </c>
      <c r="E858">
        <v>267278</v>
      </c>
      <c r="F858" t="s">
        <v>69139</v>
      </c>
      <c r="G858">
        <v>15000</v>
      </c>
      <c r="H858">
        <v>16050</v>
      </c>
      <c r="I858">
        <v>1050</v>
      </c>
      <c r="J858" s="1">
        <v>44752</v>
      </c>
      <c r="K858" s="1">
        <v>44782</v>
      </c>
      <c r="L858">
        <v>2022</v>
      </c>
      <c r="M858">
        <v>2022</v>
      </c>
      <c r="N858">
        <v>30</v>
      </c>
      <c r="O858" t="s">
        <v>69135</v>
      </c>
      <c r="P858">
        <v>2400</v>
      </c>
      <c r="Q858" s="3">
        <v>0.16</v>
      </c>
      <c r="R858">
        <v>2568</v>
      </c>
      <c r="S858">
        <v>1</v>
      </c>
      <c r="T858" t="s">
        <v>69136</v>
      </c>
    </row>
    <row r="859" spans="1:20" x14ac:dyDescent="0.3">
      <c r="A859" t="s">
        <v>16898</v>
      </c>
      <c r="B859">
        <v>293818</v>
      </c>
      <c r="C859" t="s">
        <v>4</v>
      </c>
      <c r="D859">
        <v>360883</v>
      </c>
      <c r="E859">
        <v>267278</v>
      </c>
      <c r="F859" t="s">
        <v>69139</v>
      </c>
      <c r="G859">
        <v>15000</v>
      </c>
      <c r="H859">
        <v>16050</v>
      </c>
      <c r="I859">
        <v>1050</v>
      </c>
      <c r="J859" s="1">
        <v>45278</v>
      </c>
      <c r="K859" s="1">
        <v>45308</v>
      </c>
      <c r="L859">
        <v>2023</v>
      </c>
      <c r="M859">
        <v>2024</v>
      </c>
      <c r="N859">
        <v>30</v>
      </c>
      <c r="O859" t="s">
        <v>69135</v>
      </c>
      <c r="P859">
        <v>5625</v>
      </c>
      <c r="Q859" s="3">
        <v>0.375</v>
      </c>
      <c r="R859">
        <v>6019</v>
      </c>
      <c r="S859">
        <v>1</v>
      </c>
      <c r="T859" t="s">
        <v>69136</v>
      </c>
    </row>
    <row r="860" spans="1:20" x14ac:dyDescent="0.3">
      <c r="A860" t="s">
        <v>59849</v>
      </c>
      <c r="B860">
        <v>245210</v>
      </c>
      <c r="C860" t="s">
        <v>4</v>
      </c>
      <c r="D860">
        <v>193457</v>
      </c>
      <c r="E860">
        <v>267278</v>
      </c>
      <c r="F860" t="s">
        <v>69139</v>
      </c>
      <c r="G860">
        <v>15000</v>
      </c>
      <c r="H860">
        <v>16050</v>
      </c>
      <c r="I860">
        <v>1050</v>
      </c>
      <c r="J860" s="1">
        <v>44729</v>
      </c>
      <c r="K860" s="1">
        <v>44759</v>
      </c>
      <c r="L860">
        <v>2022</v>
      </c>
      <c r="M860">
        <v>2022</v>
      </c>
      <c r="N860">
        <v>30</v>
      </c>
      <c r="O860" t="s">
        <v>69135</v>
      </c>
      <c r="P860">
        <v>2000</v>
      </c>
      <c r="Q860" s="3">
        <v>0.133333333333333</v>
      </c>
      <c r="R860">
        <v>2140</v>
      </c>
      <c r="S860">
        <v>1</v>
      </c>
      <c r="T860" t="s">
        <v>69136</v>
      </c>
    </row>
    <row r="861" spans="1:20" x14ac:dyDescent="0.3">
      <c r="A861" t="s">
        <v>6267</v>
      </c>
      <c r="B861">
        <v>257780</v>
      </c>
      <c r="C861" t="s">
        <v>4</v>
      </c>
      <c r="D861">
        <v>306372</v>
      </c>
      <c r="E861">
        <v>251804</v>
      </c>
      <c r="F861" t="s">
        <v>69146</v>
      </c>
      <c r="G861">
        <v>19000</v>
      </c>
      <c r="H861">
        <v>20050</v>
      </c>
      <c r="I861">
        <v>1050</v>
      </c>
      <c r="J861" s="1">
        <v>44942</v>
      </c>
      <c r="K861" s="1">
        <v>44956</v>
      </c>
      <c r="L861">
        <v>2023</v>
      </c>
      <c r="M861">
        <v>2023</v>
      </c>
      <c r="N861">
        <v>14</v>
      </c>
      <c r="O861" t="s">
        <v>69135</v>
      </c>
      <c r="P861">
        <v>2533</v>
      </c>
      <c r="Q861" s="3">
        <v>0.133315789473684</v>
      </c>
      <c r="R861">
        <v>2673</v>
      </c>
      <c r="S861">
        <v>1</v>
      </c>
      <c r="T861" t="s">
        <v>69136</v>
      </c>
    </row>
    <row r="862" spans="1:20" x14ac:dyDescent="0.3">
      <c r="A862" t="s">
        <v>58936</v>
      </c>
      <c r="B862">
        <v>247163</v>
      </c>
      <c r="C862" t="s">
        <v>4</v>
      </c>
      <c r="D862">
        <v>114318</v>
      </c>
      <c r="E862">
        <v>251804</v>
      </c>
      <c r="F862" t="s">
        <v>69139</v>
      </c>
      <c r="G862">
        <v>15000</v>
      </c>
      <c r="H862">
        <v>16050</v>
      </c>
      <c r="I862">
        <v>1050</v>
      </c>
      <c r="J862" s="1">
        <v>44593</v>
      </c>
      <c r="K862" s="1">
        <v>44623</v>
      </c>
      <c r="L862">
        <v>2022</v>
      </c>
      <c r="M862">
        <v>2022</v>
      </c>
      <c r="N862">
        <v>30</v>
      </c>
      <c r="O862" t="s">
        <v>69135</v>
      </c>
      <c r="P862">
        <v>3000</v>
      </c>
      <c r="Q862" s="3">
        <v>0.2</v>
      </c>
      <c r="R862">
        <v>3210</v>
      </c>
      <c r="S862">
        <v>1</v>
      </c>
      <c r="T862" t="s">
        <v>69136</v>
      </c>
    </row>
    <row r="863" spans="1:20" x14ac:dyDescent="0.3">
      <c r="A863" t="s">
        <v>14004</v>
      </c>
      <c r="B863">
        <v>238268</v>
      </c>
      <c r="C863" t="s">
        <v>4</v>
      </c>
      <c r="D863">
        <v>306614</v>
      </c>
      <c r="E863">
        <v>267278</v>
      </c>
      <c r="F863" t="s">
        <v>69139</v>
      </c>
      <c r="G863">
        <v>15000</v>
      </c>
      <c r="H863">
        <v>16050</v>
      </c>
      <c r="I863">
        <v>1050</v>
      </c>
      <c r="J863" s="1">
        <v>44967</v>
      </c>
      <c r="K863" s="1">
        <v>44997</v>
      </c>
      <c r="L863">
        <v>2023</v>
      </c>
      <c r="M863">
        <v>2023</v>
      </c>
      <c r="N863">
        <v>30</v>
      </c>
      <c r="O863" t="s">
        <v>69135</v>
      </c>
      <c r="P863">
        <v>4000</v>
      </c>
      <c r="Q863" s="3">
        <v>0.266666666666666</v>
      </c>
      <c r="R863">
        <v>4280</v>
      </c>
      <c r="S863">
        <v>1</v>
      </c>
      <c r="T863" t="s">
        <v>69136</v>
      </c>
    </row>
    <row r="864" spans="1:20" x14ac:dyDescent="0.3">
      <c r="A864" t="s">
        <v>14052</v>
      </c>
      <c r="B864">
        <v>260632</v>
      </c>
      <c r="C864" t="s">
        <v>4</v>
      </c>
      <c r="D864">
        <v>293727</v>
      </c>
      <c r="E864">
        <v>267278</v>
      </c>
      <c r="F864" t="s">
        <v>69146</v>
      </c>
      <c r="G864">
        <v>19000</v>
      </c>
      <c r="H864">
        <v>20050</v>
      </c>
      <c r="I864">
        <v>1050</v>
      </c>
      <c r="J864" s="1">
        <v>44869</v>
      </c>
      <c r="K864" s="1">
        <v>44883</v>
      </c>
      <c r="L864">
        <v>2022</v>
      </c>
      <c r="M864">
        <v>2022</v>
      </c>
      <c r="N864">
        <v>14</v>
      </c>
      <c r="O864" t="s">
        <v>69135</v>
      </c>
      <c r="P864">
        <v>597</v>
      </c>
      <c r="Q864" s="3">
        <v>3.1421052631578898E-2</v>
      </c>
      <c r="R864">
        <v>630</v>
      </c>
      <c r="S864">
        <v>1</v>
      </c>
      <c r="T864" t="s">
        <v>69136</v>
      </c>
    </row>
    <row r="865" spans="1:20" x14ac:dyDescent="0.3">
      <c r="A865" t="s">
        <v>492</v>
      </c>
      <c r="B865">
        <v>247657</v>
      </c>
      <c r="C865" t="s">
        <v>4</v>
      </c>
      <c r="D865">
        <v>360617</v>
      </c>
      <c r="E865">
        <v>251804</v>
      </c>
      <c r="F865" t="s">
        <v>69139</v>
      </c>
      <c r="G865">
        <v>15000</v>
      </c>
      <c r="H865">
        <v>16050</v>
      </c>
      <c r="I865">
        <v>1050</v>
      </c>
      <c r="J865" s="1">
        <v>45247</v>
      </c>
      <c r="K865" s="1">
        <v>45277</v>
      </c>
      <c r="L865">
        <v>2023</v>
      </c>
      <c r="M865">
        <v>2023</v>
      </c>
      <c r="N865">
        <v>30</v>
      </c>
      <c r="O865" t="s">
        <v>69135</v>
      </c>
      <c r="P865">
        <v>6987.5</v>
      </c>
      <c r="Q865" s="3">
        <v>0.46583333333333299</v>
      </c>
      <c r="R865">
        <v>7477</v>
      </c>
      <c r="S865">
        <v>1</v>
      </c>
      <c r="T865" t="s">
        <v>69136</v>
      </c>
    </row>
    <row r="866" spans="1:20" x14ac:dyDescent="0.3">
      <c r="A866" t="s">
        <v>14041</v>
      </c>
      <c r="B866">
        <v>235173</v>
      </c>
      <c r="C866" t="s">
        <v>4</v>
      </c>
      <c r="D866">
        <v>289231</v>
      </c>
      <c r="E866">
        <v>267277</v>
      </c>
      <c r="F866" t="s">
        <v>69140</v>
      </c>
      <c r="G866">
        <v>15000</v>
      </c>
      <c r="H866">
        <v>16050</v>
      </c>
      <c r="I866">
        <v>1050</v>
      </c>
      <c r="J866" s="1">
        <v>44861</v>
      </c>
      <c r="K866" s="1">
        <v>44891</v>
      </c>
      <c r="L866">
        <v>2022</v>
      </c>
      <c r="M866">
        <v>2022</v>
      </c>
      <c r="N866">
        <v>30</v>
      </c>
      <c r="O866" t="s">
        <v>69135</v>
      </c>
      <c r="P866">
        <v>3000</v>
      </c>
      <c r="Q866" s="3">
        <v>0.2</v>
      </c>
      <c r="R866">
        <v>3210</v>
      </c>
      <c r="S866">
        <v>1</v>
      </c>
      <c r="T866" t="s">
        <v>69136</v>
      </c>
    </row>
    <row r="867" spans="1:20" x14ac:dyDescent="0.3">
      <c r="A867" t="s">
        <v>2049</v>
      </c>
      <c r="B867">
        <v>247838</v>
      </c>
      <c r="C867" t="s">
        <v>4</v>
      </c>
      <c r="D867">
        <v>303324</v>
      </c>
      <c r="E867">
        <v>251804</v>
      </c>
      <c r="F867" t="s">
        <v>69146</v>
      </c>
      <c r="G867">
        <v>19000</v>
      </c>
      <c r="H867">
        <v>20050</v>
      </c>
      <c r="I867">
        <v>1050</v>
      </c>
      <c r="J867" s="1">
        <v>44888</v>
      </c>
      <c r="K867" s="1">
        <v>44902</v>
      </c>
      <c r="L867">
        <v>2022</v>
      </c>
      <c r="M867">
        <v>2022</v>
      </c>
      <c r="N867">
        <v>14</v>
      </c>
      <c r="O867" t="s">
        <v>69135</v>
      </c>
      <c r="P867">
        <v>2533</v>
      </c>
      <c r="Q867" s="3">
        <v>0.133315789473684</v>
      </c>
      <c r="R867">
        <v>2673</v>
      </c>
      <c r="S867">
        <v>1</v>
      </c>
      <c r="T867" t="s">
        <v>69136</v>
      </c>
    </row>
    <row r="868" spans="1:20" x14ac:dyDescent="0.3">
      <c r="A868" t="s">
        <v>5864</v>
      </c>
      <c r="B868">
        <v>272743</v>
      </c>
      <c r="C868" t="s">
        <v>4</v>
      </c>
      <c r="D868">
        <v>306081</v>
      </c>
      <c r="E868">
        <v>267278</v>
      </c>
      <c r="F868" t="s">
        <v>69139</v>
      </c>
      <c r="G868">
        <v>15000</v>
      </c>
      <c r="H868">
        <v>16050</v>
      </c>
      <c r="I868">
        <v>1050</v>
      </c>
      <c r="J868" s="1">
        <v>44908</v>
      </c>
      <c r="K868" s="1">
        <v>44938</v>
      </c>
      <c r="L868">
        <v>2022</v>
      </c>
      <c r="M868">
        <v>2023</v>
      </c>
      <c r="N868">
        <v>30</v>
      </c>
      <c r="O868" t="s">
        <v>69135</v>
      </c>
      <c r="P868">
        <v>2000</v>
      </c>
      <c r="Q868" s="3">
        <v>0.133333333333333</v>
      </c>
      <c r="R868">
        <v>2140</v>
      </c>
      <c r="S868">
        <v>1</v>
      </c>
      <c r="T868" t="s">
        <v>69136</v>
      </c>
    </row>
    <row r="869" spans="1:20" x14ac:dyDescent="0.3">
      <c r="A869" t="s">
        <v>482</v>
      </c>
      <c r="B869">
        <v>245204</v>
      </c>
      <c r="C869" t="s">
        <v>4</v>
      </c>
      <c r="D869">
        <v>296793</v>
      </c>
      <c r="E869">
        <v>267278</v>
      </c>
      <c r="F869" t="s">
        <v>69139</v>
      </c>
      <c r="G869">
        <v>15000</v>
      </c>
      <c r="H869">
        <v>16050</v>
      </c>
      <c r="I869">
        <v>1050</v>
      </c>
      <c r="J869" s="1">
        <v>44875</v>
      </c>
      <c r="K869" s="1">
        <v>44905</v>
      </c>
      <c r="L869">
        <v>2022</v>
      </c>
      <c r="M869">
        <v>2022</v>
      </c>
      <c r="N869">
        <v>30</v>
      </c>
      <c r="O869" t="s">
        <v>69135</v>
      </c>
      <c r="P869">
        <v>583.89</v>
      </c>
      <c r="Q869" s="3">
        <v>3.8926000000000002E-2</v>
      </c>
      <c r="R869">
        <v>625</v>
      </c>
      <c r="S869">
        <v>1</v>
      </c>
      <c r="T869" t="s">
        <v>69136</v>
      </c>
    </row>
    <row r="870" spans="1:20" x14ac:dyDescent="0.3">
      <c r="A870" t="s">
        <v>56672</v>
      </c>
      <c r="B870">
        <v>12276</v>
      </c>
      <c r="C870" t="s">
        <v>4</v>
      </c>
      <c r="D870">
        <v>105341</v>
      </c>
      <c r="E870">
        <v>245684</v>
      </c>
      <c r="F870" t="s">
        <v>69154</v>
      </c>
      <c r="G870">
        <v>10000</v>
      </c>
      <c r="H870">
        <v>11047</v>
      </c>
      <c r="I870">
        <v>1047</v>
      </c>
      <c r="J870" s="1">
        <v>44524</v>
      </c>
      <c r="K870" s="1">
        <v>44554</v>
      </c>
      <c r="L870">
        <v>2021</v>
      </c>
      <c r="M870">
        <v>2021</v>
      </c>
      <c r="N870">
        <v>30</v>
      </c>
      <c r="O870" t="s">
        <v>69135</v>
      </c>
      <c r="P870">
        <v>10000</v>
      </c>
      <c r="Q870" s="3">
        <v>1</v>
      </c>
      <c r="R870">
        <v>11047</v>
      </c>
      <c r="S870">
        <v>1</v>
      </c>
      <c r="T870" t="s">
        <v>69137</v>
      </c>
    </row>
    <row r="871" spans="1:20" x14ac:dyDescent="0.3">
      <c r="A871" t="s">
        <v>40459</v>
      </c>
      <c r="B871">
        <v>257745</v>
      </c>
      <c r="C871" t="s">
        <v>4</v>
      </c>
      <c r="D871">
        <v>129354</v>
      </c>
      <c r="E871">
        <v>245684</v>
      </c>
      <c r="F871" t="s">
        <v>69154</v>
      </c>
      <c r="G871">
        <v>10000</v>
      </c>
      <c r="H871">
        <v>11047</v>
      </c>
      <c r="I871">
        <v>1047</v>
      </c>
      <c r="J871" s="1">
        <v>44641</v>
      </c>
      <c r="K871" s="1">
        <v>44671</v>
      </c>
      <c r="L871">
        <v>2022</v>
      </c>
      <c r="M871">
        <v>2022</v>
      </c>
      <c r="N871">
        <v>30</v>
      </c>
      <c r="O871" t="s">
        <v>69141</v>
      </c>
      <c r="P871">
        <v>10000</v>
      </c>
      <c r="Q871" s="3">
        <v>1</v>
      </c>
      <c r="R871">
        <v>11047</v>
      </c>
      <c r="S871">
        <v>1</v>
      </c>
      <c r="T871" t="s">
        <v>69137</v>
      </c>
    </row>
    <row r="872" spans="1:20" x14ac:dyDescent="0.3">
      <c r="A872" t="s">
        <v>25396</v>
      </c>
      <c r="B872">
        <v>309157</v>
      </c>
      <c r="C872" t="s">
        <v>4</v>
      </c>
      <c r="D872">
        <v>367900</v>
      </c>
      <c r="E872">
        <v>267278</v>
      </c>
      <c r="F872" t="s">
        <v>69150</v>
      </c>
      <c r="G872">
        <v>5775</v>
      </c>
      <c r="H872">
        <v>6820</v>
      </c>
      <c r="I872">
        <v>1045</v>
      </c>
      <c r="J872" s="1">
        <v>45492</v>
      </c>
      <c r="K872" s="1">
        <v>45499</v>
      </c>
      <c r="L872">
        <v>2024</v>
      </c>
      <c r="M872">
        <v>2024</v>
      </c>
      <c r="N872">
        <v>7</v>
      </c>
      <c r="O872" t="s">
        <v>69135</v>
      </c>
      <c r="P872">
        <v>1155</v>
      </c>
      <c r="Q872" s="3">
        <v>0.2</v>
      </c>
      <c r="R872">
        <v>1364</v>
      </c>
      <c r="S872">
        <v>1</v>
      </c>
      <c r="T872" t="s">
        <v>69137</v>
      </c>
    </row>
    <row r="873" spans="1:20" x14ac:dyDescent="0.3">
      <c r="A873" t="s">
        <v>16730</v>
      </c>
      <c r="B873">
        <v>300090</v>
      </c>
      <c r="C873" t="s">
        <v>4</v>
      </c>
      <c r="D873">
        <v>366355</v>
      </c>
      <c r="E873">
        <v>267277</v>
      </c>
      <c r="F873" t="s">
        <v>69142</v>
      </c>
      <c r="G873">
        <v>17280</v>
      </c>
      <c r="H873">
        <v>18317</v>
      </c>
      <c r="I873">
        <v>1037</v>
      </c>
      <c r="J873" s="1">
        <v>45412</v>
      </c>
      <c r="K873" s="1">
        <v>45442</v>
      </c>
      <c r="L873">
        <v>2024</v>
      </c>
      <c r="M873">
        <v>2024</v>
      </c>
      <c r="N873">
        <v>30</v>
      </c>
      <c r="O873" t="s">
        <v>69135</v>
      </c>
      <c r="P873">
        <v>5154</v>
      </c>
      <c r="Q873" s="3">
        <v>0.298263888888888</v>
      </c>
      <c r="R873">
        <v>5463</v>
      </c>
      <c r="S873">
        <v>1</v>
      </c>
      <c r="T873" t="s">
        <v>69136</v>
      </c>
    </row>
    <row r="874" spans="1:20" x14ac:dyDescent="0.3">
      <c r="A874" t="s">
        <v>5678</v>
      </c>
      <c r="B874">
        <v>252523</v>
      </c>
      <c r="C874" t="s">
        <v>4</v>
      </c>
      <c r="D874">
        <v>229851</v>
      </c>
      <c r="E874">
        <v>267278</v>
      </c>
      <c r="F874" t="s">
        <v>69143</v>
      </c>
      <c r="G874">
        <v>40043</v>
      </c>
      <c r="H874">
        <v>41080</v>
      </c>
      <c r="I874">
        <v>1037</v>
      </c>
      <c r="J874" s="1">
        <v>44774</v>
      </c>
      <c r="K874" s="1">
        <v>44781</v>
      </c>
      <c r="L874">
        <v>2022</v>
      </c>
      <c r="M874">
        <v>2022</v>
      </c>
      <c r="N874">
        <v>7</v>
      </c>
      <c r="O874" t="s">
        <v>69135</v>
      </c>
      <c r="P874">
        <v>12012.9</v>
      </c>
      <c r="Q874" s="3">
        <v>0.3</v>
      </c>
      <c r="R874">
        <v>12324</v>
      </c>
      <c r="S874">
        <v>1</v>
      </c>
      <c r="T874" t="s">
        <v>69136</v>
      </c>
    </row>
    <row r="875" spans="1:20" x14ac:dyDescent="0.3">
      <c r="A875" t="s">
        <v>13698</v>
      </c>
      <c r="B875">
        <v>300209</v>
      </c>
      <c r="C875" t="s">
        <v>4</v>
      </c>
      <c r="D875">
        <v>366784</v>
      </c>
      <c r="E875">
        <v>267277</v>
      </c>
      <c r="F875" t="s">
        <v>69142</v>
      </c>
      <c r="G875">
        <v>17280</v>
      </c>
      <c r="H875">
        <v>18317</v>
      </c>
      <c r="I875">
        <v>1037</v>
      </c>
      <c r="J875" s="1">
        <v>45453</v>
      </c>
      <c r="K875" s="1">
        <v>45483</v>
      </c>
      <c r="L875">
        <v>2024</v>
      </c>
      <c r="M875">
        <v>2024</v>
      </c>
      <c r="N875">
        <v>30</v>
      </c>
      <c r="O875" t="s">
        <v>69135</v>
      </c>
      <c r="P875">
        <v>8640</v>
      </c>
      <c r="Q875" s="3">
        <v>0.5</v>
      </c>
      <c r="R875">
        <v>9159</v>
      </c>
      <c r="S875">
        <v>1</v>
      </c>
      <c r="T875" t="s">
        <v>69136</v>
      </c>
    </row>
    <row r="876" spans="1:20" x14ac:dyDescent="0.3">
      <c r="A876" t="s">
        <v>31919</v>
      </c>
      <c r="B876">
        <v>265783</v>
      </c>
      <c r="C876" t="s">
        <v>4</v>
      </c>
      <c r="D876">
        <v>278036</v>
      </c>
      <c r="E876">
        <v>267278</v>
      </c>
      <c r="F876" t="s">
        <v>69143</v>
      </c>
      <c r="G876">
        <v>10223</v>
      </c>
      <c r="H876">
        <v>11258</v>
      </c>
      <c r="I876">
        <v>1035</v>
      </c>
      <c r="J876" s="1">
        <v>44842</v>
      </c>
      <c r="K876" s="1">
        <v>44849</v>
      </c>
      <c r="L876">
        <v>2022</v>
      </c>
      <c r="M876">
        <v>2022</v>
      </c>
      <c r="N876">
        <v>7</v>
      </c>
      <c r="O876" t="s">
        <v>69135</v>
      </c>
      <c r="P876">
        <v>336.92</v>
      </c>
      <c r="Q876" s="3">
        <v>3.2957057615181397E-2</v>
      </c>
      <c r="R876">
        <v>371</v>
      </c>
      <c r="S876">
        <v>1</v>
      </c>
      <c r="T876" t="s">
        <v>69136</v>
      </c>
    </row>
    <row r="877" spans="1:20" x14ac:dyDescent="0.3">
      <c r="A877" t="s">
        <v>221</v>
      </c>
      <c r="B877">
        <v>247984</v>
      </c>
      <c r="C877" t="s">
        <v>4</v>
      </c>
      <c r="D877">
        <v>258862</v>
      </c>
      <c r="E877">
        <v>267278</v>
      </c>
      <c r="F877" t="s">
        <v>69143</v>
      </c>
      <c r="G877">
        <v>33974</v>
      </c>
      <c r="H877">
        <v>35008</v>
      </c>
      <c r="I877">
        <v>1034</v>
      </c>
      <c r="J877" s="1">
        <v>44818</v>
      </c>
      <c r="K877" s="1">
        <v>44825</v>
      </c>
      <c r="L877">
        <v>2022</v>
      </c>
      <c r="M877">
        <v>2022</v>
      </c>
      <c r="N877">
        <v>7</v>
      </c>
      <c r="O877" t="s">
        <v>69135</v>
      </c>
      <c r="P877">
        <v>10192.200000000001</v>
      </c>
      <c r="Q877" s="3">
        <v>0.3</v>
      </c>
      <c r="R877">
        <v>10502</v>
      </c>
      <c r="S877">
        <v>1</v>
      </c>
      <c r="T877" t="s">
        <v>69136</v>
      </c>
    </row>
    <row r="878" spans="1:20" x14ac:dyDescent="0.3">
      <c r="A878" t="s">
        <v>62414</v>
      </c>
      <c r="B878">
        <v>166</v>
      </c>
      <c r="C878" t="s">
        <v>4</v>
      </c>
      <c r="D878">
        <v>124634</v>
      </c>
      <c r="E878">
        <v>245684</v>
      </c>
      <c r="F878" t="s">
        <v>69152</v>
      </c>
      <c r="G878">
        <v>5881</v>
      </c>
      <c r="H878">
        <v>6914</v>
      </c>
      <c r="I878">
        <v>1033</v>
      </c>
      <c r="J878" s="1">
        <v>44631</v>
      </c>
      <c r="K878" s="1">
        <v>44661</v>
      </c>
      <c r="L878">
        <v>2022</v>
      </c>
      <c r="M878">
        <v>2022</v>
      </c>
      <c r="N878">
        <v>30</v>
      </c>
      <c r="O878" t="s">
        <v>69135</v>
      </c>
      <c r="P878">
        <v>5881</v>
      </c>
      <c r="Q878" s="3">
        <v>1</v>
      </c>
      <c r="R878">
        <v>6914</v>
      </c>
      <c r="S878">
        <v>1</v>
      </c>
      <c r="T878" t="s">
        <v>69136</v>
      </c>
    </row>
    <row r="879" spans="1:20" x14ac:dyDescent="0.3">
      <c r="A879" t="s">
        <v>21056</v>
      </c>
      <c r="B879">
        <v>258030</v>
      </c>
      <c r="C879" t="s">
        <v>4</v>
      </c>
      <c r="D879">
        <v>215357</v>
      </c>
      <c r="E879">
        <v>267278</v>
      </c>
      <c r="F879" t="s">
        <v>69143</v>
      </c>
      <c r="G879">
        <v>8863</v>
      </c>
      <c r="H879">
        <v>9896</v>
      </c>
      <c r="I879">
        <v>1033</v>
      </c>
      <c r="J879" s="1">
        <v>44756</v>
      </c>
      <c r="K879" s="1">
        <v>44763</v>
      </c>
      <c r="L879">
        <v>2022</v>
      </c>
      <c r="M879">
        <v>2022</v>
      </c>
      <c r="N879">
        <v>7</v>
      </c>
      <c r="O879" t="s">
        <v>69135</v>
      </c>
      <c r="P879">
        <v>2658.9</v>
      </c>
      <c r="Q879" s="3">
        <v>0.3</v>
      </c>
      <c r="R879">
        <v>2969</v>
      </c>
      <c r="S879">
        <v>1</v>
      </c>
      <c r="T879" t="s">
        <v>69136</v>
      </c>
    </row>
    <row r="880" spans="1:20" x14ac:dyDescent="0.3">
      <c r="A880" t="s">
        <v>8847</v>
      </c>
      <c r="B880">
        <v>151686</v>
      </c>
      <c r="C880" t="s">
        <v>4</v>
      </c>
      <c r="D880">
        <v>124749</v>
      </c>
      <c r="E880">
        <v>245684</v>
      </c>
      <c r="F880" t="s">
        <v>69152</v>
      </c>
      <c r="G880">
        <v>5875</v>
      </c>
      <c r="H880">
        <v>6907</v>
      </c>
      <c r="I880">
        <v>1032</v>
      </c>
      <c r="J880" s="1">
        <v>44631</v>
      </c>
      <c r="K880" s="1">
        <v>44661</v>
      </c>
      <c r="L880">
        <v>2022</v>
      </c>
      <c r="M880">
        <v>2022</v>
      </c>
      <c r="N880">
        <v>30</v>
      </c>
      <c r="O880" t="s">
        <v>69135</v>
      </c>
      <c r="P880">
        <v>5875</v>
      </c>
      <c r="Q880" s="3">
        <v>1</v>
      </c>
      <c r="R880">
        <v>6907</v>
      </c>
      <c r="S880">
        <v>1</v>
      </c>
      <c r="T880" t="s">
        <v>69136</v>
      </c>
    </row>
    <row r="881" spans="1:20" x14ac:dyDescent="0.3">
      <c r="A881" t="s">
        <v>33778</v>
      </c>
      <c r="B881">
        <v>264797</v>
      </c>
      <c r="C881" t="s">
        <v>4</v>
      </c>
      <c r="D881">
        <v>164110</v>
      </c>
      <c r="E881">
        <v>251804</v>
      </c>
      <c r="F881" t="s">
        <v>69139</v>
      </c>
      <c r="G881">
        <v>10000</v>
      </c>
      <c r="H881">
        <v>11030</v>
      </c>
      <c r="I881">
        <v>1030</v>
      </c>
      <c r="J881" s="1">
        <v>44693</v>
      </c>
      <c r="K881" s="1">
        <v>44723</v>
      </c>
      <c r="L881">
        <v>2022</v>
      </c>
      <c r="M881">
        <v>2022</v>
      </c>
      <c r="N881">
        <v>30</v>
      </c>
      <c r="O881" t="s">
        <v>69135</v>
      </c>
      <c r="P881">
        <v>1600</v>
      </c>
      <c r="Q881" s="3">
        <v>0.16</v>
      </c>
      <c r="R881">
        <v>1765</v>
      </c>
      <c r="S881">
        <v>1</v>
      </c>
      <c r="T881" t="s">
        <v>69137</v>
      </c>
    </row>
    <row r="882" spans="1:20" x14ac:dyDescent="0.3">
      <c r="A882" t="s">
        <v>37798</v>
      </c>
      <c r="B882">
        <v>46581</v>
      </c>
      <c r="C882" t="s">
        <v>4</v>
      </c>
      <c r="D882">
        <v>127756</v>
      </c>
      <c r="E882">
        <v>245684</v>
      </c>
      <c r="F882" t="s">
        <v>69152</v>
      </c>
      <c r="G882">
        <v>8750</v>
      </c>
      <c r="H882">
        <v>9775</v>
      </c>
      <c r="I882">
        <v>1025</v>
      </c>
      <c r="J882" s="1">
        <v>44638</v>
      </c>
      <c r="K882" s="1">
        <v>44668</v>
      </c>
      <c r="L882">
        <v>2022</v>
      </c>
      <c r="M882">
        <v>2022</v>
      </c>
      <c r="N882">
        <v>30</v>
      </c>
      <c r="O882" t="s">
        <v>69135</v>
      </c>
      <c r="P882">
        <v>8750</v>
      </c>
      <c r="Q882" s="3">
        <v>1</v>
      </c>
      <c r="R882">
        <v>9775</v>
      </c>
      <c r="S882">
        <v>1</v>
      </c>
      <c r="T882" t="s">
        <v>69136</v>
      </c>
    </row>
    <row r="883" spans="1:20" x14ac:dyDescent="0.3">
      <c r="A883" t="s">
        <v>1047</v>
      </c>
      <c r="B883">
        <v>262606</v>
      </c>
      <c r="C883" t="s">
        <v>4</v>
      </c>
      <c r="D883">
        <v>238524</v>
      </c>
      <c r="E883">
        <v>267278</v>
      </c>
      <c r="F883" t="s">
        <v>69143</v>
      </c>
      <c r="G883">
        <v>33590</v>
      </c>
      <c r="H883">
        <v>34612</v>
      </c>
      <c r="I883">
        <v>1022</v>
      </c>
      <c r="J883" s="1">
        <v>44790</v>
      </c>
      <c r="K883" s="1">
        <v>44797</v>
      </c>
      <c r="L883">
        <v>2022</v>
      </c>
      <c r="M883">
        <v>2022</v>
      </c>
      <c r="N883">
        <v>7</v>
      </c>
      <c r="O883" t="s">
        <v>69135</v>
      </c>
      <c r="P883">
        <v>10077</v>
      </c>
      <c r="Q883" s="3">
        <v>0.3</v>
      </c>
      <c r="R883">
        <v>10384</v>
      </c>
      <c r="S883">
        <v>1</v>
      </c>
      <c r="T883" t="s">
        <v>69136</v>
      </c>
    </row>
    <row r="884" spans="1:20" x14ac:dyDescent="0.3">
      <c r="A884" t="s">
        <v>23119</v>
      </c>
      <c r="B884">
        <v>246707</v>
      </c>
      <c r="C884" t="s">
        <v>4</v>
      </c>
      <c r="D884">
        <v>251833</v>
      </c>
      <c r="E884">
        <v>267278</v>
      </c>
      <c r="F884" t="s">
        <v>69143</v>
      </c>
      <c r="G884">
        <v>33513</v>
      </c>
      <c r="H884">
        <v>34533</v>
      </c>
      <c r="I884">
        <v>1020</v>
      </c>
      <c r="J884" s="1">
        <v>44809</v>
      </c>
      <c r="K884" s="1">
        <v>44816</v>
      </c>
      <c r="L884">
        <v>2022</v>
      </c>
      <c r="M884">
        <v>2022</v>
      </c>
      <c r="N884">
        <v>7</v>
      </c>
      <c r="O884" t="s">
        <v>69135</v>
      </c>
      <c r="P884">
        <v>177.74</v>
      </c>
      <c r="Q884" s="3">
        <v>5.3036135231104304E-3</v>
      </c>
      <c r="R884">
        <v>183</v>
      </c>
      <c r="S884">
        <v>1</v>
      </c>
      <c r="T884" t="s">
        <v>69136</v>
      </c>
    </row>
    <row r="885" spans="1:20" x14ac:dyDescent="0.3">
      <c r="A885" t="s">
        <v>9227</v>
      </c>
      <c r="B885">
        <v>247614</v>
      </c>
      <c r="C885" t="s">
        <v>4</v>
      </c>
      <c r="D885">
        <v>239067</v>
      </c>
      <c r="E885">
        <v>267278</v>
      </c>
      <c r="F885" t="s">
        <v>69143</v>
      </c>
      <c r="G885">
        <v>14748</v>
      </c>
      <c r="H885">
        <v>15766</v>
      </c>
      <c r="I885">
        <v>1018</v>
      </c>
      <c r="J885" s="1">
        <v>44791</v>
      </c>
      <c r="K885" s="1">
        <v>44798</v>
      </c>
      <c r="L885">
        <v>2022</v>
      </c>
      <c r="M885">
        <v>2022</v>
      </c>
      <c r="N885">
        <v>7</v>
      </c>
      <c r="O885" t="s">
        <v>69135</v>
      </c>
      <c r="P885">
        <v>0</v>
      </c>
      <c r="Q885" s="3">
        <v>0</v>
      </c>
      <c r="R885">
        <v>0</v>
      </c>
      <c r="S885">
        <v>1</v>
      </c>
      <c r="T885" t="s">
        <v>69136</v>
      </c>
    </row>
    <row r="886" spans="1:20" x14ac:dyDescent="0.3">
      <c r="A886" t="s">
        <v>6260</v>
      </c>
      <c r="B886">
        <v>308430</v>
      </c>
      <c r="C886" t="s">
        <v>4</v>
      </c>
      <c r="D886">
        <v>369834</v>
      </c>
      <c r="E886">
        <v>267278</v>
      </c>
      <c r="F886" t="s">
        <v>69150</v>
      </c>
      <c r="G886">
        <v>12000</v>
      </c>
      <c r="H886">
        <v>13017</v>
      </c>
      <c r="I886">
        <v>1017</v>
      </c>
      <c r="J886" s="1">
        <v>45532</v>
      </c>
      <c r="K886" s="1">
        <v>45539</v>
      </c>
      <c r="L886">
        <v>2024</v>
      </c>
      <c r="M886">
        <v>2024</v>
      </c>
      <c r="N886">
        <v>7</v>
      </c>
      <c r="O886" t="s">
        <v>69135</v>
      </c>
      <c r="P886">
        <v>2400</v>
      </c>
      <c r="Q886" s="3">
        <v>0.2</v>
      </c>
      <c r="R886">
        <v>2603</v>
      </c>
      <c r="S886">
        <v>1</v>
      </c>
      <c r="T886" t="s">
        <v>69137</v>
      </c>
    </row>
    <row r="887" spans="1:20" x14ac:dyDescent="0.3">
      <c r="A887" t="s">
        <v>1710</v>
      </c>
      <c r="B887">
        <v>270330</v>
      </c>
      <c r="C887" t="s">
        <v>4</v>
      </c>
      <c r="D887">
        <v>239602</v>
      </c>
      <c r="E887">
        <v>267278</v>
      </c>
      <c r="F887" t="s">
        <v>69143</v>
      </c>
      <c r="G887">
        <v>1878</v>
      </c>
      <c r="H887">
        <v>2893</v>
      </c>
      <c r="I887">
        <v>1015</v>
      </c>
      <c r="J887" s="1">
        <v>44792</v>
      </c>
      <c r="K887" s="1">
        <v>44799</v>
      </c>
      <c r="L887">
        <v>2022</v>
      </c>
      <c r="M887">
        <v>2022</v>
      </c>
      <c r="N887">
        <v>7</v>
      </c>
      <c r="O887" t="s">
        <v>69141</v>
      </c>
      <c r="P887">
        <v>563.4</v>
      </c>
      <c r="Q887" s="3">
        <v>0.3</v>
      </c>
      <c r="R887">
        <v>868</v>
      </c>
      <c r="S887">
        <v>2</v>
      </c>
      <c r="T887" t="s">
        <v>69137</v>
      </c>
    </row>
    <row r="888" spans="1:20" x14ac:dyDescent="0.3">
      <c r="A888" t="s">
        <v>517</v>
      </c>
      <c r="B888">
        <v>238071</v>
      </c>
      <c r="C888" t="s">
        <v>4</v>
      </c>
      <c r="D888">
        <v>281431</v>
      </c>
      <c r="E888">
        <v>267278</v>
      </c>
      <c r="F888" t="s">
        <v>69143</v>
      </c>
      <c r="G888">
        <v>15632</v>
      </c>
      <c r="H888">
        <v>16647</v>
      </c>
      <c r="I888">
        <v>1015</v>
      </c>
      <c r="J888" s="1">
        <v>44848</v>
      </c>
      <c r="K888" s="1">
        <v>44855</v>
      </c>
      <c r="L888">
        <v>2022</v>
      </c>
      <c r="M888">
        <v>2022</v>
      </c>
      <c r="N888">
        <v>7</v>
      </c>
      <c r="O888" t="s">
        <v>69135</v>
      </c>
      <c r="P888">
        <v>4689.6000000000004</v>
      </c>
      <c r="Q888" s="3">
        <v>0.3</v>
      </c>
      <c r="R888">
        <v>4994</v>
      </c>
      <c r="S888">
        <v>1</v>
      </c>
      <c r="T888" t="s">
        <v>69136</v>
      </c>
    </row>
    <row r="889" spans="1:20" x14ac:dyDescent="0.3">
      <c r="A889" t="s">
        <v>2367</v>
      </c>
      <c r="B889">
        <v>264172</v>
      </c>
      <c r="C889" t="s">
        <v>4</v>
      </c>
      <c r="D889">
        <v>217554</v>
      </c>
      <c r="E889">
        <v>267278</v>
      </c>
      <c r="F889" t="s">
        <v>69143</v>
      </c>
      <c r="G889">
        <v>121803</v>
      </c>
      <c r="H889">
        <v>122818</v>
      </c>
      <c r="I889">
        <v>1015</v>
      </c>
      <c r="J889" s="1">
        <v>44758</v>
      </c>
      <c r="K889" s="1">
        <v>44765</v>
      </c>
      <c r="L889">
        <v>2022</v>
      </c>
      <c r="M889">
        <v>2022</v>
      </c>
      <c r="N889">
        <v>7</v>
      </c>
      <c r="O889" t="s">
        <v>69135</v>
      </c>
      <c r="P889">
        <v>36540.9</v>
      </c>
      <c r="Q889" s="3">
        <v>0.3</v>
      </c>
      <c r="R889">
        <v>36845</v>
      </c>
      <c r="S889">
        <v>1</v>
      </c>
      <c r="T889" t="s">
        <v>69136</v>
      </c>
    </row>
    <row r="890" spans="1:20" x14ac:dyDescent="0.3">
      <c r="A890" t="s">
        <v>2399</v>
      </c>
      <c r="B890">
        <v>256221</v>
      </c>
      <c r="C890" t="s">
        <v>4</v>
      </c>
      <c r="D890">
        <v>125691</v>
      </c>
      <c r="E890">
        <v>251804</v>
      </c>
      <c r="F890" t="s">
        <v>69146</v>
      </c>
      <c r="G890">
        <v>8000</v>
      </c>
      <c r="H890">
        <v>9003</v>
      </c>
      <c r="I890">
        <v>1003</v>
      </c>
      <c r="J890" s="1">
        <v>44631</v>
      </c>
      <c r="K890" s="1">
        <v>44645</v>
      </c>
      <c r="L890">
        <v>2022</v>
      </c>
      <c r="M890">
        <v>2022</v>
      </c>
      <c r="N890">
        <v>14</v>
      </c>
      <c r="O890" t="s">
        <v>69141</v>
      </c>
      <c r="P890">
        <v>1280</v>
      </c>
      <c r="Q890" s="3">
        <v>0.16</v>
      </c>
      <c r="R890">
        <v>1440</v>
      </c>
      <c r="S890">
        <v>1</v>
      </c>
      <c r="T890" t="s">
        <v>69137</v>
      </c>
    </row>
    <row r="891" spans="1:20" x14ac:dyDescent="0.3">
      <c r="A891" t="s">
        <v>1236</v>
      </c>
      <c r="B891">
        <v>271546</v>
      </c>
      <c r="C891" t="s">
        <v>4</v>
      </c>
      <c r="D891">
        <v>306269</v>
      </c>
      <c r="E891">
        <v>267278</v>
      </c>
      <c r="F891" t="s">
        <v>69146</v>
      </c>
      <c r="G891">
        <v>18030</v>
      </c>
      <c r="H891">
        <v>19032</v>
      </c>
      <c r="I891">
        <v>1002</v>
      </c>
      <c r="J891" s="1">
        <v>44930</v>
      </c>
      <c r="K891" s="1">
        <v>44944</v>
      </c>
      <c r="L891">
        <v>2023</v>
      </c>
      <c r="M891">
        <v>2023</v>
      </c>
      <c r="N891">
        <v>14</v>
      </c>
      <c r="O891" t="s">
        <v>69135</v>
      </c>
      <c r="P891">
        <v>2404</v>
      </c>
      <c r="Q891" s="3">
        <v>0.133333333333333</v>
      </c>
      <c r="R891">
        <v>2538</v>
      </c>
      <c r="S891">
        <v>1</v>
      </c>
      <c r="T891" t="s">
        <v>69136</v>
      </c>
    </row>
    <row r="892" spans="1:20" x14ac:dyDescent="0.3">
      <c r="A892" t="s">
        <v>60762</v>
      </c>
      <c r="B892">
        <v>248063</v>
      </c>
      <c r="C892" t="s">
        <v>4</v>
      </c>
      <c r="D892">
        <v>105355</v>
      </c>
      <c r="E892">
        <v>245684</v>
      </c>
      <c r="F892" t="s">
        <v>69154</v>
      </c>
      <c r="G892">
        <v>9000</v>
      </c>
      <c r="H892">
        <v>10002</v>
      </c>
      <c r="I892">
        <v>1002</v>
      </c>
      <c r="J892" s="1">
        <v>44524</v>
      </c>
      <c r="K892" s="1">
        <v>44554</v>
      </c>
      <c r="L892">
        <v>2021</v>
      </c>
      <c r="M892">
        <v>2021</v>
      </c>
      <c r="N892">
        <v>30</v>
      </c>
      <c r="O892" t="s">
        <v>69141</v>
      </c>
      <c r="P892">
        <v>9000</v>
      </c>
      <c r="Q892" s="3">
        <v>1</v>
      </c>
      <c r="R892">
        <v>10002</v>
      </c>
      <c r="S892">
        <v>1</v>
      </c>
      <c r="T892" t="s">
        <v>69137</v>
      </c>
    </row>
    <row r="893" spans="1:20" x14ac:dyDescent="0.3">
      <c r="A893" t="s">
        <v>10475</v>
      </c>
      <c r="B893">
        <v>256869</v>
      </c>
      <c r="C893" t="s">
        <v>4</v>
      </c>
      <c r="D893">
        <v>248272</v>
      </c>
      <c r="E893">
        <v>267278</v>
      </c>
      <c r="F893" t="s">
        <v>69146</v>
      </c>
      <c r="G893">
        <v>18000</v>
      </c>
      <c r="H893">
        <v>19000</v>
      </c>
      <c r="I893">
        <v>1000</v>
      </c>
      <c r="J893" s="1">
        <v>44804</v>
      </c>
      <c r="K893" s="1">
        <v>44818</v>
      </c>
      <c r="L893">
        <v>2022</v>
      </c>
      <c r="M893">
        <v>2022</v>
      </c>
      <c r="N893">
        <v>14</v>
      </c>
      <c r="O893" t="s">
        <v>69135</v>
      </c>
      <c r="P893">
        <v>3600</v>
      </c>
      <c r="Q893" s="3">
        <v>0.2</v>
      </c>
      <c r="R893">
        <v>3800</v>
      </c>
      <c r="S893">
        <v>1</v>
      </c>
      <c r="T893" t="s">
        <v>69136</v>
      </c>
    </row>
    <row r="894" spans="1:20" x14ac:dyDescent="0.3">
      <c r="A894" t="s">
        <v>65689</v>
      </c>
      <c r="B894">
        <v>310743</v>
      </c>
      <c r="C894" t="s">
        <v>4</v>
      </c>
      <c r="D894">
        <v>375320</v>
      </c>
      <c r="E894">
        <v>267278</v>
      </c>
      <c r="F894" t="s">
        <v>69155</v>
      </c>
      <c r="G894">
        <v>50000</v>
      </c>
      <c r="H894">
        <v>51000</v>
      </c>
      <c r="I894">
        <v>1000</v>
      </c>
      <c r="J894" s="1">
        <v>45610</v>
      </c>
      <c r="K894" s="1">
        <v>45617</v>
      </c>
      <c r="L894">
        <v>2024</v>
      </c>
      <c r="M894">
        <v>2024</v>
      </c>
      <c r="N894">
        <v>7</v>
      </c>
      <c r="O894" t="s">
        <v>69135</v>
      </c>
      <c r="P894">
        <v>5000</v>
      </c>
      <c r="Q894" s="3">
        <v>0.1</v>
      </c>
      <c r="R894">
        <v>5100</v>
      </c>
      <c r="S894">
        <v>1</v>
      </c>
      <c r="T894" t="s">
        <v>69136</v>
      </c>
    </row>
    <row r="895" spans="1:20" x14ac:dyDescent="0.3">
      <c r="A895" t="s">
        <v>1073</v>
      </c>
      <c r="B895">
        <v>308490</v>
      </c>
      <c r="C895" t="s">
        <v>4</v>
      </c>
      <c r="D895">
        <v>367760</v>
      </c>
      <c r="E895">
        <v>267278</v>
      </c>
      <c r="F895" t="s">
        <v>69150</v>
      </c>
      <c r="G895">
        <v>5000</v>
      </c>
      <c r="H895">
        <v>6000</v>
      </c>
      <c r="I895">
        <v>1000</v>
      </c>
      <c r="J895" s="1">
        <v>45489</v>
      </c>
      <c r="K895" s="1">
        <v>45496</v>
      </c>
      <c r="L895">
        <v>2024</v>
      </c>
      <c r="M895">
        <v>2024</v>
      </c>
      <c r="N895">
        <v>7</v>
      </c>
      <c r="O895" t="s">
        <v>69141</v>
      </c>
      <c r="P895">
        <v>1000</v>
      </c>
      <c r="Q895" s="3">
        <v>0.2</v>
      </c>
      <c r="R895">
        <v>1200</v>
      </c>
      <c r="S895">
        <v>1</v>
      </c>
      <c r="T895" t="s">
        <v>69137</v>
      </c>
    </row>
    <row r="896" spans="1:20" x14ac:dyDescent="0.3">
      <c r="A896" t="s">
        <v>2255</v>
      </c>
      <c r="B896">
        <v>248806</v>
      </c>
      <c r="C896" t="s">
        <v>4</v>
      </c>
      <c r="D896">
        <v>233360</v>
      </c>
      <c r="E896">
        <v>267278</v>
      </c>
      <c r="F896" t="s">
        <v>69143</v>
      </c>
      <c r="G896">
        <v>46651</v>
      </c>
      <c r="H896">
        <v>47649</v>
      </c>
      <c r="I896">
        <v>998</v>
      </c>
      <c r="J896" s="1">
        <v>44781</v>
      </c>
      <c r="K896" s="1">
        <v>44788</v>
      </c>
      <c r="L896">
        <v>2022</v>
      </c>
      <c r="M896">
        <v>2022</v>
      </c>
      <c r="N896">
        <v>7</v>
      </c>
      <c r="O896" t="s">
        <v>69135</v>
      </c>
      <c r="P896">
        <v>13995.3</v>
      </c>
      <c r="Q896" s="3">
        <v>0.3</v>
      </c>
      <c r="R896">
        <v>14295</v>
      </c>
      <c r="S896">
        <v>1</v>
      </c>
      <c r="T896" t="s">
        <v>69136</v>
      </c>
    </row>
    <row r="897" spans="1:20" x14ac:dyDescent="0.3">
      <c r="A897" t="s">
        <v>558</v>
      </c>
      <c r="B897">
        <v>248850</v>
      </c>
      <c r="C897" t="s">
        <v>4</v>
      </c>
      <c r="D897">
        <v>271575</v>
      </c>
      <c r="E897">
        <v>267278</v>
      </c>
      <c r="F897" t="s">
        <v>69143</v>
      </c>
      <c r="G897">
        <v>32760</v>
      </c>
      <c r="H897">
        <v>33757</v>
      </c>
      <c r="I897">
        <v>997</v>
      </c>
      <c r="J897" s="1">
        <v>44834</v>
      </c>
      <c r="K897" s="1">
        <v>44841</v>
      </c>
      <c r="L897">
        <v>2022</v>
      </c>
      <c r="M897">
        <v>2022</v>
      </c>
      <c r="N897">
        <v>7</v>
      </c>
      <c r="O897" t="s">
        <v>69135</v>
      </c>
      <c r="P897">
        <v>0</v>
      </c>
      <c r="Q897" s="3">
        <v>0</v>
      </c>
      <c r="R897">
        <v>0</v>
      </c>
      <c r="S897">
        <v>1</v>
      </c>
      <c r="T897" t="s">
        <v>69136</v>
      </c>
    </row>
    <row r="898" spans="1:20" x14ac:dyDescent="0.3">
      <c r="A898" t="s">
        <v>8506</v>
      </c>
      <c r="B898">
        <v>266078</v>
      </c>
      <c r="C898" t="s">
        <v>4</v>
      </c>
      <c r="D898">
        <v>237683</v>
      </c>
      <c r="E898">
        <v>267278</v>
      </c>
      <c r="F898" t="s">
        <v>69143</v>
      </c>
      <c r="G898">
        <v>1800</v>
      </c>
      <c r="H898">
        <v>2792</v>
      </c>
      <c r="I898">
        <v>992</v>
      </c>
      <c r="J898" s="1">
        <v>44789</v>
      </c>
      <c r="K898" s="1">
        <v>44796</v>
      </c>
      <c r="L898">
        <v>2022</v>
      </c>
      <c r="M898">
        <v>2022</v>
      </c>
      <c r="N898">
        <v>7</v>
      </c>
      <c r="O898" t="s">
        <v>69135</v>
      </c>
      <c r="P898">
        <v>540</v>
      </c>
      <c r="Q898" s="3">
        <v>0.3</v>
      </c>
      <c r="R898">
        <v>838</v>
      </c>
      <c r="S898">
        <v>2</v>
      </c>
      <c r="T898" t="s">
        <v>69137</v>
      </c>
    </row>
    <row r="899" spans="1:20" x14ac:dyDescent="0.3">
      <c r="A899" t="s">
        <v>30141</v>
      </c>
      <c r="B899">
        <v>270397</v>
      </c>
      <c r="C899" t="s">
        <v>4</v>
      </c>
      <c r="D899">
        <v>283317</v>
      </c>
      <c r="E899">
        <v>267278</v>
      </c>
      <c r="F899" t="s">
        <v>69143</v>
      </c>
      <c r="G899">
        <v>1784</v>
      </c>
      <c r="H899">
        <v>2776</v>
      </c>
      <c r="I899">
        <v>992</v>
      </c>
      <c r="J899" s="1">
        <v>44851</v>
      </c>
      <c r="K899" s="1">
        <v>44858</v>
      </c>
      <c r="L899">
        <v>2022</v>
      </c>
      <c r="M899">
        <v>2022</v>
      </c>
      <c r="N899">
        <v>7</v>
      </c>
      <c r="O899" t="s">
        <v>69135</v>
      </c>
      <c r="P899">
        <v>535.20000000000005</v>
      </c>
      <c r="Q899" s="3">
        <v>0.3</v>
      </c>
      <c r="R899">
        <v>833</v>
      </c>
      <c r="S899">
        <v>2</v>
      </c>
      <c r="T899" t="s">
        <v>69137</v>
      </c>
    </row>
    <row r="900" spans="1:20" x14ac:dyDescent="0.3">
      <c r="A900" t="s">
        <v>1500</v>
      </c>
      <c r="B900">
        <v>244944</v>
      </c>
      <c r="C900" t="s">
        <v>4</v>
      </c>
      <c r="D900">
        <v>306168</v>
      </c>
      <c r="E900">
        <v>267278</v>
      </c>
      <c r="F900" t="s">
        <v>69146</v>
      </c>
      <c r="G900">
        <v>17800</v>
      </c>
      <c r="H900">
        <v>18790</v>
      </c>
      <c r="I900">
        <v>990</v>
      </c>
      <c r="J900" s="1">
        <v>44915</v>
      </c>
      <c r="K900" s="1">
        <v>44929</v>
      </c>
      <c r="L900">
        <v>2022</v>
      </c>
      <c r="M900">
        <v>2023</v>
      </c>
      <c r="N900">
        <v>14</v>
      </c>
      <c r="O900" t="s">
        <v>69135</v>
      </c>
      <c r="P900">
        <v>2373</v>
      </c>
      <c r="Q900" s="3">
        <v>0.133314606741573</v>
      </c>
      <c r="R900">
        <v>2505</v>
      </c>
      <c r="S900">
        <v>1</v>
      </c>
      <c r="T900" t="s">
        <v>69136</v>
      </c>
    </row>
    <row r="901" spans="1:20" x14ac:dyDescent="0.3">
      <c r="A901" t="s">
        <v>2509</v>
      </c>
      <c r="B901">
        <v>268527</v>
      </c>
      <c r="C901" t="s">
        <v>4</v>
      </c>
      <c r="D901">
        <v>253706</v>
      </c>
      <c r="E901">
        <v>267278</v>
      </c>
      <c r="F901" t="s">
        <v>69143</v>
      </c>
      <c r="G901">
        <v>26964</v>
      </c>
      <c r="H901">
        <v>27950</v>
      </c>
      <c r="I901">
        <v>986</v>
      </c>
      <c r="J901" s="1">
        <v>44811</v>
      </c>
      <c r="K901" s="1">
        <v>44818</v>
      </c>
      <c r="L901">
        <v>2022</v>
      </c>
      <c r="M901">
        <v>2022</v>
      </c>
      <c r="N901">
        <v>7</v>
      </c>
      <c r="O901" t="s">
        <v>69135</v>
      </c>
      <c r="P901">
        <v>8089.2</v>
      </c>
      <c r="Q901" s="3">
        <v>0.3</v>
      </c>
      <c r="R901">
        <v>8385</v>
      </c>
      <c r="S901">
        <v>1</v>
      </c>
      <c r="T901" t="s">
        <v>69136</v>
      </c>
    </row>
    <row r="902" spans="1:20" x14ac:dyDescent="0.3">
      <c r="A902" t="s">
        <v>22106</v>
      </c>
      <c r="B902">
        <v>267133</v>
      </c>
      <c r="C902" t="s">
        <v>4</v>
      </c>
      <c r="D902">
        <v>195380</v>
      </c>
      <c r="E902">
        <v>267278</v>
      </c>
      <c r="F902" t="s">
        <v>69146</v>
      </c>
      <c r="G902">
        <v>9500</v>
      </c>
      <c r="H902">
        <v>10486</v>
      </c>
      <c r="I902">
        <v>986</v>
      </c>
      <c r="J902" s="1">
        <v>44732</v>
      </c>
      <c r="K902" s="1">
        <v>44746</v>
      </c>
      <c r="L902">
        <v>2022</v>
      </c>
      <c r="M902">
        <v>2022</v>
      </c>
      <c r="N902">
        <v>14</v>
      </c>
      <c r="O902" t="s">
        <v>69141</v>
      </c>
      <c r="P902">
        <v>1266</v>
      </c>
      <c r="Q902" s="3">
        <v>0.133263157894736</v>
      </c>
      <c r="R902">
        <v>1397</v>
      </c>
      <c r="S902">
        <v>1</v>
      </c>
      <c r="T902" t="s">
        <v>69137</v>
      </c>
    </row>
    <row r="903" spans="1:20" x14ac:dyDescent="0.3">
      <c r="A903" t="s">
        <v>42115</v>
      </c>
      <c r="B903">
        <v>256969</v>
      </c>
      <c r="C903" t="s">
        <v>4</v>
      </c>
      <c r="D903">
        <v>265223</v>
      </c>
      <c r="E903">
        <v>267278</v>
      </c>
      <c r="F903" t="s">
        <v>69143</v>
      </c>
      <c r="G903">
        <v>1762</v>
      </c>
      <c r="H903">
        <v>2745</v>
      </c>
      <c r="I903">
        <v>983</v>
      </c>
      <c r="J903" s="1">
        <v>44826</v>
      </c>
      <c r="K903" s="1">
        <v>44833</v>
      </c>
      <c r="L903">
        <v>2022</v>
      </c>
      <c r="M903">
        <v>2022</v>
      </c>
      <c r="N903">
        <v>7</v>
      </c>
      <c r="O903" t="s">
        <v>69135</v>
      </c>
      <c r="P903">
        <v>528.6</v>
      </c>
      <c r="Q903" s="3">
        <v>0.3</v>
      </c>
      <c r="R903">
        <v>824</v>
      </c>
      <c r="S903">
        <v>2</v>
      </c>
      <c r="T903" t="s">
        <v>69137</v>
      </c>
    </row>
    <row r="904" spans="1:20" x14ac:dyDescent="0.3">
      <c r="A904" t="s">
        <v>5535</v>
      </c>
      <c r="B904">
        <v>271895</v>
      </c>
      <c r="C904" t="s">
        <v>4</v>
      </c>
      <c r="D904">
        <v>303762</v>
      </c>
      <c r="E904">
        <v>251804</v>
      </c>
      <c r="F904" t="s">
        <v>69139</v>
      </c>
      <c r="G904">
        <v>14000</v>
      </c>
      <c r="H904">
        <v>14980</v>
      </c>
      <c r="I904">
        <v>980</v>
      </c>
      <c r="J904" s="1">
        <v>44889</v>
      </c>
      <c r="K904" s="1">
        <v>44919</v>
      </c>
      <c r="L904">
        <v>2022</v>
      </c>
      <c r="M904">
        <v>2022</v>
      </c>
      <c r="N904">
        <v>30</v>
      </c>
      <c r="O904" t="s">
        <v>69135</v>
      </c>
      <c r="P904">
        <v>1866</v>
      </c>
      <c r="Q904" s="3">
        <v>0.13328571428571401</v>
      </c>
      <c r="R904">
        <v>1997</v>
      </c>
      <c r="S904">
        <v>1</v>
      </c>
      <c r="T904" t="s">
        <v>69136</v>
      </c>
    </row>
    <row r="905" spans="1:20" x14ac:dyDescent="0.3">
      <c r="A905" t="s">
        <v>25191</v>
      </c>
      <c r="B905">
        <v>270624</v>
      </c>
      <c r="C905" t="s">
        <v>4</v>
      </c>
      <c r="D905">
        <v>241422</v>
      </c>
      <c r="E905">
        <v>267278</v>
      </c>
      <c r="F905" t="s">
        <v>69146</v>
      </c>
      <c r="G905">
        <v>17600</v>
      </c>
      <c r="H905">
        <v>18580</v>
      </c>
      <c r="I905">
        <v>980</v>
      </c>
      <c r="J905" s="1">
        <v>44795</v>
      </c>
      <c r="K905" s="1">
        <v>44809</v>
      </c>
      <c r="L905">
        <v>2022</v>
      </c>
      <c r="M905">
        <v>2022</v>
      </c>
      <c r="N905">
        <v>14</v>
      </c>
      <c r="O905" t="s">
        <v>69135</v>
      </c>
      <c r="P905">
        <v>3520</v>
      </c>
      <c r="Q905" s="3">
        <v>0.2</v>
      </c>
      <c r="R905">
        <v>3716</v>
      </c>
      <c r="S905">
        <v>1</v>
      </c>
      <c r="T905" t="s">
        <v>69136</v>
      </c>
    </row>
    <row r="906" spans="1:20" x14ac:dyDescent="0.3">
      <c r="A906" t="s">
        <v>29594</v>
      </c>
      <c r="B906">
        <v>213981</v>
      </c>
      <c r="C906" t="s">
        <v>4</v>
      </c>
      <c r="D906">
        <v>122174</v>
      </c>
      <c r="E906">
        <v>245684</v>
      </c>
      <c r="F906" t="s">
        <v>69152</v>
      </c>
      <c r="G906">
        <v>5532</v>
      </c>
      <c r="H906">
        <v>6512</v>
      </c>
      <c r="I906">
        <v>980</v>
      </c>
      <c r="J906" s="1">
        <v>44624</v>
      </c>
      <c r="K906" s="1">
        <v>44654</v>
      </c>
      <c r="L906">
        <v>2022</v>
      </c>
      <c r="M906">
        <v>2022</v>
      </c>
      <c r="N906">
        <v>30</v>
      </c>
      <c r="O906" t="s">
        <v>69135</v>
      </c>
      <c r="P906">
        <v>5532</v>
      </c>
      <c r="Q906" s="3">
        <v>1</v>
      </c>
      <c r="R906">
        <v>6512</v>
      </c>
      <c r="S906">
        <v>1</v>
      </c>
      <c r="T906" t="s">
        <v>69136</v>
      </c>
    </row>
    <row r="907" spans="1:20" x14ac:dyDescent="0.3">
      <c r="A907" t="s">
        <v>52769</v>
      </c>
      <c r="B907">
        <v>261710</v>
      </c>
      <c r="C907" t="s">
        <v>4</v>
      </c>
      <c r="D907">
        <v>255223</v>
      </c>
      <c r="E907">
        <v>267278</v>
      </c>
      <c r="F907" t="s">
        <v>69143</v>
      </c>
      <c r="G907">
        <v>1260</v>
      </c>
      <c r="H907">
        <v>2237</v>
      </c>
      <c r="I907">
        <v>977</v>
      </c>
      <c r="J907" s="1">
        <v>44813</v>
      </c>
      <c r="K907" s="1">
        <v>44820</v>
      </c>
      <c r="L907">
        <v>2022</v>
      </c>
      <c r="M907">
        <v>2022</v>
      </c>
      <c r="N907">
        <v>7</v>
      </c>
      <c r="O907" t="s">
        <v>69135</v>
      </c>
      <c r="P907">
        <v>378</v>
      </c>
      <c r="Q907" s="3">
        <v>0.3</v>
      </c>
      <c r="R907">
        <v>675</v>
      </c>
      <c r="S907">
        <v>2</v>
      </c>
      <c r="T907" t="s">
        <v>69137</v>
      </c>
    </row>
    <row r="908" spans="1:20" x14ac:dyDescent="0.3">
      <c r="A908" t="s">
        <v>59287</v>
      </c>
      <c r="B908">
        <v>246530</v>
      </c>
      <c r="C908" t="s">
        <v>4</v>
      </c>
      <c r="D908">
        <v>177980</v>
      </c>
      <c r="E908">
        <v>251804</v>
      </c>
      <c r="F908" t="s">
        <v>69139</v>
      </c>
      <c r="G908">
        <v>15000</v>
      </c>
      <c r="H908">
        <v>15975</v>
      </c>
      <c r="I908">
        <v>975</v>
      </c>
      <c r="J908" s="1">
        <v>44711</v>
      </c>
      <c r="K908" s="1">
        <v>44741</v>
      </c>
      <c r="L908">
        <v>2022</v>
      </c>
      <c r="M908">
        <v>2022</v>
      </c>
      <c r="N908">
        <v>30</v>
      </c>
      <c r="O908" t="s">
        <v>69135</v>
      </c>
      <c r="P908">
        <v>2400</v>
      </c>
      <c r="Q908" s="3">
        <v>0.16</v>
      </c>
      <c r="R908">
        <v>2556</v>
      </c>
      <c r="S908">
        <v>1</v>
      </c>
      <c r="T908" t="s">
        <v>69136</v>
      </c>
    </row>
    <row r="909" spans="1:20" x14ac:dyDescent="0.3">
      <c r="A909" t="s">
        <v>11706</v>
      </c>
      <c r="B909">
        <v>6083</v>
      </c>
      <c r="C909" t="s">
        <v>4</v>
      </c>
      <c r="D909">
        <v>185309</v>
      </c>
      <c r="E909">
        <v>251804</v>
      </c>
      <c r="F909" t="s">
        <v>69139</v>
      </c>
      <c r="G909">
        <v>15000</v>
      </c>
      <c r="H909">
        <v>15975</v>
      </c>
      <c r="I909">
        <v>975</v>
      </c>
      <c r="J909" s="1">
        <v>44720</v>
      </c>
      <c r="K909" s="1">
        <v>44750</v>
      </c>
      <c r="L909">
        <v>2022</v>
      </c>
      <c r="M909">
        <v>2022</v>
      </c>
      <c r="N909">
        <v>30</v>
      </c>
      <c r="O909" t="s">
        <v>69135</v>
      </c>
      <c r="P909">
        <v>2400</v>
      </c>
      <c r="Q909" s="3">
        <v>0.16</v>
      </c>
      <c r="R909">
        <v>2556</v>
      </c>
      <c r="S909">
        <v>1</v>
      </c>
      <c r="T909" t="s">
        <v>69136</v>
      </c>
    </row>
    <row r="910" spans="1:20" x14ac:dyDescent="0.3">
      <c r="A910" t="s">
        <v>6690</v>
      </c>
      <c r="B910">
        <v>248982</v>
      </c>
      <c r="C910" t="s">
        <v>4</v>
      </c>
      <c r="D910">
        <v>229479</v>
      </c>
      <c r="E910">
        <v>267278</v>
      </c>
      <c r="F910" t="s">
        <v>69143</v>
      </c>
      <c r="G910">
        <v>39782</v>
      </c>
      <c r="H910">
        <v>40756</v>
      </c>
      <c r="I910">
        <v>974</v>
      </c>
      <c r="J910" s="1">
        <v>44774</v>
      </c>
      <c r="K910" s="1">
        <v>44781</v>
      </c>
      <c r="L910">
        <v>2022</v>
      </c>
      <c r="M910">
        <v>2022</v>
      </c>
      <c r="N910">
        <v>7</v>
      </c>
      <c r="O910" t="s">
        <v>69135</v>
      </c>
      <c r="P910">
        <v>11934.6</v>
      </c>
      <c r="Q910" s="3">
        <v>0.3</v>
      </c>
      <c r="R910">
        <v>12227</v>
      </c>
      <c r="S910">
        <v>1</v>
      </c>
      <c r="T910" t="s">
        <v>69136</v>
      </c>
    </row>
    <row r="911" spans="1:20" x14ac:dyDescent="0.3">
      <c r="A911" t="s">
        <v>17337</v>
      </c>
      <c r="B911">
        <v>266984</v>
      </c>
      <c r="C911" t="s">
        <v>4</v>
      </c>
      <c r="D911">
        <v>215771</v>
      </c>
      <c r="E911">
        <v>267278</v>
      </c>
      <c r="F911" t="s">
        <v>69143</v>
      </c>
      <c r="G911">
        <v>32000</v>
      </c>
      <c r="H911">
        <v>32974</v>
      </c>
      <c r="I911">
        <v>974</v>
      </c>
      <c r="J911" s="1">
        <v>44756</v>
      </c>
      <c r="K911" s="1">
        <v>44763</v>
      </c>
      <c r="L911">
        <v>2022</v>
      </c>
      <c r="M911">
        <v>2022</v>
      </c>
      <c r="N911">
        <v>7</v>
      </c>
      <c r="O911" t="s">
        <v>69135</v>
      </c>
      <c r="P911">
        <v>9600</v>
      </c>
      <c r="Q911" s="3">
        <v>0.3</v>
      </c>
      <c r="R911">
        <v>9892</v>
      </c>
      <c r="S911">
        <v>1</v>
      </c>
      <c r="T911" t="s">
        <v>69136</v>
      </c>
    </row>
    <row r="912" spans="1:20" x14ac:dyDescent="0.3">
      <c r="A912" t="s">
        <v>581</v>
      </c>
      <c r="B912">
        <v>249311</v>
      </c>
      <c r="C912" t="s">
        <v>4</v>
      </c>
      <c r="D912">
        <v>214944</v>
      </c>
      <c r="E912">
        <v>267278</v>
      </c>
      <c r="F912" t="s">
        <v>69143</v>
      </c>
      <c r="G912">
        <v>35760</v>
      </c>
      <c r="H912">
        <v>36733</v>
      </c>
      <c r="I912">
        <v>973</v>
      </c>
      <c r="J912" s="1">
        <v>44755</v>
      </c>
      <c r="K912" s="1">
        <v>44762</v>
      </c>
      <c r="L912">
        <v>2022</v>
      </c>
      <c r="M912">
        <v>2022</v>
      </c>
      <c r="N912">
        <v>7</v>
      </c>
      <c r="O912" t="s">
        <v>69135</v>
      </c>
      <c r="P912">
        <v>10728</v>
      </c>
      <c r="Q912" s="3">
        <v>0.3</v>
      </c>
      <c r="R912">
        <v>11020</v>
      </c>
      <c r="S912">
        <v>1</v>
      </c>
      <c r="T912" t="s">
        <v>69136</v>
      </c>
    </row>
    <row r="913" spans="1:20" x14ac:dyDescent="0.3">
      <c r="A913" t="s">
        <v>29221</v>
      </c>
      <c r="B913">
        <v>35394</v>
      </c>
      <c r="C913" t="s">
        <v>4</v>
      </c>
      <c r="D913">
        <v>128461</v>
      </c>
      <c r="E913">
        <v>245684</v>
      </c>
      <c r="F913" t="s">
        <v>69152</v>
      </c>
      <c r="G913">
        <v>9690</v>
      </c>
      <c r="H913">
        <v>10659</v>
      </c>
      <c r="I913">
        <v>969</v>
      </c>
      <c r="J913" s="1">
        <v>44639</v>
      </c>
      <c r="K913" s="1">
        <v>44669</v>
      </c>
      <c r="L913">
        <v>2022</v>
      </c>
      <c r="M913">
        <v>2022</v>
      </c>
      <c r="N913">
        <v>30</v>
      </c>
      <c r="O913" t="s">
        <v>69135</v>
      </c>
      <c r="P913">
        <v>9690</v>
      </c>
      <c r="Q913" s="3">
        <v>1</v>
      </c>
      <c r="R913">
        <v>10659</v>
      </c>
      <c r="S913">
        <v>1</v>
      </c>
      <c r="T913" t="s">
        <v>69136</v>
      </c>
    </row>
    <row r="914" spans="1:20" x14ac:dyDescent="0.3">
      <c r="A914" t="s">
        <v>2553</v>
      </c>
      <c r="B914">
        <v>248829</v>
      </c>
      <c r="C914" t="s">
        <v>4</v>
      </c>
      <c r="D914">
        <v>375278</v>
      </c>
      <c r="E914">
        <v>267278</v>
      </c>
      <c r="F914" t="s">
        <v>69150</v>
      </c>
      <c r="G914">
        <v>27510</v>
      </c>
      <c r="H914">
        <v>28473</v>
      </c>
      <c r="I914">
        <v>963</v>
      </c>
      <c r="J914" s="1">
        <v>45609</v>
      </c>
      <c r="K914" s="1">
        <v>45616</v>
      </c>
      <c r="L914">
        <v>2024</v>
      </c>
      <c r="M914">
        <v>2024</v>
      </c>
      <c r="N914">
        <v>7</v>
      </c>
      <c r="O914" t="s">
        <v>69135</v>
      </c>
      <c r="P914">
        <v>3438.75</v>
      </c>
      <c r="Q914" s="3">
        <v>0.125</v>
      </c>
      <c r="R914">
        <v>3559</v>
      </c>
      <c r="S914">
        <v>1</v>
      </c>
      <c r="T914" t="s">
        <v>69136</v>
      </c>
    </row>
    <row r="915" spans="1:20" x14ac:dyDescent="0.3">
      <c r="A915" t="s">
        <v>570</v>
      </c>
      <c r="B915">
        <v>259205</v>
      </c>
      <c r="C915" t="s">
        <v>4</v>
      </c>
      <c r="D915">
        <v>307402</v>
      </c>
      <c r="E915">
        <v>267278</v>
      </c>
      <c r="F915" t="s">
        <v>69147</v>
      </c>
      <c r="G915">
        <v>64014</v>
      </c>
      <c r="H915">
        <v>64974</v>
      </c>
      <c r="I915">
        <v>960</v>
      </c>
      <c r="J915" s="1">
        <v>45108</v>
      </c>
      <c r="K915" s="1">
        <v>45153</v>
      </c>
      <c r="L915">
        <v>2023</v>
      </c>
      <c r="M915">
        <v>2023</v>
      </c>
      <c r="N915">
        <v>45</v>
      </c>
      <c r="O915" t="s">
        <v>69135</v>
      </c>
      <c r="P915">
        <v>9359</v>
      </c>
      <c r="Q915" s="3">
        <v>0.146202279030931</v>
      </c>
      <c r="R915">
        <v>9499</v>
      </c>
      <c r="S915">
        <v>1</v>
      </c>
      <c r="T915" t="s">
        <v>69136</v>
      </c>
    </row>
    <row r="916" spans="1:20" x14ac:dyDescent="0.3">
      <c r="A916" t="s">
        <v>6453</v>
      </c>
      <c r="B916">
        <v>251880</v>
      </c>
      <c r="C916" t="s">
        <v>4</v>
      </c>
      <c r="D916">
        <v>242445</v>
      </c>
      <c r="E916">
        <v>267278</v>
      </c>
      <c r="F916" t="s">
        <v>69143</v>
      </c>
      <c r="G916">
        <v>7198</v>
      </c>
      <c r="H916">
        <v>8155</v>
      </c>
      <c r="I916">
        <v>957</v>
      </c>
      <c r="J916" s="1">
        <v>44795</v>
      </c>
      <c r="K916" s="1">
        <v>44802</v>
      </c>
      <c r="L916">
        <v>2022</v>
      </c>
      <c r="M916">
        <v>2022</v>
      </c>
      <c r="N916">
        <v>7</v>
      </c>
      <c r="O916" t="s">
        <v>69135</v>
      </c>
      <c r="P916">
        <v>2159.4</v>
      </c>
      <c r="Q916" s="3">
        <v>0.3</v>
      </c>
      <c r="R916">
        <v>2447</v>
      </c>
      <c r="S916">
        <v>1</v>
      </c>
      <c r="T916" t="s">
        <v>69137</v>
      </c>
    </row>
    <row r="917" spans="1:20" x14ac:dyDescent="0.3">
      <c r="A917" t="s">
        <v>852</v>
      </c>
      <c r="B917">
        <v>265075</v>
      </c>
      <c r="C917" t="s">
        <v>4</v>
      </c>
      <c r="D917">
        <v>228807</v>
      </c>
      <c r="E917">
        <v>267278</v>
      </c>
      <c r="F917" t="s">
        <v>69143</v>
      </c>
      <c r="G917">
        <v>3497</v>
      </c>
      <c r="H917">
        <v>4453</v>
      </c>
      <c r="I917">
        <v>956</v>
      </c>
      <c r="J917" s="1">
        <v>44772</v>
      </c>
      <c r="K917" s="1">
        <v>44779</v>
      </c>
      <c r="L917">
        <v>2022</v>
      </c>
      <c r="M917">
        <v>2022</v>
      </c>
      <c r="N917">
        <v>7</v>
      </c>
      <c r="O917" t="s">
        <v>69135</v>
      </c>
      <c r="P917">
        <v>1049.0999999999999</v>
      </c>
      <c r="Q917" s="3">
        <v>0.3</v>
      </c>
      <c r="R917">
        <v>1336</v>
      </c>
      <c r="S917">
        <v>1</v>
      </c>
      <c r="T917" t="s">
        <v>69136</v>
      </c>
    </row>
    <row r="918" spans="1:20" x14ac:dyDescent="0.3">
      <c r="A918" t="s">
        <v>6559</v>
      </c>
      <c r="B918">
        <v>266693</v>
      </c>
      <c r="C918" t="s">
        <v>4</v>
      </c>
      <c r="D918">
        <v>241588</v>
      </c>
      <c r="E918">
        <v>267278</v>
      </c>
      <c r="F918" t="s">
        <v>69143</v>
      </c>
      <c r="G918">
        <v>1950</v>
      </c>
      <c r="H918">
        <v>2903</v>
      </c>
      <c r="I918">
        <v>953</v>
      </c>
      <c r="J918" s="1">
        <v>44795</v>
      </c>
      <c r="K918" s="1">
        <v>44802</v>
      </c>
      <c r="L918">
        <v>2022</v>
      </c>
      <c r="M918">
        <v>2022</v>
      </c>
      <c r="N918">
        <v>7</v>
      </c>
      <c r="O918" t="s">
        <v>69135</v>
      </c>
      <c r="P918">
        <v>585</v>
      </c>
      <c r="Q918" s="3">
        <v>0.3</v>
      </c>
      <c r="R918">
        <v>871</v>
      </c>
      <c r="S918">
        <v>1</v>
      </c>
      <c r="T918" t="s">
        <v>69137</v>
      </c>
    </row>
    <row r="919" spans="1:20" x14ac:dyDescent="0.3">
      <c r="A919" t="s">
        <v>16295</v>
      </c>
      <c r="B919">
        <v>262777</v>
      </c>
      <c r="C919" t="s">
        <v>4</v>
      </c>
      <c r="D919">
        <v>214672</v>
      </c>
      <c r="E919">
        <v>267278</v>
      </c>
      <c r="F919" t="s">
        <v>69143</v>
      </c>
      <c r="G919">
        <v>10868</v>
      </c>
      <c r="H919">
        <v>11819</v>
      </c>
      <c r="I919">
        <v>951</v>
      </c>
      <c r="J919" s="1">
        <v>44755</v>
      </c>
      <c r="K919" s="1">
        <v>44762</v>
      </c>
      <c r="L919">
        <v>2022</v>
      </c>
      <c r="M919">
        <v>2022</v>
      </c>
      <c r="N919">
        <v>7</v>
      </c>
      <c r="O919" t="s">
        <v>69135</v>
      </c>
      <c r="P919">
        <v>3260.4</v>
      </c>
      <c r="Q919" s="3">
        <v>0.3</v>
      </c>
      <c r="R919">
        <v>3546</v>
      </c>
      <c r="S919">
        <v>1</v>
      </c>
      <c r="T919" t="s">
        <v>69136</v>
      </c>
    </row>
    <row r="920" spans="1:20" x14ac:dyDescent="0.3">
      <c r="A920" t="s">
        <v>54728</v>
      </c>
      <c r="B920">
        <v>306235</v>
      </c>
      <c r="C920" t="s">
        <v>4</v>
      </c>
      <c r="D920">
        <v>366294</v>
      </c>
      <c r="E920">
        <v>267277</v>
      </c>
      <c r="F920" t="s">
        <v>69142</v>
      </c>
      <c r="G920">
        <v>22500</v>
      </c>
      <c r="H920">
        <v>23451</v>
      </c>
      <c r="I920">
        <v>951</v>
      </c>
      <c r="J920" s="1">
        <v>45405</v>
      </c>
      <c r="K920" s="1">
        <v>45419</v>
      </c>
      <c r="L920">
        <v>2024</v>
      </c>
      <c r="M920">
        <v>2024</v>
      </c>
      <c r="N920">
        <v>14</v>
      </c>
      <c r="O920" t="s">
        <v>69135</v>
      </c>
      <c r="P920">
        <v>6720</v>
      </c>
      <c r="Q920" s="3">
        <v>0.29866666666666603</v>
      </c>
      <c r="R920">
        <v>7004</v>
      </c>
      <c r="S920">
        <v>1</v>
      </c>
      <c r="T920" t="s">
        <v>69136</v>
      </c>
    </row>
    <row r="921" spans="1:20" x14ac:dyDescent="0.3">
      <c r="A921" t="s">
        <v>126</v>
      </c>
      <c r="B921">
        <v>251616</v>
      </c>
      <c r="C921" t="s">
        <v>4</v>
      </c>
      <c r="D921">
        <v>144280</v>
      </c>
      <c r="E921">
        <v>251804</v>
      </c>
      <c r="F921" t="s">
        <v>69146</v>
      </c>
      <c r="G921">
        <v>17000</v>
      </c>
      <c r="H921">
        <v>17950</v>
      </c>
      <c r="I921">
        <v>950</v>
      </c>
      <c r="J921" s="1">
        <v>44666</v>
      </c>
      <c r="K921" s="1">
        <v>44680</v>
      </c>
      <c r="L921">
        <v>2022</v>
      </c>
      <c r="M921">
        <v>2022</v>
      </c>
      <c r="N921">
        <v>14</v>
      </c>
      <c r="O921" t="s">
        <v>69135</v>
      </c>
      <c r="P921">
        <v>400</v>
      </c>
      <c r="Q921" s="3">
        <v>2.3529411764705799E-2</v>
      </c>
      <c r="R921">
        <v>422</v>
      </c>
      <c r="S921">
        <v>1</v>
      </c>
      <c r="T921" t="s">
        <v>69136</v>
      </c>
    </row>
    <row r="922" spans="1:20" x14ac:dyDescent="0.3">
      <c r="A922" t="s">
        <v>345</v>
      </c>
      <c r="B922">
        <v>251285</v>
      </c>
      <c r="C922" t="s">
        <v>4</v>
      </c>
      <c r="D922">
        <v>258256</v>
      </c>
      <c r="E922">
        <v>267278</v>
      </c>
      <c r="F922" t="s">
        <v>69146</v>
      </c>
      <c r="G922">
        <v>17000</v>
      </c>
      <c r="H922">
        <v>17950</v>
      </c>
      <c r="I922">
        <v>950</v>
      </c>
      <c r="J922" s="1">
        <v>44817</v>
      </c>
      <c r="K922" s="1">
        <v>44831</v>
      </c>
      <c r="L922">
        <v>2022</v>
      </c>
      <c r="M922">
        <v>2022</v>
      </c>
      <c r="N922">
        <v>14</v>
      </c>
      <c r="O922" t="s">
        <v>69135</v>
      </c>
      <c r="P922">
        <v>182.03</v>
      </c>
      <c r="Q922" s="3">
        <v>1.0707647058823501E-2</v>
      </c>
      <c r="R922">
        <v>192</v>
      </c>
      <c r="S922">
        <v>1</v>
      </c>
      <c r="T922" t="s">
        <v>69136</v>
      </c>
    </row>
    <row r="923" spans="1:20" x14ac:dyDescent="0.3">
      <c r="A923" t="s">
        <v>7896</v>
      </c>
      <c r="B923">
        <v>257779</v>
      </c>
      <c r="C923" t="s">
        <v>4</v>
      </c>
      <c r="D923">
        <v>289067</v>
      </c>
      <c r="E923">
        <v>251804</v>
      </c>
      <c r="F923" t="s">
        <v>69146</v>
      </c>
      <c r="G923">
        <v>17000</v>
      </c>
      <c r="H923">
        <v>17950</v>
      </c>
      <c r="I923">
        <v>950</v>
      </c>
      <c r="J923" s="1">
        <v>44861</v>
      </c>
      <c r="K923" s="1">
        <v>44875</v>
      </c>
      <c r="L923">
        <v>2022</v>
      </c>
      <c r="M923">
        <v>2022</v>
      </c>
      <c r="N923">
        <v>14</v>
      </c>
      <c r="O923" t="s">
        <v>69135</v>
      </c>
      <c r="P923">
        <v>2266</v>
      </c>
      <c r="Q923" s="3">
        <v>0.13329411764705801</v>
      </c>
      <c r="R923">
        <v>2393</v>
      </c>
      <c r="S923">
        <v>1</v>
      </c>
      <c r="T923" t="s">
        <v>69136</v>
      </c>
    </row>
    <row r="924" spans="1:20" x14ac:dyDescent="0.3">
      <c r="A924" t="s">
        <v>62030</v>
      </c>
      <c r="B924">
        <v>254138</v>
      </c>
      <c r="C924" t="s">
        <v>4</v>
      </c>
      <c r="D924">
        <v>119665</v>
      </c>
      <c r="E924">
        <v>251804</v>
      </c>
      <c r="F924" t="s">
        <v>69139</v>
      </c>
      <c r="G924">
        <v>10000</v>
      </c>
      <c r="H924">
        <v>10948</v>
      </c>
      <c r="I924">
        <v>948</v>
      </c>
      <c r="J924" s="1">
        <v>44617</v>
      </c>
      <c r="K924" s="1">
        <v>44647</v>
      </c>
      <c r="L924">
        <v>2022</v>
      </c>
      <c r="M924">
        <v>2022</v>
      </c>
      <c r="N924">
        <v>30</v>
      </c>
      <c r="O924" t="s">
        <v>69135</v>
      </c>
      <c r="P924">
        <v>1600</v>
      </c>
      <c r="Q924" s="3">
        <v>0.16</v>
      </c>
      <c r="R924">
        <v>1752</v>
      </c>
      <c r="S924">
        <v>1</v>
      </c>
      <c r="T924" t="s">
        <v>69137</v>
      </c>
    </row>
    <row r="925" spans="1:20" x14ac:dyDescent="0.3">
      <c r="A925" t="s">
        <v>29425</v>
      </c>
      <c r="B925">
        <v>265620</v>
      </c>
      <c r="C925" t="s">
        <v>4</v>
      </c>
      <c r="D925">
        <v>236063</v>
      </c>
      <c r="E925">
        <v>267278</v>
      </c>
      <c r="F925" t="s">
        <v>69143</v>
      </c>
      <c r="G925">
        <v>1642</v>
      </c>
      <c r="H925">
        <v>2580</v>
      </c>
      <c r="I925">
        <v>938</v>
      </c>
      <c r="J925" s="1">
        <v>44786</v>
      </c>
      <c r="K925" s="1">
        <v>44793</v>
      </c>
      <c r="L925">
        <v>2022</v>
      </c>
      <c r="M925">
        <v>2022</v>
      </c>
      <c r="N925">
        <v>7</v>
      </c>
      <c r="O925" t="s">
        <v>69135</v>
      </c>
      <c r="P925">
        <v>492.6</v>
      </c>
      <c r="Q925" s="3">
        <v>0.3</v>
      </c>
      <c r="R925">
        <v>774</v>
      </c>
      <c r="S925">
        <v>2</v>
      </c>
      <c r="T925" t="s">
        <v>69137</v>
      </c>
    </row>
    <row r="926" spans="1:20" x14ac:dyDescent="0.3">
      <c r="A926" t="s">
        <v>12634</v>
      </c>
      <c r="B926">
        <v>261432</v>
      </c>
      <c r="C926" t="s">
        <v>4</v>
      </c>
      <c r="D926">
        <v>262038</v>
      </c>
      <c r="E926">
        <v>267278</v>
      </c>
      <c r="F926" t="s">
        <v>69143</v>
      </c>
      <c r="G926">
        <v>3776</v>
      </c>
      <c r="H926">
        <v>4714</v>
      </c>
      <c r="I926">
        <v>938</v>
      </c>
      <c r="J926" s="1">
        <v>44821</v>
      </c>
      <c r="K926" s="1">
        <v>44828</v>
      </c>
      <c r="L926">
        <v>2022</v>
      </c>
      <c r="M926">
        <v>2022</v>
      </c>
      <c r="N926">
        <v>7</v>
      </c>
      <c r="O926" t="s">
        <v>69141</v>
      </c>
      <c r="P926">
        <v>1037.03</v>
      </c>
      <c r="Q926" s="3">
        <v>0.27463718220338901</v>
      </c>
      <c r="R926">
        <v>1295</v>
      </c>
      <c r="S926">
        <v>1</v>
      </c>
      <c r="T926" t="s">
        <v>69136</v>
      </c>
    </row>
    <row r="927" spans="1:20" x14ac:dyDescent="0.3">
      <c r="A927" t="s">
        <v>6725</v>
      </c>
      <c r="B927">
        <v>259622</v>
      </c>
      <c r="C927" t="s">
        <v>4</v>
      </c>
      <c r="D927">
        <v>297428</v>
      </c>
      <c r="E927">
        <v>267278</v>
      </c>
      <c r="F927" t="s">
        <v>69143</v>
      </c>
      <c r="G927">
        <v>30804</v>
      </c>
      <c r="H927">
        <v>31742</v>
      </c>
      <c r="I927">
        <v>938</v>
      </c>
      <c r="J927" s="1">
        <v>44876</v>
      </c>
      <c r="K927" s="1">
        <v>44883</v>
      </c>
      <c r="L927">
        <v>2022</v>
      </c>
      <c r="M927">
        <v>2022</v>
      </c>
      <c r="N927">
        <v>7</v>
      </c>
      <c r="O927" t="s">
        <v>69135</v>
      </c>
      <c r="P927">
        <v>0</v>
      </c>
      <c r="Q927" s="3">
        <v>0</v>
      </c>
      <c r="R927">
        <v>0</v>
      </c>
      <c r="S927">
        <v>1</v>
      </c>
      <c r="T927" t="s">
        <v>69136</v>
      </c>
    </row>
    <row r="928" spans="1:20" x14ac:dyDescent="0.3">
      <c r="A928" t="s">
        <v>18548</v>
      </c>
      <c r="B928">
        <v>300206</v>
      </c>
      <c r="C928" t="s">
        <v>4</v>
      </c>
      <c r="D928">
        <v>366354</v>
      </c>
      <c r="E928">
        <v>267277</v>
      </c>
      <c r="F928" t="s">
        <v>69142</v>
      </c>
      <c r="G928">
        <v>15600</v>
      </c>
      <c r="H928">
        <v>16536</v>
      </c>
      <c r="I928">
        <v>936</v>
      </c>
      <c r="J928" s="1">
        <v>45412</v>
      </c>
      <c r="K928" s="1">
        <v>45442</v>
      </c>
      <c r="L928">
        <v>2024</v>
      </c>
      <c r="M928">
        <v>2024</v>
      </c>
      <c r="N928">
        <v>30</v>
      </c>
      <c r="O928" t="s">
        <v>69135</v>
      </c>
      <c r="P928">
        <v>4650</v>
      </c>
      <c r="Q928" s="3">
        <v>0.29807692307692302</v>
      </c>
      <c r="R928">
        <v>4929</v>
      </c>
      <c r="S928">
        <v>1</v>
      </c>
      <c r="T928" t="s">
        <v>69136</v>
      </c>
    </row>
    <row r="929" spans="1:20" x14ac:dyDescent="0.3">
      <c r="A929" t="s">
        <v>159</v>
      </c>
      <c r="B929">
        <v>257219</v>
      </c>
      <c r="C929" t="s">
        <v>4</v>
      </c>
      <c r="D929">
        <v>248383</v>
      </c>
      <c r="E929">
        <v>267278</v>
      </c>
      <c r="F929" t="s">
        <v>69143</v>
      </c>
      <c r="G929">
        <v>38509</v>
      </c>
      <c r="H929">
        <v>39444</v>
      </c>
      <c r="I929">
        <v>935</v>
      </c>
      <c r="J929" s="1">
        <v>44804</v>
      </c>
      <c r="K929" s="1">
        <v>44811</v>
      </c>
      <c r="L929">
        <v>2022</v>
      </c>
      <c r="M929">
        <v>2022</v>
      </c>
      <c r="N929">
        <v>7</v>
      </c>
      <c r="O929" t="s">
        <v>69135</v>
      </c>
      <c r="P929">
        <v>11552.7</v>
      </c>
      <c r="Q929" s="3">
        <v>0.3</v>
      </c>
      <c r="R929">
        <v>11833</v>
      </c>
      <c r="S929">
        <v>1</v>
      </c>
      <c r="T929" t="s">
        <v>69136</v>
      </c>
    </row>
    <row r="930" spans="1:20" x14ac:dyDescent="0.3">
      <c r="A930" t="s">
        <v>17079</v>
      </c>
      <c r="B930">
        <v>256587</v>
      </c>
      <c r="C930" t="s">
        <v>4</v>
      </c>
      <c r="D930">
        <v>280237</v>
      </c>
      <c r="E930">
        <v>267278</v>
      </c>
      <c r="F930" t="s">
        <v>69143</v>
      </c>
      <c r="G930">
        <v>1581</v>
      </c>
      <c r="H930">
        <v>2516</v>
      </c>
      <c r="I930">
        <v>935</v>
      </c>
      <c r="J930" s="1">
        <v>44846</v>
      </c>
      <c r="K930" s="1">
        <v>44853</v>
      </c>
      <c r="L930">
        <v>2022</v>
      </c>
      <c r="M930">
        <v>2022</v>
      </c>
      <c r="N930">
        <v>7</v>
      </c>
      <c r="O930" t="s">
        <v>69135</v>
      </c>
      <c r="P930">
        <v>474.3</v>
      </c>
      <c r="Q930" s="3">
        <v>0.3</v>
      </c>
      <c r="R930">
        <v>755</v>
      </c>
      <c r="S930">
        <v>2</v>
      </c>
      <c r="T930" t="s">
        <v>69137</v>
      </c>
    </row>
    <row r="931" spans="1:20" x14ac:dyDescent="0.3">
      <c r="A931" t="s">
        <v>17176</v>
      </c>
      <c r="B931">
        <v>264339</v>
      </c>
      <c r="C931" t="s">
        <v>4</v>
      </c>
      <c r="D931">
        <v>217332</v>
      </c>
      <c r="E931">
        <v>267278</v>
      </c>
      <c r="F931" t="s">
        <v>69143</v>
      </c>
      <c r="G931">
        <v>31789</v>
      </c>
      <c r="H931">
        <v>32722</v>
      </c>
      <c r="I931">
        <v>933</v>
      </c>
      <c r="J931" s="1">
        <v>44758</v>
      </c>
      <c r="K931" s="1">
        <v>44765</v>
      </c>
      <c r="L931">
        <v>2022</v>
      </c>
      <c r="M931">
        <v>2022</v>
      </c>
      <c r="N931">
        <v>7</v>
      </c>
      <c r="O931" t="s">
        <v>69135</v>
      </c>
      <c r="P931">
        <v>9536.7000000000007</v>
      </c>
      <c r="Q931" s="3">
        <v>0.3</v>
      </c>
      <c r="R931">
        <v>9817</v>
      </c>
      <c r="S931">
        <v>1</v>
      </c>
      <c r="T931" t="s">
        <v>69136</v>
      </c>
    </row>
    <row r="932" spans="1:20" x14ac:dyDescent="0.3">
      <c r="A932" t="s">
        <v>8904</v>
      </c>
      <c r="B932">
        <v>262796</v>
      </c>
      <c r="C932" t="s">
        <v>4</v>
      </c>
      <c r="D932">
        <v>238090</v>
      </c>
      <c r="E932">
        <v>267278</v>
      </c>
      <c r="F932" t="s">
        <v>69143</v>
      </c>
      <c r="G932">
        <v>1571</v>
      </c>
      <c r="H932">
        <v>2502</v>
      </c>
      <c r="I932">
        <v>931</v>
      </c>
      <c r="J932" s="1">
        <v>44790</v>
      </c>
      <c r="K932" s="1">
        <v>44797</v>
      </c>
      <c r="L932">
        <v>2022</v>
      </c>
      <c r="M932">
        <v>2022</v>
      </c>
      <c r="N932">
        <v>7</v>
      </c>
      <c r="O932" t="s">
        <v>69135</v>
      </c>
      <c r="P932">
        <v>471.3</v>
      </c>
      <c r="Q932" s="3">
        <v>0.3</v>
      </c>
      <c r="R932">
        <v>751</v>
      </c>
      <c r="S932">
        <v>2</v>
      </c>
      <c r="T932" t="s">
        <v>69137</v>
      </c>
    </row>
    <row r="933" spans="1:20" x14ac:dyDescent="0.3">
      <c r="A933" t="s">
        <v>31445</v>
      </c>
      <c r="B933">
        <v>300386</v>
      </c>
      <c r="C933" t="s">
        <v>4</v>
      </c>
      <c r="D933">
        <v>374302</v>
      </c>
      <c r="E933">
        <v>267277</v>
      </c>
      <c r="F933" t="s">
        <v>69142</v>
      </c>
      <c r="G933">
        <v>16900</v>
      </c>
      <c r="H933">
        <v>17830</v>
      </c>
      <c r="I933">
        <v>930</v>
      </c>
      <c r="J933" s="1">
        <v>45596</v>
      </c>
      <c r="K933" s="1">
        <v>45626</v>
      </c>
      <c r="L933">
        <v>2024</v>
      </c>
      <c r="M933">
        <v>2024</v>
      </c>
      <c r="N933">
        <v>30</v>
      </c>
      <c r="O933" t="s">
        <v>69135</v>
      </c>
      <c r="P933">
        <v>5070</v>
      </c>
      <c r="Q933" s="3">
        <v>0.3</v>
      </c>
      <c r="R933">
        <v>5349</v>
      </c>
      <c r="S933">
        <v>1</v>
      </c>
      <c r="T933" t="s">
        <v>69136</v>
      </c>
    </row>
    <row r="934" spans="1:20" x14ac:dyDescent="0.3">
      <c r="A934" t="s">
        <v>17009</v>
      </c>
      <c r="B934">
        <v>250946</v>
      </c>
      <c r="C934" t="s">
        <v>4</v>
      </c>
      <c r="D934">
        <v>218192</v>
      </c>
      <c r="E934">
        <v>267278</v>
      </c>
      <c r="F934" t="s">
        <v>69143</v>
      </c>
      <c r="G934">
        <v>37367</v>
      </c>
      <c r="H934">
        <v>38295</v>
      </c>
      <c r="I934">
        <v>928</v>
      </c>
      <c r="J934" s="1">
        <v>44759</v>
      </c>
      <c r="K934" s="1">
        <v>44766</v>
      </c>
      <c r="L934">
        <v>2022</v>
      </c>
      <c r="M934">
        <v>2022</v>
      </c>
      <c r="N934">
        <v>7</v>
      </c>
      <c r="O934" t="s">
        <v>69135</v>
      </c>
      <c r="P934">
        <v>11210.1</v>
      </c>
      <c r="Q934" s="3">
        <v>0.3</v>
      </c>
      <c r="R934">
        <v>11489</v>
      </c>
      <c r="S934">
        <v>1</v>
      </c>
      <c r="T934" t="s">
        <v>69136</v>
      </c>
    </row>
    <row r="935" spans="1:20" x14ac:dyDescent="0.3">
      <c r="A935" t="s">
        <v>849</v>
      </c>
      <c r="B935">
        <v>18760</v>
      </c>
      <c r="C935" t="s">
        <v>4</v>
      </c>
      <c r="D935">
        <v>122352</v>
      </c>
      <c r="E935">
        <v>245684</v>
      </c>
      <c r="F935" t="s">
        <v>69152</v>
      </c>
      <c r="G935">
        <v>10347</v>
      </c>
      <c r="H935">
        <v>11274</v>
      </c>
      <c r="I935">
        <v>927</v>
      </c>
      <c r="J935" s="1">
        <v>44625</v>
      </c>
      <c r="K935" s="1">
        <v>44655</v>
      </c>
      <c r="L935">
        <v>2022</v>
      </c>
      <c r="M935">
        <v>2022</v>
      </c>
      <c r="N935">
        <v>30</v>
      </c>
      <c r="O935" t="s">
        <v>69135</v>
      </c>
      <c r="P935">
        <v>10000</v>
      </c>
      <c r="Q935" s="3">
        <v>0.96646370928771597</v>
      </c>
      <c r="R935">
        <v>10896</v>
      </c>
      <c r="S935">
        <v>1</v>
      </c>
      <c r="T935" t="s">
        <v>69136</v>
      </c>
    </row>
    <row r="936" spans="1:20" x14ac:dyDescent="0.3">
      <c r="A936" t="s">
        <v>1051</v>
      </c>
      <c r="B936">
        <v>309968</v>
      </c>
      <c r="C936" t="s">
        <v>4</v>
      </c>
      <c r="D936">
        <v>374974</v>
      </c>
      <c r="E936">
        <v>251804</v>
      </c>
      <c r="F936" t="s">
        <v>69150</v>
      </c>
      <c r="G936">
        <v>26437</v>
      </c>
      <c r="H936">
        <v>27363</v>
      </c>
      <c r="I936">
        <v>926</v>
      </c>
      <c r="J936" s="1">
        <v>45605</v>
      </c>
      <c r="K936" s="1">
        <v>45612</v>
      </c>
      <c r="L936">
        <v>2024</v>
      </c>
      <c r="M936">
        <v>2024</v>
      </c>
      <c r="N936">
        <v>7</v>
      </c>
      <c r="O936" t="s">
        <v>69135</v>
      </c>
      <c r="P936">
        <v>3304.75</v>
      </c>
      <c r="Q936" s="3">
        <v>0.12500472822181</v>
      </c>
      <c r="R936">
        <v>3421</v>
      </c>
      <c r="S936">
        <v>1</v>
      </c>
      <c r="T936" t="s">
        <v>69136</v>
      </c>
    </row>
    <row r="937" spans="1:20" x14ac:dyDescent="0.3">
      <c r="A937" t="s">
        <v>46602</v>
      </c>
      <c r="B937">
        <v>273230</v>
      </c>
      <c r="C937" t="s">
        <v>4</v>
      </c>
      <c r="D937">
        <v>306122</v>
      </c>
      <c r="E937">
        <v>267278</v>
      </c>
      <c r="F937" t="s">
        <v>69156</v>
      </c>
      <c r="G937">
        <v>46080</v>
      </c>
      <c r="H937">
        <v>47002</v>
      </c>
      <c r="I937">
        <v>922</v>
      </c>
      <c r="J937" s="1">
        <v>44904</v>
      </c>
      <c r="K937" s="1">
        <v>44919</v>
      </c>
      <c r="L937">
        <v>2022</v>
      </c>
      <c r="M937">
        <v>2022</v>
      </c>
      <c r="N937">
        <v>15</v>
      </c>
      <c r="O937" t="s">
        <v>69135</v>
      </c>
      <c r="P937">
        <v>10000</v>
      </c>
      <c r="Q937" s="3">
        <v>0.21701388888888801</v>
      </c>
      <c r="R937">
        <v>10200</v>
      </c>
      <c r="S937">
        <v>1</v>
      </c>
      <c r="T937" t="s">
        <v>69136</v>
      </c>
    </row>
    <row r="938" spans="1:20" x14ac:dyDescent="0.3">
      <c r="A938" t="s">
        <v>25985</v>
      </c>
      <c r="B938">
        <v>257758</v>
      </c>
      <c r="C938" t="s">
        <v>4</v>
      </c>
      <c r="D938">
        <v>129407</v>
      </c>
      <c r="E938">
        <v>245684</v>
      </c>
      <c r="F938" t="s">
        <v>69154</v>
      </c>
      <c r="G938">
        <v>10000</v>
      </c>
      <c r="H938">
        <v>10921</v>
      </c>
      <c r="I938">
        <v>921</v>
      </c>
      <c r="J938" s="1">
        <v>44641</v>
      </c>
      <c r="K938" s="1">
        <v>44671</v>
      </c>
      <c r="L938">
        <v>2022</v>
      </c>
      <c r="M938">
        <v>2022</v>
      </c>
      <c r="N938">
        <v>30</v>
      </c>
      <c r="O938" t="s">
        <v>69141</v>
      </c>
      <c r="P938">
        <v>10000</v>
      </c>
      <c r="Q938" s="3">
        <v>1</v>
      </c>
      <c r="R938">
        <v>10921</v>
      </c>
      <c r="S938">
        <v>1</v>
      </c>
      <c r="T938" t="s">
        <v>69137</v>
      </c>
    </row>
    <row r="939" spans="1:20" x14ac:dyDescent="0.3">
      <c r="A939" t="s">
        <v>2181</v>
      </c>
      <c r="B939">
        <v>256377</v>
      </c>
      <c r="C939" t="s">
        <v>4</v>
      </c>
      <c r="D939">
        <v>236843</v>
      </c>
      <c r="E939">
        <v>267278</v>
      </c>
      <c r="F939" t="s">
        <v>69143</v>
      </c>
      <c r="G939">
        <v>32986</v>
      </c>
      <c r="H939">
        <v>33906</v>
      </c>
      <c r="I939">
        <v>920</v>
      </c>
      <c r="J939" s="1">
        <v>44786</v>
      </c>
      <c r="K939" s="1">
        <v>44793</v>
      </c>
      <c r="L939">
        <v>2022</v>
      </c>
      <c r="M939">
        <v>2022</v>
      </c>
      <c r="N939">
        <v>7</v>
      </c>
      <c r="O939" t="s">
        <v>69135</v>
      </c>
      <c r="P939">
        <v>9895.7999999999993</v>
      </c>
      <c r="Q939" s="3">
        <v>0.3</v>
      </c>
      <c r="R939">
        <v>10172</v>
      </c>
      <c r="S939">
        <v>1</v>
      </c>
      <c r="T939" t="s">
        <v>69136</v>
      </c>
    </row>
    <row r="940" spans="1:20" x14ac:dyDescent="0.3">
      <c r="A940" t="s">
        <v>10517</v>
      </c>
      <c r="B940">
        <v>260853</v>
      </c>
      <c r="C940" t="s">
        <v>4</v>
      </c>
      <c r="D940">
        <v>272435</v>
      </c>
      <c r="E940">
        <v>267278</v>
      </c>
      <c r="F940" t="s">
        <v>69143</v>
      </c>
      <c r="G940">
        <v>30235</v>
      </c>
      <c r="H940">
        <v>31155</v>
      </c>
      <c r="I940">
        <v>920</v>
      </c>
      <c r="J940" s="1">
        <v>44835</v>
      </c>
      <c r="K940" s="1">
        <v>44842</v>
      </c>
      <c r="L940">
        <v>2022</v>
      </c>
      <c r="M940">
        <v>2022</v>
      </c>
      <c r="N940">
        <v>7</v>
      </c>
      <c r="O940" t="s">
        <v>69135</v>
      </c>
      <c r="P940">
        <v>2482.1</v>
      </c>
      <c r="Q940" s="3">
        <v>8.2093600132296995E-2</v>
      </c>
      <c r="R940">
        <v>2558</v>
      </c>
      <c r="S940">
        <v>1</v>
      </c>
      <c r="T940" t="s">
        <v>69136</v>
      </c>
    </row>
    <row r="941" spans="1:20" x14ac:dyDescent="0.3">
      <c r="A941" t="s">
        <v>46569</v>
      </c>
      <c r="B941">
        <v>257383</v>
      </c>
      <c r="C941" t="s">
        <v>4</v>
      </c>
      <c r="D941">
        <v>129612</v>
      </c>
      <c r="E941">
        <v>251804</v>
      </c>
      <c r="F941" t="s">
        <v>69146</v>
      </c>
      <c r="G941">
        <v>13000</v>
      </c>
      <c r="H941">
        <v>13918</v>
      </c>
      <c r="I941">
        <v>918</v>
      </c>
      <c r="J941" s="1">
        <v>44642</v>
      </c>
      <c r="K941" s="1">
        <v>44656</v>
      </c>
      <c r="L941">
        <v>2022</v>
      </c>
      <c r="M941">
        <v>2022</v>
      </c>
      <c r="N941">
        <v>14</v>
      </c>
      <c r="O941" t="s">
        <v>69135</v>
      </c>
      <c r="P941">
        <v>2080</v>
      </c>
      <c r="Q941" s="3">
        <v>0.16</v>
      </c>
      <c r="R941">
        <v>2227</v>
      </c>
      <c r="S941">
        <v>1</v>
      </c>
      <c r="T941" t="s">
        <v>69137</v>
      </c>
    </row>
    <row r="942" spans="1:20" x14ac:dyDescent="0.3">
      <c r="A942" t="s">
        <v>594</v>
      </c>
      <c r="B942">
        <v>310852</v>
      </c>
      <c r="C942" t="s">
        <v>4</v>
      </c>
      <c r="D942">
        <v>375294</v>
      </c>
      <c r="E942">
        <v>267278</v>
      </c>
      <c r="F942" t="s">
        <v>69153</v>
      </c>
      <c r="G942">
        <v>20400</v>
      </c>
      <c r="H942">
        <v>21318</v>
      </c>
      <c r="I942">
        <v>918</v>
      </c>
      <c r="J942" s="1">
        <v>45610</v>
      </c>
      <c r="K942" s="1">
        <v>45624</v>
      </c>
      <c r="L942">
        <v>2024</v>
      </c>
      <c r="M942">
        <v>2024</v>
      </c>
      <c r="N942">
        <v>14</v>
      </c>
      <c r="O942" t="s">
        <v>69135</v>
      </c>
      <c r="P942">
        <v>2040</v>
      </c>
      <c r="Q942" s="3">
        <v>0.1</v>
      </c>
      <c r="R942">
        <v>2132</v>
      </c>
      <c r="S942">
        <v>1</v>
      </c>
      <c r="T942" t="s">
        <v>69136</v>
      </c>
    </row>
    <row r="943" spans="1:20" x14ac:dyDescent="0.3">
      <c r="A943" t="s">
        <v>6763</v>
      </c>
      <c r="B943">
        <v>266153</v>
      </c>
      <c r="C943" t="s">
        <v>4</v>
      </c>
      <c r="D943">
        <v>234132</v>
      </c>
      <c r="E943">
        <v>267278</v>
      </c>
      <c r="F943" t="s">
        <v>69143</v>
      </c>
      <c r="G943">
        <v>37806</v>
      </c>
      <c r="H943">
        <v>38723</v>
      </c>
      <c r="I943">
        <v>917</v>
      </c>
      <c r="J943" s="1">
        <v>44783</v>
      </c>
      <c r="K943" s="1">
        <v>44790</v>
      </c>
      <c r="L943">
        <v>2022</v>
      </c>
      <c r="M943">
        <v>2022</v>
      </c>
      <c r="N943">
        <v>7</v>
      </c>
      <c r="O943" t="s">
        <v>69135</v>
      </c>
      <c r="P943">
        <v>11341.8</v>
      </c>
      <c r="Q943" s="3">
        <v>0.3</v>
      </c>
      <c r="R943">
        <v>11617</v>
      </c>
      <c r="S943">
        <v>1</v>
      </c>
      <c r="T943" t="s">
        <v>69136</v>
      </c>
    </row>
    <row r="944" spans="1:20" x14ac:dyDescent="0.3">
      <c r="A944" t="s">
        <v>4732</v>
      </c>
      <c r="B944">
        <v>266490</v>
      </c>
      <c r="C944" t="s">
        <v>4</v>
      </c>
      <c r="D944">
        <v>265944</v>
      </c>
      <c r="E944">
        <v>267278</v>
      </c>
      <c r="F944" t="s">
        <v>69143</v>
      </c>
      <c r="G944">
        <v>30166</v>
      </c>
      <c r="H944">
        <v>31081</v>
      </c>
      <c r="I944">
        <v>915</v>
      </c>
      <c r="J944" s="1">
        <v>44827</v>
      </c>
      <c r="K944" s="1">
        <v>44834</v>
      </c>
      <c r="L944">
        <v>2022</v>
      </c>
      <c r="M944">
        <v>2022</v>
      </c>
      <c r="N944">
        <v>7</v>
      </c>
      <c r="O944" t="s">
        <v>69135</v>
      </c>
      <c r="P944">
        <v>0</v>
      </c>
      <c r="Q944" s="3">
        <v>0</v>
      </c>
      <c r="R944">
        <v>0</v>
      </c>
      <c r="S944">
        <v>1</v>
      </c>
      <c r="T944" t="s">
        <v>69136</v>
      </c>
    </row>
    <row r="945" spans="1:20" x14ac:dyDescent="0.3">
      <c r="A945" t="s">
        <v>1034</v>
      </c>
      <c r="B945">
        <v>244413</v>
      </c>
      <c r="C945" t="s">
        <v>4</v>
      </c>
      <c r="D945">
        <v>262360</v>
      </c>
      <c r="E945">
        <v>267278</v>
      </c>
      <c r="F945" t="s">
        <v>69143</v>
      </c>
      <c r="G945">
        <v>16925</v>
      </c>
      <c r="H945">
        <v>17838</v>
      </c>
      <c r="I945">
        <v>913</v>
      </c>
      <c r="J945" s="1">
        <v>44823</v>
      </c>
      <c r="K945" s="1">
        <v>44830</v>
      </c>
      <c r="L945">
        <v>2022</v>
      </c>
      <c r="M945">
        <v>2022</v>
      </c>
      <c r="N945">
        <v>7</v>
      </c>
      <c r="O945" t="s">
        <v>69135</v>
      </c>
      <c r="P945">
        <v>5077.5</v>
      </c>
      <c r="Q945" s="3">
        <v>0.3</v>
      </c>
      <c r="R945">
        <v>5351</v>
      </c>
      <c r="S945">
        <v>1</v>
      </c>
      <c r="T945" t="s">
        <v>69136</v>
      </c>
    </row>
    <row r="946" spans="1:20" x14ac:dyDescent="0.3">
      <c r="A946" t="s">
        <v>15511</v>
      </c>
      <c r="B946">
        <v>251171</v>
      </c>
      <c r="C946" t="s">
        <v>4</v>
      </c>
      <c r="D946">
        <v>248975</v>
      </c>
      <c r="E946">
        <v>267278</v>
      </c>
      <c r="F946" t="s">
        <v>69143</v>
      </c>
      <c r="G946">
        <v>29956</v>
      </c>
      <c r="H946">
        <v>30867</v>
      </c>
      <c r="I946">
        <v>911</v>
      </c>
      <c r="J946" s="1">
        <v>44804</v>
      </c>
      <c r="K946" s="1">
        <v>44811</v>
      </c>
      <c r="L946">
        <v>2022</v>
      </c>
      <c r="M946">
        <v>2022</v>
      </c>
      <c r="N946">
        <v>7</v>
      </c>
      <c r="O946" t="s">
        <v>69135</v>
      </c>
      <c r="P946">
        <v>8986.7999999999993</v>
      </c>
      <c r="Q946" s="3">
        <v>0.3</v>
      </c>
      <c r="R946">
        <v>9260</v>
      </c>
      <c r="S946">
        <v>1</v>
      </c>
      <c r="T946" t="s">
        <v>69136</v>
      </c>
    </row>
    <row r="947" spans="1:20" x14ac:dyDescent="0.3">
      <c r="A947" t="s">
        <v>16442</v>
      </c>
      <c r="B947">
        <v>273355</v>
      </c>
      <c r="C947" t="s">
        <v>4</v>
      </c>
      <c r="D947">
        <v>306414</v>
      </c>
      <c r="E947">
        <v>267278</v>
      </c>
      <c r="F947" t="s">
        <v>69139</v>
      </c>
      <c r="G947">
        <v>13000</v>
      </c>
      <c r="H947">
        <v>13910</v>
      </c>
      <c r="I947">
        <v>910</v>
      </c>
      <c r="J947" s="1">
        <v>44945</v>
      </c>
      <c r="K947" s="1">
        <v>44975</v>
      </c>
      <c r="L947">
        <v>2023</v>
      </c>
      <c r="M947">
        <v>2023</v>
      </c>
      <c r="N947">
        <v>30</v>
      </c>
      <c r="O947" t="s">
        <v>69135</v>
      </c>
      <c r="P947">
        <v>1733</v>
      </c>
      <c r="Q947" s="3">
        <v>0.13330769230769199</v>
      </c>
      <c r="R947">
        <v>1854</v>
      </c>
      <c r="S947">
        <v>1</v>
      </c>
      <c r="T947" t="s">
        <v>69136</v>
      </c>
    </row>
    <row r="948" spans="1:20" x14ac:dyDescent="0.3">
      <c r="A948" t="s">
        <v>20814</v>
      </c>
      <c r="B948">
        <v>308877</v>
      </c>
      <c r="C948" t="s">
        <v>4</v>
      </c>
      <c r="D948">
        <v>367888</v>
      </c>
      <c r="E948">
        <v>267278</v>
      </c>
      <c r="F948" t="s">
        <v>69150</v>
      </c>
      <c r="G948">
        <v>5000</v>
      </c>
      <c r="H948">
        <v>5910</v>
      </c>
      <c r="I948">
        <v>910</v>
      </c>
      <c r="J948" s="1">
        <v>45492</v>
      </c>
      <c r="K948" s="1">
        <v>45499</v>
      </c>
      <c r="L948">
        <v>2024</v>
      </c>
      <c r="M948">
        <v>2024</v>
      </c>
      <c r="N948">
        <v>7</v>
      </c>
      <c r="O948" t="s">
        <v>69135</v>
      </c>
      <c r="P948">
        <v>1000</v>
      </c>
      <c r="Q948" s="3">
        <v>0.2</v>
      </c>
      <c r="R948">
        <v>1182</v>
      </c>
      <c r="S948">
        <v>1</v>
      </c>
      <c r="T948" t="s">
        <v>69137</v>
      </c>
    </row>
    <row r="949" spans="1:20" x14ac:dyDescent="0.3">
      <c r="A949" t="s">
        <v>52415</v>
      </c>
      <c r="B949">
        <v>242475</v>
      </c>
      <c r="C949" t="s">
        <v>4</v>
      </c>
      <c r="D949">
        <v>209142</v>
      </c>
      <c r="E949">
        <v>267278</v>
      </c>
      <c r="F949" t="s">
        <v>69139</v>
      </c>
      <c r="G949">
        <v>13000</v>
      </c>
      <c r="H949">
        <v>13910</v>
      </c>
      <c r="I949">
        <v>910</v>
      </c>
      <c r="J949" s="1">
        <v>44748</v>
      </c>
      <c r="K949" s="1">
        <v>44778</v>
      </c>
      <c r="L949">
        <v>2022</v>
      </c>
      <c r="M949">
        <v>2022</v>
      </c>
      <c r="N949">
        <v>30</v>
      </c>
      <c r="O949" t="s">
        <v>69135</v>
      </c>
      <c r="P949">
        <v>1733</v>
      </c>
      <c r="Q949" s="3">
        <v>0.13330769230769199</v>
      </c>
      <c r="R949">
        <v>1854</v>
      </c>
      <c r="S949">
        <v>1</v>
      </c>
      <c r="T949" t="s">
        <v>69136</v>
      </c>
    </row>
    <row r="950" spans="1:20" x14ac:dyDescent="0.3">
      <c r="A950" t="s">
        <v>6666</v>
      </c>
      <c r="B950">
        <v>250237</v>
      </c>
      <c r="C950" t="s">
        <v>4</v>
      </c>
      <c r="D950">
        <v>224416</v>
      </c>
      <c r="E950">
        <v>267278</v>
      </c>
      <c r="F950" t="s">
        <v>69143</v>
      </c>
      <c r="G950">
        <v>29662</v>
      </c>
      <c r="H950">
        <v>30566</v>
      </c>
      <c r="I950">
        <v>904</v>
      </c>
      <c r="J950" s="1">
        <v>44767</v>
      </c>
      <c r="K950" s="1">
        <v>44774</v>
      </c>
      <c r="L950">
        <v>2022</v>
      </c>
      <c r="M950">
        <v>2022</v>
      </c>
      <c r="N950">
        <v>7</v>
      </c>
      <c r="O950" t="s">
        <v>69135</v>
      </c>
      <c r="P950">
        <v>8898.6</v>
      </c>
      <c r="Q950" s="3">
        <v>0.3</v>
      </c>
      <c r="R950">
        <v>9170</v>
      </c>
      <c r="S950">
        <v>1</v>
      </c>
      <c r="T950" t="s">
        <v>69136</v>
      </c>
    </row>
    <row r="951" spans="1:20" x14ac:dyDescent="0.3">
      <c r="A951" t="s">
        <v>4397</v>
      </c>
      <c r="B951">
        <v>248581</v>
      </c>
      <c r="C951" t="s">
        <v>4</v>
      </c>
      <c r="D951">
        <v>106370</v>
      </c>
      <c r="E951">
        <v>245684</v>
      </c>
      <c r="F951" t="s">
        <v>69154</v>
      </c>
      <c r="G951">
        <v>8000</v>
      </c>
      <c r="H951">
        <v>8902</v>
      </c>
      <c r="I951">
        <v>902</v>
      </c>
      <c r="J951" s="1">
        <v>44533</v>
      </c>
      <c r="K951" s="1">
        <v>44563</v>
      </c>
      <c r="L951">
        <v>2021</v>
      </c>
      <c r="M951">
        <v>2022</v>
      </c>
      <c r="N951">
        <v>30</v>
      </c>
      <c r="O951" t="s">
        <v>69141</v>
      </c>
      <c r="P951">
        <v>8000</v>
      </c>
      <c r="Q951" s="3">
        <v>1</v>
      </c>
      <c r="R951">
        <v>8902</v>
      </c>
      <c r="S951">
        <v>1</v>
      </c>
      <c r="T951" t="s">
        <v>69137</v>
      </c>
    </row>
    <row r="952" spans="1:20" x14ac:dyDescent="0.3">
      <c r="A952" t="s">
        <v>14881</v>
      </c>
      <c r="B952">
        <v>258181</v>
      </c>
      <c r="C952" t="s">
        <v>4</v>
      </c>
      <c r="D952">
        <v>130296</v>
      </c>
      <c r="E952">
        <v>245684</v>
      </c>
      <c r="F952" t="s">
        <v>69154</v>
      </c>
      <c r="G952">
        <v>8000</v>
      </c>
      <c r="H952">
        <v>8902</v>
      </c>
      <c r="I952">
        <v>902</v>
      </c>
      <c r="J952" s="1">
        <v>44643</v>
      </c>
      <c r="K952" s="1">
        <v>44673</v>
      </c>
      <c r="L952">
        <v>2022</v>
      </c>
      <c r="M952">
        <v>2022</v>
      </c>
      <c r="N952">
        <v>30</v>
      </c>
      <c r="O952" t="s">
        <v>69141</v>
      </c>
      <c r="P952">
        <v>8000</v>
      </c>
      <c r="Q952" s="3">
        <v>1</v>
      </c>
      <c r="R952">
        <v>8902</v>
      </c>
      <c r="S952">
        <v>1</v>
      </c>
      <c r="T952" t="s">
        <v>69137</v>
      </c>
    </row>
    <row r="953" spans="1:20" x14ac:dyDescent="0.3">
      <c r="A953" t="s">
        <v>21499</v>
      </c>
      <c r="B953">
        <v>288728</v>
      </c>
      <c r="C953" t="s">
        <v>4</v>
      </c>
      <c r="D953">
        <v>357564</v>
      </c>
      <c r="E953">
        <v>267278</v>
      </c>
      <c r="F953" t="s">
        <v>69144</v>
      </c>
      <c r="G953">
        <v>30040</v>
      </c>
      <c r="H953">
        <v>30942</v>
      </c>
      <c r="I953">
        <v>902</v>
      </c>
      <c r="J953" s="1">
        <v>45146</v>
      </c>
      <c r="K953" s="1">
        <v>45160</v>
      </c>
      <c r="L953">
        <v>2023</v>
      </c>
      <c r="M953">
        <v>2023</v>
      </c>
      <c r="N953">
        <v>14</v>
      </c>
      <c r="O953" t="s">
        <v>69141</v>
      </c>
      <c r="P953">
        <v>5707</v>
      </c>
      <c r="Q953" s="3">
        <v>0.18998002663115801</v>
      </c>
      <c r="R953">
        <v>5878</v>
      </c>
      <c r="S953">
        <v>1</v>
      </c>
      <c r="T953" t="s">
        <v>69136</v>
      </c>
    </row>
    <row r="954" spans="1:20" x14ac:dyDescent="0.3">
      <c r="A954" t="s">
        <v>3792</v>
      </c>
      <c r="B954">
        <v>249613</v>
      </c>
      <c r="C954" t="s">
        <v>4</v>
      </c>
      <c r="D954">
        <v>192991</v>
      </c>
      <c r="E954">
        <v>251804</v>
      </c>
      <c r="F954" t="s">
        <v>69146</v>
      </c>
      <c r="G954">
        <v>16000</v>
      </c>
      <c r="H954">
        <v>16900</v>
      </c>
      <c r="I954">
        <v>900</v>
      </c>
      <c r="J954" s="1">
        <v>44729</v>
      </c>
      <c r="K954" s="1">
        <v>44743</v>
      </c>
      <c r="L954">
        <v>2022</v>
      </c>
      <c r="M954">
        <v>2022</v>
      </c>
      <c r="N954">
        <v>14</v>
      </c>
      <c r="O954" t="s">
        <v>69135</v>
      </c>
      <c r="P954">
        <v>2133</v>
      </c>
      <c r="Q954" s="3">
        <v>0.1333125</v>
      </c>
      <c r="R954">
        <v>2253</v>
      </c>
      <c r="S954">
        <v>1</v>
      </c>
      <c r="T954" t="s">
        <v>69136</v>
      </c>
    </row>
    <row r="955" spans="1:20" x14ac:dyDescent="0.3">
      <c r="A955" t="s">
        <v>21</v>
      </c>
      <c r="B955">
        <v>244946</v>
      </c>
      <c r="C955" t="s">
        <v>4</v>
      </c>
      <c r="D955">
        <v>261098</v>
      </c>
      <c r="E955">
        <v>251804</v>
      </c>
      <c r="F955" t="s">
        <v>69146</v>
      </c>
      <c r="G955">
        <v>16000</v>
      </c>
      <c r="H955">
        <v>16900</v>
      </c>
      <c r="I955">
        <v>900</v>
      </c>
      <c r="J955" s="1">
        <v>44821</v>
      </c>
      <c r="K955" s="1">
        <v>44835</v>
      </c>
      <c r="L955">
        <v>2022</v>
      </c>
      <c r="M955">
        <v>2022</v>
      </c>
      <c r="N955">
        <v>14</v>
      </c>
      <c r="O955" t="s">
        <v>69135</v>
      </c>
      <c r="P955">
        <v>2560</v>
      </c>
      <c r="Q955" s="3">
        <v>0.16</v>
      </c>
      <c r="R955">
        <v>2704</v>
      </c>
      <c r="S955">
        <v>1</v>
      </c>
      <c r="T955" t="s">
        <v>69136</v>
      </c>
    </row>
    <row r="956" spans="1:20" x14ac:dyDescent="0.3">
      <c r="A956" t="s">
        <v>8548</v>
      </c>
      <c r="B956">
        <v>284778</v>
      </c>
      <c r="C956" t="s">
        <v>4</v>
      </c>
      <c r="D956">
        <v>361059</v>
      </c>
      <c r="E956">
        <v>267277</v>
      </c>
      <c r="F956" t="s">
        <v>69142</v>
      </c>
      <c r="G956">
        <v>15000</v>
      </c>
      <c r="H956">
        <v>15900</v>
      </c>
      <c r="I956">
        <v>900</v>
      </c>
      <c r="J956" s="1">
        <v>45304</v>
      </c>
      <c r="K956" s="1">
        <v>45334</v>
      </c>
      <c r="L956">
        <v>2024</v>
      </c>
      <c r="M956">
        <v>2024</v>
      </c>
      <c r="N956">
        <v>30</v>
      </c>
      <c r="O956" t="s">
        <v>69135</v>
      </c>
      <c r="P956">
        <v>5587</v>
      </c>
      <c r="Q956" s="3">
        <v>0.372466666666666</v>
      </c>
      <c r="R956">
        <v>5922</v>
      </c>
      <c r="S956">
        <v>1</v>
      </c>
      <c r="T956" t="s">
        <v>69136</v>
      </c>
    </row>
    <row r="957" spans="1:20" x14ac:dyDescent="0.3">
      <c r="A957" t="s">
        <v>361</v>
      </c>
      <c r="B957">
        <v>272717</v>
      </c>
      <c r="C957" t="s">
        <v>4</v>
      </c>
      <c r="D957">
        <v>296238</v>
      </c>
      <c r="E957">
        <v>251804</v>
      </c>
      <c r="F957" t="s">
        <v>69147</v>
      </c>
      <c r="G957">
        <v>60008</v>
      </c>
      <c r="H957">
        <v>60908</v>
      </c>
      <c r="I957">
        <v>900</v>
      </c>
      <c r="J957" s="1">
        <v>44874</v>
      </c>
      <c r="K957" s="1">
        <v>44895</v>
      </c>
      <c r="L957">
        <v>2022</v>
      </c>
      <c r="M957">
        <v>2022</v>
      </c>
      <c r="N957">
        <v>21</v>
      </c>
      <c r="O957" t="s">
        <v>69135</v>
      </c>
      <c r="P957">
        <v>9599</v>
      </c>
      <c r="Q957" s="3">
        <v>0.159962564860328</v>
      </c>
      <c r="R957">
        <v>9743</v>
      </c>
      <c r="S957">
        <v>1</v>
      </c>
      <c r="T957" t="s">
        <v>69136</v>
      </c>
    </row>
    <row r="958" spans="1:20" x14ac:dyDescent="0.3">
      <c r="A958" t="s">
        <v>10008</v>
      </c>
      <c r="B958">
        <v>265613</v>
      </c>
      <c r="C958" t="s">
        <v>4</v>
      </c>
      <c r="D958">
        <v>216633</v>
      </c>
      <c r="E958">
        <v>267278</v>
      </c>
      <c r="F958" t="s">
        <v>69143</v>
      </c>
      <c r="G958">
        <v>19567</v>
      </c>
      <c r="H958">
        <v>20466</v>
      </c>
      <c r="I958">
        <v>899</v>
      </c>
      <c r="J958" s="1">
        <v>44757</v>
      </c>
      <c r="K958" s="1">
        <v>44764</v>
      </c>
      <c r="L958">
        <v>2022</v>
      </c>
      <c r="M958">
        <v>2022</v>
      </c>
      <c r="N958">
        <v>7</v>
      </c>
      <c r="O958" t="s">
        <v>69135</v>
      </c>
      <c r="P958">
        <v>5870.1</v>
      </c>
      <c r="Q958" s="3">
        <v>0.3</v>
      </c>
      <c r="R958">
        <v>6140</v>
      </c>
      <c r="S958">
        <v>1</v>
      </c>
      <c r="T958" t="s">
        <v>69136</v>
      </c>
    </row>
    <row r="959" spans="1:20" x14ac:dyDescent="0.3">
      <c r="A959" t="s">
        <v>14182</v>
      </c>
      <c r="B959">
        <v>248251</v>
      </c>
      <c r="C959" t="s">
        <v>4</v>
      </c>
      <c r="D959">
        <v>219868</v>
      </c>
      <c r="E959">
        <v>267278</v>
      </c>
      <c r="F959" t="s">
        <v>69143</v>
      </c>
      <c r="G959">
        <v>7799</v>
      </c>
      <c r="H959">
        <v>8698</v>
      </c>
      <c r="I959">
        <v>899</v>
      </c>
      <c r="J959" s="1">
        <v>44761</v>
      </c>
      <c r="K959" s="1">
        <v>44768</v>
      </c>
      <c r="L959">
        <v>2022</v>
      </c>
      <c r="M959">
        <v>2022</v>
      </c>
      <c r="N959">
        <v>7</v>
      </c>
      <c r="O959" t="s">
        <v>69135</v>
      </c>
      <c r="P959">
        <v>2339.6999999999998</v>
      </c>
      <c r="Q959" s="3">
        <v>0.3</v>
      </c>
      <c r="R959">
        <v>2609</v>
      </c>
      <c r="S959">
        <v>1</v>
      </c>
      <c r="T959" t="s">
        <v>69136</v>
      </c>
    </row>
    <row r="960" spans="1:20" x14ac:dyDescent="0.3">
      <c r="A960" t="s">
        <v>64961</v>
      </c>
      <c r="B960">
        <v>111187</v>
      </c>
      <c r="C960" t="s">
        <v>4</v>
      </c>
      <c r="D960">
        <v>127820</v>
      </c>
      <c r="E960">
        <v>245684</v>
      </c>
      <c r="F960" t="s">
        <v>69152</v>
      </c>
      <c r="G960">
        <v>7477</v>
      </c>
      <c r="H960">
        <v>8375</v>
      </c>
      <c r="I960">
        <v>898</v>
      </c>
      <c r="J960" s="1">
        <v>44638</v>
      </c>
      <c r="K960" s="1">
        <v>44668</v>
      </c>
      <c r="L960">
        <v>2022</v>
      </c>
      <c r="M960">
        <v>2022</v>
      </c>
      <c r="N960">
        <v>30</v>
      </c>
      <c r="O960" t="s">
        <v>69135</v>
      </c>
      <c r="P960">
        <v>7477</v>
      </c>
      <c r="Q960" s="3">
        <v>1</v>
      </c>
      <c r="R960">
        <v>8375</v>
      </c>
      <c r="S960">
        <v>1</v>
      </c>
      <c r="T960" t="s">
        <v>69136</v>
      </c>
    </row>
    <row r="961" spans="1:20" x14ac:dyDescent="0.3">
      <c r="A961" t="s">
        <v>3007</v>
      </c>
      <c r="B961">
        <v>250412</v>
      </c>
      <c r="C961" t="s">
        <v>4</v>
      </c>
      <c r="D961">
        <v>229284</v>
      </c>
      <c r="E961">
        <v>267278</v>
      </c>
      <c r="F961" t="s">
        <v>69143</v>
      </c>
      <c r="G961">
        <v>29388</v>
      </c>
      <c r="H961">
        <v>30283</v>
      </c>
      <c r="I961">
        <v>895</v>
      </c>
      <c r="J961" s="1">
        <v>44774</v>
      </c>
      <c r="K961" s="1">
        <v>44781</v>
      </c>
      <c r="L961">
        <v>2022</v>
      </c>
      <c r="M961">
        <v>2022</v>
      </c>
      <c r="N961">
        <v>7</v>
      </c>
      <c r="O961" t="s">
        <v>69135</v>
      </c>
      <c r="P961">
        <v>8816.4</v>
      </c>
      <c r="Q961" s="3">
        <v>0.3</v>
      </c>
      <c r="R961">
        <v>9085</v>
      </c>
      <c r="S961">
        <v>1</v>
      </c>
      <c r="T961" t="s">
        <v>69136</v>
      </c>
    </row>
    <row r="962" spans="1:20" x14ac:dyDescent="0.3">
      <c r="A962" t="s">
        <v>47785</v>
      </c>
      <c r="B962">
        <v>311751</v>
      </c>
      <c r="C962" t="s">
        <v>4</v>
      </c>
      <c r="D962">
        <v>375297</v>
      </c>
      <c r="E962">
        <v>267278</v>
      </c>
      <c r="F962" t="s">
        <v>69153</v>
      </c>
      <c r="G962">
        <v>25495</v>
      </c>
      <c r="H962">
        <v>26388</v>
      </c>
      <c r="I962">
        <v>893</v>
      </c>
      <c r="J962" s="1">
        <v>45610</v>
      </c>
      <c r="K962" s="1">
        <v>45617</v>
      </c>
      <c r="L962">
        <v>2024</v>
      </c>
      <c r="M962">
        <v>2024</v>
      </c>
      <c r="N962">
        <v>7</v>
      </c>
      <c r="O962" t="s">
        <v>69135</v>
      </c>
      <c r="P962">
        <v>3187</v>
      </c>
      <c r="Q962" s="3">
        <v>0.125004902922141</v>
      </c>
      <c r="R962">
        <v>3299</v>
      </c>
      <c r="S962">
        <v>1</v>
      </c>
      <c r="T962" t="s">
        <v>69136</v>
      </c>
    </row>
    <row r="963" spans="1:20" x14ac:dyDescent="0.3">
      <c r="A963" t="s">
        <v>14019</v>
      </c>
      <c r="B963">
        <v>308587</v>
      </c>
      <c r="C963" t="s">
        <v>4</v>
      </c>
      <c r="D963">
        <v>367449</v>
      </c>
      <c r="E963">
        <v>251804</v>
      </c>
      <c r="F963" t="s">
        <v>69150</v>
      </c>
      <c r="G963">
        <v>4044</v>
      </c>
      <c r="H963">
        <v>4934</v>
      </c>
      <c r="I963">
        <v>890</v>
      </c>
      <c r="J963" s="1">
        <v>45479</v>
      </c>
      <c r="K963" s="1">
        <v>45486</v>
      </c>
      <c r="L963">
        <v>2024</v>
      </c>
      <c r="M963">
        <v>2024</v>
      </c>
      <c r="N963">
        <v>7</v>
      </c>
      <c r="O963" t="s">
        <v>69135</v>
      </c>
      <c r="P963">
        <v>809</v>
      </c>
      <c r="Q963" s="3">
        <v>0.20004945598417401</v>
      </c>
      <c r="R963">
        <v>987</v>
      </c>
      <c r="S963">
        <v>1</v>
      </c>
      <c r="T963" t="s">
        <v>69137</v>
      </c>
    </row>
    <row r="964" spans="1:20" x14ac:dyDescent="0.3">
      <c r="A964" t="s">
        <v>10227</v>
      </c>
      <c r="B964">
        <v>250320</v>
      </c>
      <c r="C964" t="s">
        <v>4</v>
      </c>
      <c r="D964">
        <v>275169</v>
      </c>
      <c r="E964">
        <v>267278</v>
      </c>
      <c r="F964" t="s">
        <v>69143</v>
      </c>
      <c r="G964">
        <v>29219</v>
      </c>
      <c r="H964">
        <v>30109</v>
      </c>
      <c r="I964">
        <v>890</v>
      </c>
      <c r="J964" s="1">
        <v>44839</v>
      </c>
      <c r="K964" s="1">
        <v>44846</v>
      </c>
      <c r="L964">
        <v>2022</v>
      </c>
      <c r="M964">
        <v>2022</v>
      </c>
      <c r="N964">
        <v>7</v>
      </c>
      <c r="O964" t="s">
        <v>69135</v>
      </c>
      <c r="P964">
        <v>0</v>
      </c>
      <c r="Q964" s="3">
        <v>0</v>
      </c>
      <c r="R964">
        <v>0</v>
      </c>
      <c r="S964">
        <v>1</v>
      </c>
      <c r="T964" t="s">
        <v>69136</v>
      </c>
    </row>
    <row r="965" spans="1:20" x14ac:dyDescent="0.3">
      <c r="A965" t="s">
        <v>1250</v>
      </c>
      <c r="B965">
        <v>244720</v>
      </c>
      <c r="C965" t="s">
        <v>4</v>
      </c>
      <c r="D965">
        <v>228485</v>
      </c>
      <c r="E965">
        <v>267278</v>
      </c>
      <c r="F965" t="s">
        <v>69143</v>
      </c>
      <c r="G965">
        <v>29265</v>
      </c>
      <c r="H965">
        <v>30155</v>
      </c>
      <c r="I965">
        <v>890</v>
      </c>
      <c r="J965" s="1">
        <v>44772</v>
      </c>
      <c r="K965" s="1">
        <v>44779</v>
      </c>
      <c r="L965">
        <v>2022</v>
      </c>
      <c r="M965">
        <v>2022</v>
      </c>
      <c r="N965">
        <v>7</v>
      </c>
      <c r="O965" t="s">
        <v>69135</v>
      </c>
      <c r="P965">
        <v>8779.5</v>
      </c>
      <c r="Q965" s="3">
        <v>0.3</v>
      </c>
      <c r="R965">
        <v>9047</v>
      </c>
      <c r="S965">
        <v>1</v>
      </c>
      <c r="T965" t="s">
        <v>69136</v>
      </c>
    </row>
    <row r="966" spans="1:20" x14ac:dyDescent="0.3">
      <c r="A966" t="s">
        <v>48515</v>
      </c>
      <c r="B966">
        <v>260020</v>
      </c>
      <c r="C966" t="s">
        <v>4</v>
      </c>
      <c r="D966">
        <v>250520</v>
      </c>
      <c r="E966">
        <v>267278</v>
      </c>
      <c r="F966" t="s">
        <v>69143</v>
      </c>
      <c r="G966">
        <v>4929</v>
      </c>
      <c r="H966">
        <v>5819</v>
      </c>
      <c r="I966">
        <v>890</v>
      </c>
      <c r="J966" s="1">
        <v>44806</v>
      </c>
      <c r="K966" s="1">
        <v>44813</v>
      </c>
      <c r="L966">
        <v>2022</v>
      </c>
      <c r="M966">
        <v>2022</v>
      </c>
      <c r="N966">
        <v>7</v>
      </c>
      <c r="O966" t="s">
        <v>69135</v>
      </c>
      <c r="P966">
        <v>1478.7</v>
      </c>
      <c r="Q966" s="3">
        <v>0.3</v>
      </c>
      <c r="R966">
        <v>1746</v>
      </c>
      <c r="S966">
        <v>1</v>
      </c>
      <c r="T966" t="s">
        <v>69136</v>
      </c>
    </row>
    <row r="967" spans="1:20" x14ac:dyDescent="0.3">
      <c r="A967" t="s">
        <v>2079</v>
      </c>
      <c r="B967">
        <v>248673</v>
      </c>
      <c r="C967" t="s">
        <v>4</v>
      </c>
      <c r="D967">
        <v>281298</v>
      </c>
      <c r="E967">
        <v>251804</v>
      </c>
      <c r="F967" t="s">
        <v>69146</v>
      </c>
      <c r="G967">
        <v>15728</v>
      </c>
      <c r="H967">
        <v>16615</v>
      </c>
      <c r="I967">
        <v>887</v>
      </c>
      <c r="J967" s="1">
        <v>44848</v>
      </c>
      <c r="K967" s="1">
        <v>44862</v>
      </c>
      <c r="L967">
        <v>2022</v>
      </c>
      <c r="M967">
        <v>2022</v>
      </c>
      <c r="N967">
        <v>14</v>
      </c>
      <c r="O967" t="s">
        <v>69135</v>
      </c>
      <c r="P967">
        <v>2516</v>
      </c>
      <c r="Q967" s="3">
        <v>0.15996948118006099</v>
      </c>
      <c r="R967">
        <v>2658</v>
      </c>
      <c r="S967">
        <v>1</v>
      </c>
      <c r="T967" t="s">
        <v>69136</v>
      </c>
    </row>
    <row r="968" spans="1:20" x14ac:dyDescent="0.3">
      <c r="A968" t="s">
        <v>6900</v>
      </c>
      <c r="B968">
        <v>259566</v>
      </c>
      <c r="C968" t="s">
        <v>4</v>
      </c>
      <c r="D968">
        <v>227113</v>
      </c>
      <c r="E968">
        <v>267278</v>
      </c>
      <c r="F968" t="s">
        <v>69143</v>
      </c>
      <c r="G968">
        <v>53790</v>
      </c>
      <c r="H968">
        <v>54675</v>
      </c>
      <c r="I968">
        <v>885</v>
      </c>
      <c r="J968" s="1">
        <v>44770</v>
      </c>
      <c r="K968" s="1">
        <v>44777</v>
      </c>
      <c r="L968">
        <v>2022</v>
      </c>
      <c r="M968">
        <v>2022</v>
      </c>
      <c r="N968">
        <v>7</v>
      </c>
      <c r="O968" t="s">
        <v>69135</v>
      </c>
      <c r="P968">
        <v>16137</v>
      </c>
      <c r="Q968" s="3">
        <v>0.3</v>
      </c>
      <c r="R968">
        <v>16403</v>
      </c>
      <c r="S968">
        <v>1</v>
      </c>
      <c r="T968" t="s">
        <v>69136</v>
      </c>
    </row>
    <row r="969" spans="1:20" x14ac:dyDescent="0.3">
      <c r="A969" t="s">
        <v>8409</v>
      </c>
      <c r="B969">
        <v>271135</v>
      </c>
      <c r="C969" t="s">
        <v>4</v>
      </c>
      <c r="D969">
        <v>259679</v>
      </c>
      <c r="E969">
        <v>267278</v>
      </c>
      <c r="F969" t="s">
        <v>69143</v>
      </c>
      <c r="G969">
        <v>1500</v>
      </c>
      <c r="H969">
        <v>2377</v>
      </c>
      <c r="I969">
        <v>877</v>
      </c>
      <c r="J969" s="1">
        <v>44819</v>
      </c>
      <c r="K969" s="1">
        <v>44826</v>
      </c>
      <c r="L969">
        <v>2022</v>
      </c>
      <c r="M969">
        <v>2022</v>
      </c>
      <c r="N969">
        <v>7</v>
      </c>
      <c r="O969" t="s">
        <v>69141</v>
      </c>
      <c r="P969">
        <v>450</v>
      </c>
      <c r="Q969" s="3">
        <v>0.3</v>
      </c>
      <c r="R969">
        <v>713</v>
      </c>
      <c r="S969">
        <v>2</v>
      </c>
      <c r="T969" t="s">
        <v>69137</v>
      </c>
    </row>
    <row r="970" spans="1:20" x14ac:dyDescent="0.3">
      <c r="A970" t="s">
        <v>3402</v>
      </c>
      <c r="B970">
        <v>242769</v>
      </c>
      <c r="C970" t="s">
        <v>4</v>
      </c>
      <c r="D970">
        <v>243921</v>
      </c>
      <c r="E970">
        <v>267278</v>
      </c>
      <c r="F970" t="s">
        <v>69143</v>
      </c>
      <c r="G970">
        <v>28723</v>
      </c>
      <c r="H970">
        <v>29598</v>
      </c>
      <c r="I970">
        <v>875</v>
      </c>
      <c r="J970" s="1">
        <v>44798</v>
      </c>
      <c r="K970" s="1">
        <v>44805</v>
      </c>
      <c r="L970">
        <v>2022</v>
      </c>
      <c r="M970">
        <v>2022</v>
      </c>
      <c r="N970">
        <v>7</v>
      </c>
      <c r="O970" t="s">
        <v>69135</v>
      </c>
      <c r="P970">
        <v>8616.9</v>
      </c>
      <c r="Q970" s="3">
        <v>0.3</v>
      </c>
      <c r="R970">
        <v>8879</v>
      </c>
      <c r="S970">
        <v>1</v>
      </c>
      <c r="T970" t="s">
        <v>69136</v>
      </c>
    </row>
    <row r="971" spans="1:20" x14ac:dyDescent="0.3">
      <c r="A971" t="s">
        <v>58111</v>
      </c>
      <c r="B971">
        <v>32272</v>
      </c>
      <c r="C971" t="s">
        <v>4</v>
      </c>
      <c r="D971">
        <v>122437</v>
      </c>
      <c r="E971">
        <v>245684</v>
      </c>
      <c r="F971" t="s">
        <v>69152</v>
      </c>
      <c r="G971">
        <v>7250</v>
      </c>
      <c r="H971">
        <v>8125</v>
      </c>
      <c r="I971">
        <v>875</v>
      </c>
      <c r="J971" s="1">
        <v>44626</v>
      </c>
      <c r="K971" s="1">
        <v>44656</v>
      </c>
      <c r="L971">
        <v>2022</v>
      </c>
      <c r="M971">
        <v>2022</v>
      </c>
      <c r="N971">
        <v>30</v>
      </c>
      <c r="O971" t="s">
        <v>69135</v>
      </c>
      <c r="P971">
        <v>7250</v>
      </c>
      <c r="Q971" s="3">
        <v>1</v>
      </c>
      <c r="R971">
        <v>8125</v>
      </c>
      <c r="S971">
        <v>1</v>
      </c>
      <c r="T971" t="s">
        <v>69136</v>
      </c>
    </row>
    <row r="972" spans="1:20" x14ac:dyDescent="0.3">
      <c r="A972" t="s">
        <v>27856</v>
      </c>
      <c r="B972">
        <v>252306</v>
      </c>
      <c r="C972" t="s">
        <v>4</v>
      </c>
      <c r="D972">
        <v>115182</v>
      </c>
      <c r="E972">
        <v>251804</v>
      </c>
      <c r="F972" t="s">
        <v>69146</v>
      </c>
      <c r="G972">
        <v>15500</v>
      </c>
      <c r="H972">
        <v>16375</v>
      </c>
      <c r="I972">
        <v>875</v>
      </c>
      <c r="J972" s="1">
        <v>44596</v>
      </c>
      <c r="K972" s="1">
        <v>44610</v>
      </c>
      <c r="L972">
        <v>2022</v>
      </c>
      <c r="M972">
        <v>2022</v>
      </c>
      <c r="N972">
        <v>14</v>
      </c>
      <c r="O972" t="s">
        <v>69135</v>
      </c>
      <c r="P972">
        <v>3100</v>
      </c>
      <c r="Q972" s="3">
        <v>0.2</v>
      </c>
      <c r="R972">
        <v>3275</v>
      </c>
      <c r="S972">
        <v>1</v>
      </c>
      <c r="T972" t="s">
        <v>69136</v>
      </c>
    </row>
    <row r="973" spans="1:20" x14ac:dyDescent="0.3">
      <c r="A973" t="s">
        <v>19738</v>
      </c>
      <c r="B973">
        <v>250764</v>
      </c>
      <c r="C973" t="s">
        <v>4</v>
      </c>
      <c r="D973">
        <v>231844</v>
      </c>
      <c r="E973">
        <v>267278</v>
      </c>
      <c r="F973" t="s">
        <v>69143</v>
      </c>
      <c r="G973">
        <v>1500</v>
      </c>
      <c r="H973">
        <v>2373</v>
      </c>
      <c r="I973">
        <v>873</v>
      </c>
      <c r="J973" s="1">
        <v>44777</v>
      </c>
      <c r="K973" s="1">
        <v>44784</v>
      </c>
      <c r="L973">
        <v>2022</v>
      </c>
      <c r="M973">
        <v>2022</v>
      </c>
      <c r="N973">
        <v>7</v>
      </c>
      <c r="O973" t="s">
        <v>69135</v>
      </c>
      <c r="P973">
        <v>450</v>
      </c>
      <c r="Q973" s="3">
        <v>0.3</v>
      </c>
      <c r="R973">
        <v>712</v>
      </c>
      <c r="S973">
        <v>2</v>
      </c>
      <c r="T973" t="s">
        <v>69137</v>
      </c>
    </row>
    <row r="974" spans="1:20" x14ac:dyDescent="0.3">
      <c r="A974" t="s">
        <v>4757</v>
      </c>
      <c r="B974">
        <v>269222</v>
      </c>
      <c r="C974" t="s">
        <v>4</v>
      </c>
      <c r="D974">
        <v>261902</v>
      </c>
      <c r="E974">
        <v>267278</v>
      </c>
      <c r="F974" t="s">
        <v>69143</v>
      </c>
      <c r="G974">
        <v>1500</v>
      </c>
      <c r="H974">
        <v>2373</v>
      </c>
      <c r="I974">
        <v>873</v>
      </c>
      <c r="J974" s="1">
        <v>44821</v>
      </c>
      <c r="K974" s="1">
        <v>44828</v>
      </c>
      <c r="L974">
        <v>2022</v>
      </c>
      <c r="M974">
        <v>2022</v>
      </c>
      <c r="N974">
        <v>7</v>
      </c>
      <c r="O974" t="s">
        <v>69135</v>
      </c>
      <c r="P974">
        <v>450</v>
      </c>
      <c r="Q974" s="3">
        <v>0.3</v>
      </c>
      <c r="R974">
        <v>712</v>
      </c>
      <c r="S974">
        <v>2</v>
      </c>
      <c r="T974" t="s">
        <v>69137</v>
      </c>
    </row>
    <row r="975" spans="1:20" x14ac:dyDescent="0.3">
      <c r="A975" t="s">
        <v>38537</v>
      </c>
      <c r="B975">
        <v>267596</v>
      </c>
      <c r="C975" t="s">
        <v>4</v>
      </c>
      <c r="D975">
        <v>257804</v>
      </c>
      <c r="E975">
        <v>267278</v>
      </c>
      <c r="F975" t="s">
        <v>69143</v>
      </c>
      <c r="G975">
        <v>1500</v>
      </c>
      <c r="H975">
        <v>2373</v>
      </c>
      <c r="I975">
        <v>873</v>
      </c>
      <c r="J975" s="1">
        <v>44816</v>
      </c>
      <c r="K975" s="1">
        <v>44823</v>
      </c>
      <c r="L975">
        <v>2022</v>
      </c>
      <c r="M975">
        <v>2022</v>
      </c>
      <c r="N975">
        <v>7</v>
      </c>
      <c r="O975" t="s">
        <v>69135</v>
      </c>
      <c r="P975">
        <v>0</v>
      </c>
      <c r="Q975" s="3">
        <v>0</v>
      </c>
      <c r="R975">
        <v>0</v>
      </c>
      <c r="S975">
        <v>2</v>
      </c>
      <c r="T975" t="s">
        <v>69136</v>
      </c>
    </row>
    <row r="976" spans="1:20" x14ac:dyDescent="0.3">
      <c r="A976" t="s">
        <v>21247</v>
      </c>
      <c r="B976">
        <v>242776</v>
      </c>
      <c r="C976" t="s">
        <v>4</v>
      </c>
      <c r="D976">
        <v>271313</v>
      </c>
      <c r="E976">
        <v>267278</v>
      </c>
      <c r="F976" t="s">
        <v>69143</v>
      </c>
      <c r="G976">
        <v>1500</v>
      </c>
      <c r="H976">
        <v>2373</v>
      </c>
      <c r="I976">
        <v>873</v>
      </c>
      <c r="J976" s="1">
        <v>44834</v>
      </c>
      <c r="K976" s="1">
        <v>44841</v>
      </c>
      <c r="L976">
        <v>2022</v>
      </c>
      <c r="M976">
        <v>2022</v>
      </c>
      <c r="N976">
        <v>7</v>
      </c>
      <c r="O976" t="s">
        <v>69135</v>
      </c>
      <c r="P976">
        <v>450</v>
      </c>
      <c r="Q976" s="3">
        <v>0.3</v>
      </c>
      <c r="R976">
        <v>712</v>
      </c>
      <c r="S976">
        <v>2</v>
      </c>
      <c r="T976" t="s">
        <v>69137</v>
      </c>
    </row>
    <row r="977" spans="1:20" x14ac:dyDescent="0.3">
      <c r="A977" t="s">
        <v>44987</v>
      </c>
      <c r="B977">
        <v>265665</v>
      </c>
      <c r="C977" t="s">
        <v>4</v>
      </c>
      <c r="D977">
        <v>241896</v>
      </c>
      <c r="E977">
        <v>267278</v>
      </c>
      <c r="F977" t="s">
        <v>69143</v>
      </c>
      <c r="G977">
        <v>1500</v>
      </c>
      <c r="H977">
        <v>2373</v>
      </c>
      <c r="I977">
        <v>873</v>
      </c>
      <c r="J977" s="1">
        <v>44795</v>
      </c>
      <c r="K977" s="1">
        <v>44802</v>
      </c>
      <c r="L977">
        <v>2022</v>
      </c>
      <c r="M977">
        <v>2022</v>
      </c>
      <c r="N977">
        <v>7</v>
      </c>
      <c r="O977" t="s">
        <v>69135</v>
      </c>
      <c r="P977">
        <v>22.6</v>
      </c>
      <c r="Q977" s="3">
        <v>1.50666666666666E-2</v>
      </c>
      <c r="R977">
        <v>36</v>
      </c>
      <c r="S977">
        <v>2</v>
      </c>
      <c r="T977" t="s">
        <v>69137</v>
      </c>
    </row>
    <row r="978" spans="1:20" x14ac:dyDescent="0.3">
      <c r="A978" t="s">
        <v>16731</v>
      </c>
      <c r="B978">
        <v>270621</v>
      </c>
      <c r="C978" t="s">
        <v>4</v>
      </c>
      <c r="D978">
        <v>285734</v>
      </c>
      <c r="E978">
        <v>267278</v>
      </c>
      <c r="F978" t="s">
        <v>69143</v>
      </c>
      <c r="G978">
        <v>1500</v>
      </c>
      <c r="H978">
        <v>2373</v>
      </c>
      <c r="I978">
        <v>873</v>
      </c>
      <c r="J978" s="1">
        <v>44855</v>
      </c>
      <c r="K978" s="1">
        <v>44862</v>
      </c>
      <c r="L978">
        <v>2022</v>
      </c>
      <c r="M978">
        <v>2022</v>
      </c>
      <c r="N978">
        <v>7</v>
      </c>
      <c r="O978" t="s">
        <v>69135</v>
      </c>
      <c r="P978">
        <v>450</v>
      </c>
      <c r="Q978" s="3">
        <v>0.3</v>
      </c>
      <c r="R978">
        <v>712</v>
      </c>
      <c r="S978">
        <v>2</v>
      </c>
      <c r="T978" t="s">
        <v>69137</v>
      </c>
    </row>
    <row r="979" spans="1:20" x14ac:dyDescent="0.3">
      <c r="A979" t="s">
        <v>12009</v>
      </c>
      <c r="B979">
        <v>247265</v>
      </c>
      <c r="C979" t="s">
        <v>4</v>
      </c>
      <c r="D979">
        <v>278798</v>
      </c>
      <c r="E979">
        <v>267278</v>
      </c>
      <c r="F979" t="s">
        <v>69143</v>
      </c>
      <c r="G979">
        <v>1500</v>
      </c>
      <c r="H979">
        <v>2373</v>
      </c>
      <c r="I979">
        <v>873</v>
      </c>
      <c r="J979" s="1">
        <v>44844</v>
      </c>
      <c r="K979" s="1">
        <v>44851</v>
      </c>
      <c r="L979">
        <v>2022</v>
      </c>
      <c r="M979">
        <v>2022</v>
      </c>
      <c r="N979">
        <v>7</v>
      </c>
      <c r="O979" t="s">
        <v>69135</v>
      </c>
      <c r="P979">
        <v>0</v>
      </c>
      <c r="Q979" s="3">
        <v>0</v>
      </c>
      <c r="R979">
        <v>0</v>
      </c>
      <c r="S979">
        <v>2</v>
      </c>
      <c r="T979" t="s">
        <v>69136</v>
      </c>
    </row>
    <row r="980" spans="1:20" x14ac:dyDescent="0.3">
      <c r="A980" t="s">
        <v>53999</v>
      </c>
      <c r="B980">
        <v>266882</v>
      </c>
      <c r="C980" t="s">
        <v>4</v>
      </c>
      <c r="D980">
        <v>262051</v>
      </c>
      <c r="E980">
        <v>267278</v>
      </c>
      <c r="F980" t="s">
        <v>69143</v>
      </c>
      <c r="G980">
        <v>1500</v>
      </c>
      <c r="H980">
        <v>2373</v>
      </c>
      <c r="I980">
        <v>873</v>
      </c>
      <c r="J980" s="1">
        <v>44821</v>
      </c>
      <c r="K980" s="1">
        <v>44828</v>
      </c>
      <c r="L980">
        <v>2022</v>
      </c>
      <c r="M980">
        <v>2022</v>
      </c>
      <c r="N980">
        <v>7</v>
      </c>
      <c r="O980" t="s">
        <v>69135</v>
      </c>
      <c r="P980">
        <v>52.24</v>
      </c>
      <c r="Q980" s="3">
        <v>3.4826666666666603E-2</v>
      </c>
      <c r="R980">
        <v>83</v>
      </c>
      <c r="S980">
        <v>2</v>
      </c>
      <c r="T980" t="s">
        <v>69137</v>
      </c>
    </row>
    <row r="981" spans="1:20" x14ac:dyDescent="0.3">
      <c r="A981" t="s">
        <v>26740</v>
      </c>
      <c r="B981">
        <v>237956</v>
      </c>
      <c r="C981" t="s">
        <v>4</v>
      </c>
      <c r="D981">
        <v>258759</v>
      </c>
      <c r="E981">
        <v>267278</v>
      </c>
      <c r="F981" t="s">
        <v>69143</v>
      </c>
      <c r="G981">
        <v>1500</v>
      </c>
      <c r="H981">
        <v>2373</v>
      </c>
      <c r="I981">
        <v>873</v>
      </c>
      <c r="J981" s="1">
        <v>44818</v>
      </c>
      <c r="K981" s="1">
        <v>44825</v>
      </c>
      <c r="L981">
        <v>2022</v>
      </c>
      <c r="M981">
        <v>2022</v>
      </c>
      <c r="N981">
        <v>7</v>
      </c>
      <c r="O981" t="s">
        <v>69135</v>
      </c>
      <c r="P981">
        <v>450</v>
      </c>
      <c r="Q981" s="3">
        <v>0.3</v>
      </c>
      <c r="R981">
        <v>712</v>
      </c>
      <c r="S981">
        <v>2</v>
      </c>
      <c r="T981" t="s">
        <v>69137</v>
      </c>
    </row>
    <row r="982" spans="1:20" x14ac:dyDescent="0.3">
      <c r="A982" t="s">
        <v>62050</v>
      </c>
      <c r="B982">
        <v>248395</v>
      </c>
      <c r="C982" t="s">
        <v>4</v>
      </c>
      <c r="D982">
        <v>284776</v>
      </c>
      <c r="E982">
        <v>267278</v>
      </c>
      <c r="F982" t="s">
        <v>69143</v>
      </c>
      <c r="G982">
        <v>1500</v>
      </c>
      <c r="H982">
        <v>2373</v>
      </c>
      <c r="I982">
        <v>873</v>
      </c>
      <c r="J982" s="1">
        <v>44853</v>
      </c>
      <c r="K982" s="1">
        <v>44860</v>
      </c>
      <c r="L982">
        <v>2022</v>
      </c>
      <c r="M982">
        <v>2022</v>
      </c>
      <c r="N982">
        <v>7</v>
      </c>
      <c r="O982" t="s">
        <v>69135</v>
      </c>
      <c r="P982">
        <v>343.45</v>
      </c>
      <c r="Q982" s="3">
        <v>0.22896666666666601</v>
      </c>
      <c r="R982">
        <v>543</v>
      </c>
      <c r="S982">
        <v>2</v>
      </c>
      <c r="T982" t="s">
        <v>69137</v>
      </c>
    </row>
    <row r="983" spans="1:20" x14ac:dyDescent="0.3">
      <c r="A983" t="s">
        <v>56105</v>
      </c>
      <c r="B983">
        <v>241755</v>
      </c>
      <c r="C983" t="s">
        <v>4</v>
      </c>
      <c r="D983">
        <v>277878</v>
      </c>
      <c r="E983">
        <v>267278</v>
      </c>
      <c r="F983" t="s">
        <v>69143</v>
      </c>
      <c r="G983">
        <v>1500</v>
      </c>
      <c r="H983">
        <v>2373</v>
      </c>
      <c r="I983">
        <v>873</v>
      </c>
      <c r="J983" s="1">
        <v>44842</v>
      </c>
      <c r="K983" s="1">
        <v>44849</v>
      </c>
      <c r="L983">
        <v>2022</v>
      </c>
      <c r="M983">
        <v>2022</v>
      </c>
      <c r="N983">
        <v>7</v>
      </c>
      <c r="O983" t="s">
        <v>69135</v>
      </c>
      <c r="P983">
        <v>0</v>
      </c>
      <c r="Q983" s="3">
        <v>0</v>
      </c>
      <c r="R983">
        <v>0</v>
      </c>
      <c r="S983">
        <v>2</v>
      </c>
      <c r="T983" t="s">
        <v>69136</v>
      </c>
    </row>
    <row r="984" spans="1:20" x14ac:dyDescent="0.3">
      <c r="A984" t="s">
        <v>63095</v>
      </c>
      <c r="B984">
        <v>248786</v>
      </c>
      <c r="C984" t="s">
        <v>4</v>
      </c>
      <c r="D984">
        <v>259921</v>
      </c>
      <c r="E984">
        <v>267278</v>
      </c>
      <c r="F984" t="s">
        <v>69143</v>
      </c>
      <c r="G984">
        <v>1500</v>
      </c>
      <c r="H984">
        <v>2373</v>
      </c>
      <c r="I984">
        <v>873</v>
      </c>
      <c r="J984" s="1">
        <v>44819</v>
      </c>
      <c r="K984" s="1">
        <v>44826</v>
      </c>
      <c r="L984">
        <v>2022</v>
      </c>
      <c r="M984">
        <v>2022</v>
      </c>
      <c r="N984">
        <v>7</v>
      </c>
      <c r="O984" t="s">
        <v>69135</v>
      </c>
      <c r="P984">
        <v>0</v>
      </c>
      <c r="Q984" s="3">
        <v>0</v>
      </c>
      <c r="R984">
        <v>0</v>
      </c>
      <c r="S984">
        <v>2</v>
      </c>
      <c r="T984" t="s">
        <v>69136</v>
      </c>
    </row>
    <row r="985" spans="1:20" x14ac:dyDescent="0.3">
      <c r="A985" t="s">
        <v>911</v>
      </c>
      <c r="B985">
        <v>266502</v>
      </c>
      <c r="C985" t="s">
        <v>4</v>
      </c>
      <c r="D985">
        <v>258210</v>
      </c>
      <c r="E985">
        <v>267278</v>
      </c>
      <c r="F985" t="s">
        <v>69143</v>
      </c>
      <c r="G985">
        <v>1500</v>
      </c>
      <c r="H985">
        <v>2373</v>
      </c>
      <c r="I985">
        <v>873</v>
      </c>
      <c r="J985" s="1">
        <v>44817</v>
      </c>
      <c r="K985" s="1">
        <v>44824</v>
      </c>
      <c r="L985">
        <v>2022</v>
      </c>
      <c r="M985">
        <v>2022</v>
      </c>
      <c r="N985">
        <v>7</v>
      </c>
      <c r="O985" t="s">
        <v>69141</v>
      </c>
      <c r="P985">
        <v>450</v>
      </c>
      <c r="Q985" s="3">
        <v>0.3</v>
      </c>
      <c r="R985">
        <v>712</v>
      </c>
      <c r="S985">
        <v>2</v>
      </c>
      <c r="T985" t="s">
        <v>69137</v>
      </c>
    </row>
    <row r="986" spans="1:20" x14ac:dyDescent="0.3">
      <c r="A986" t="s">
        <v>3199</v>
      </c>
      <c r="B986">
        <v>267098</v>
      </c>
      <c r="C986" t="s">
        <v>4</v>
      </c>
      <c r="D986">
        <v>234296</v>
      </c>
      <c r="E986">
        <v>267278</v>
      </c>
      <c r="F986" t="s">
        <v>69143</v>
      </c>
      <c r="G986">
        <v>1500</v>
      </c>
      <c r="H986">
        <v>2373</v>
      </c>
      <c r="I986">
        <v>873</v>
      </c>
      <c r="J986" s="1">
        <v>44783</v>
      </c>
      <c r="K986" s="1">
        <v>44790</v>
      </c>
      <c r="L986">
        <v>2022</v>
      </c>
      <c r="M986">
        <v>2022</v>
      </c>
      <c r="N986">
        <v>7</v>
      </c>
      <c r="O986" t="s">
        <v>69135</v>
      </c>
      <c r="P986">
        <v>450</v>
      </c>
      <c r="Q986" s="3">
        <v>0.3</v>
      </c>
      <c r="R986">
        <v>712</v>
      </c>
      <c r="S986">
        <v>2</v>
      </c>
      <c r="T986" t="s">
        <v>69137</v>
      </c>
    </row>
    <row r="987" spans="1:20" x14ac:dyDescent="0.3">
      <c r="A987" t="s">
        <v>47784</v>
      </c>
      <c r="B987">
        <v>265739</v>
      </c>
      <c r="C987" t="s">
        <v>4</v>
      </c>
      <c r="D987">
        <v>249009</v>
      </c>
      <c r="E987">
        <v>267278</v>
      </c>
      <c r="F987" t="s">
        <v>69143</v>
      </c>
      <c r="G987">
        <v>1500</v>
      </c>
      <c r="H987">
        <v>2373</v>
      </c>
      <c r="I987">
        <v>873</v>
      </c>
      <c r="J987" s="1">
        <v>44805</v>
      </c>
      <c r="K987" s="1">
        <v>44812</v>
      </c>
      <c r="L987">
        <v>2022</v>
      </c>
      <c r="M987">
        <v>2022</v>
      </c>
      <c r="N987">
        <v>7</v>
      </c>
      <c r="O987" t="s">
        <v>69135</v>
      </c>
      <c r="P987">
        <v>450</v>
      </c>
      <c r="Q987" s="3">
        <v>0.3</v>
      </c>
      <c r="R987">
        <v>712</v>
      </c>
      <c r="S987">
        <v>2</v>
      </c>
      <c r="T987" t="s">
        <v>69137</v>
      </c>
    </row>
    <row r="988" spans="1:20" x14ac:dyDescent="0.3">
      <c r="A988" t="s">
        <v>25942</v>
      </c>
      <c r="B988">
        <v>260579</v>
      </c>
      <c r="C988" t="s">
        <v>4</v>
      </c>
      <c r="D988">
        <v>266302</v>
      </c>
      <c r="E988">
        <v>267278</v>
      </c>
      <c r="F988" t="s">
        <v>69143</v>
      </c>
      <c r="G988">
        <v>1500</v>
      </c>
      <c r="H988">
        <v>2373</v>
      </c>
      <c r="I988">
        <v>873</v>
      </c>
      <c r="J988" s="1">
        <v>44827</v>
      </c>
      <c r="K988" s="1">
        <v>44834</v>
      </c>
      <c r="L988">
        <v>2022</v>
      </c>
      <c r="M988">
        <v>2022</v>
      </c>
      <c r="N988">
        <v>7</v>
      </c>
      <c r="O988" t="s">
        <v>69135</v>
      </c>
      <c r="P988">
        <v>450</v>
      </c>
      <c r="Q988" s="3">
        <v>0.3</v>
      </c>
      <c r="R988">
        <v>712</v>
      </c>
      <c r="S988">
        <v>2</v>
      </c>
      <c r="T988" t="s">
        <v>69137</v>
      </c>
    </row>
    <row r="989" spans="1:20" x14ac:dyDescent="0.3">
      <c r="A989" t="s">
        <v>51524</v>
      </c>
      <c r="B989">
        <v>257231</v>
      </c>
      <c r="C989" t="s">
        <v>4</v>
      </c>
      <c r="D989">
        <v>283850</v>
      </c>
      <c r="E989">
        <v>267278</v>
      </c>
      <c r="F989" t="s">
        <v>69143</v>
      </c>
      <c r="G989">
        <v>1500</v>
      </c>
      <c r="H989">
        <v>2373</v>
      </c>
      <c r="I989">
        <v>873</v>
      </c>
      <c r="J989" s="1">
        <v>44852</v>
      </c>
      <c r="K989" s="1">
        <v>44859</v>
      </c>
      <c r="L989">
        <v>2022</v>
      </c>
      <c r="M989">
        <v>2022</v>
      </c>
      <c r="N989">
        <v>7</v>
      </c>
      <c r="O989" t="s">
        <v>69135</v>
      </c>
      <c r="P989">
        <v>4.29</v>
      </c>
      <c r="Q989" s="3">
        <v>2.8600000000000001E-3</v>
      </c>
      <c r="R989">
        <v>7</v>
      </c>
      <c r="S989">
        <v>2</v>
      </c>
      <c r="T989" t="s">
        <v>69137</v>
      </c>
    </row>
    <row r="990" spans="1:20" x14ac:dyDescent="0.3">
      <c r="A990" t="s">
        <v>6131</v>
      </c>
      <c r="B990">
        <v>258383</v>
      </c>
      <c r="C990" t="s">
        <v>4</v>
      </c>
      <c r="D990">
        <v>260309</v>
      </c>
      <c r="E990">
        <v>267278</v>
      </c>
      <c r="F990" t="s">
        <v>69143</v>
      </c>
      <c r="G990">
        <v>1500</v>
      </c>
      <c r="H990">
        <v>2373</v>
      </c>
      <c r="I990">
        <v>873</v>
      </c>
      <c r="J990" s="1">
        <v>44820</v>
      </c>
      <c r="K990" s="1">
        <v>44827</v>
      </c>
      <c r="L990">
        <v>2022</v>
      </c>
      <c r="M990">
        <v>2022</v>
      </c>
      <c r="N990">
        <v>7</v>
      </c>
      <c r="O990" t="s">
        <v>69135</v>
      </c>
      <c r="P990">
        <v>450</v>
      </c>
      <c r="Q990" s="3">
        <v>0.3</v>
      </c>
      <c r="R990">
        <v>712</v>
      </c>
      <c r="S990">
        <v>2</v>
      </c>
      <c r="T990" t="s">
        <v>69137</v>
      </c>
    </row>
    <row r="991" spans="1:20" x14ac:dyDescent="0.3">
      <c r="A991" t="s">
        <v>7897</v>
      </c>
      <c r="B991">
        <v>268437</v>
      </c>
      <c r="C991" t="s">
        <v>4</v>
      </c>
      <c r="D991">
        <v>250189</v>
      </c>
      <c r="E991">
        <v>267278</v>
      </c>
      <c r="F991" t="s">
        <v>69143</v>
      </c>
      <c r="G991">
        <v>1500</v>
      </c>
      <c r="H991">
        <v>2373</v>
      </c>
      <c r="I991">
        <v>873</v>
      </c>
      <c r="J991" s="1">
        <v>44806</v>
      </c>
      <c r="K991" s="1">
        <v>44813</v>
      </c>
      <c r="L991">
        <v>2022</v>
      </c>
      <c r="M991">
        <v>2022</v>
      </c>
      <c r="N991">
        <v>7</v>
      </c>
      <c r="O991" t="s">
        <v>69135</v>
      </c>
      <c r="P991">
        <v>296.95</v>
      </c>
      <c r="Q991" s="3">
        <v>0.19796666666666601</v>
      </c>
      <c r="R991">
        <v>470</v>
      </c>
      <c r="S991">
        <v>2</v>
      </c>
      <c r="T991" t="s">
        <v>69137</v>
      </c>
    </row>
    <row r="992" spans="1:20" x14ac:dyDescent="0.3">
      <c r="A992" t="s">
        <v>50088</v>
      </c>
      <c r="B992">
        <v>241626</v>
      </c>
      <c r="C992" t="s">
        <v>4</v>
      </c>
      <c r="D992">
        <v>248309</v>
      </c>
      <c r="E992">
        <v>267278</v>
      </c>
      <c r="F992" t="s">
        <v>69143</v>
      </c>
      <c r="G992">
        <v>1500</v>
      </c>
      <c r="H992">
        <v>2373</v>
      </c>
      <c r="I992">
        <v>873</v>
      </c>
      <c r="J992" s="1">
        <v>44804</v>
      </c>
      <c r="K992" s="1">
        <v>44811</v>
      </c>
      <c r="L992">
        <v>2022</v>
      </c>
      <c r="M992">
        <v>2022</v>
      </c>
      <c r="N992">
        <v>7</v>
      </c>
      <c r="O992" t="s">
        <v>69141</v>
      </c>
      <c r="P992">
        <v>450</v>
      </c>
      <c r="Q992" s="3">
        <v>0.3</v>
      </c>
      <c r="R992">
        <v>712</v>
      </c>
      <c r="S992">
        <v>2</v>
      </c>
      <c r="T992" t="s">
        <v>69137</v>
      </c>
    </row>
    <row r="993" spans="1:20" x14ac:dyDescent="0.3">
      <c r="A993" t="s">
        <v>13261</v>
      </c>
      <c r="B993">
        <v>308605</v>
      </c>
      <c r="C993" t="s">
        <v>4</v>
      </c>
      <c r="D993">
        <v>367456</v>
      </c>
      <c r="E993">
        <v>251804</v>
      </c>
      <c r="F993" t="s">
        <v>69150</v>
      </c>
      <c r="G993">
        <v>3350</v>
      </c>
      <c r="H993">
        <v>4221</v>
      </c>
      <c r="I993">
        <v>871</v>
      </c>
      <c r="J993" s="1">
        <v>45479</v>
      </c>
      <c r="K993" s="1">
        <v>45486</v>
      </c>
      <c r="L993">
        <v>2024</v>
      </c>
      <c r="M993">
        <v>2024</v>
      </c>
      <c r="N993">
        <v>7</v>
      </c>
      <c r="O993" t="s">
        <v>69135</v>
      </c>
      <c r="P993">
        <v>670</v>
      </c>
      <c r="Q993" s="3">
        <v>0.2</v>
      </c>
      <c r="R993">
        <v>844</v>
      </c>
      <c r="S993">
        <v>1</v>
      </c>
      <c r="T993" t="s">
        <v>69137</v>
      </c>
    </row>
    <row r="994" spans="1:20" x14ac:dyDescent="0.3">
      <c r="A994" t="s">
        <v>2472</v>
      </c>
      <c r="B994">
        <v>260384</v>
      </c>
      <c r="C994" t="s">
        <v>4</v>
      </c>
      <c r="D994">
        <v>245262</v>
      </c>
      <c r="E994">
        <v>267278</v>
      </c>
      <c r="F994" t="s">
        <v>69143</v>
      </c>
      <c r="G994">
        <v>28516</v>
      </c>
      <c r="H994">
        <v>29386</v>
      </c>
      <c r="I994">
        <v>870</v>
      </c>
      <c r="J994" s="1">
        <v>44799</v>
      </c>
      <c r="K994" s="1">
        <v>44806</v>
      </c>
      <c r="L994">
        <v>2022</v>
      </c>
      <c r="M994">
        <v>2022</v>
      </c>
      <c r="N994">
        <v>7</v>
      </c>
      <c r="O994" t="s">
        <v>69135</v>
      </c>
      <c r="P994">
        <v>946.85</v>
      </c>
      <c r="Q994" s="3">
        <v>3.32041660821994E-2</v>
      </c>
      <c r="R994">
        <v>976</v>
      </c>
      <c r="S994">
        <v>1</v>
      </c>
      <c r="T994" t="s">
        <v>69136</v>
      </c>
    </row>
    <row r="995" spans="1:20" x14ac:dyDescent="0.3">
      <c r="A995" t="s">
        <v>21624</v>
      </c>
      <c r="B995">
        <v>265896</v>
      </c>
      <c r="C995" t="s">
        <v>4</v>
      </c>
      <c r="D995">
        <v>234293</v>
      </c>
      <c r="E995">
        <v>267278</v>
      </c>
      <c r="F995" t="s">
        <v>69143</v>
      </c>
      <c r="G995">
        <v>1518</v>
      </c>
      <c r="H995">
        <v>2388</v>
      </c>
      <c r="I995">
        <v>870</v>
      </c>
      <c r="J995" s="1">
        <v>44783</v>
      </c>
      <c r="K995" s="1">
        <v>44790</v>
      </c>
      <c r="L995">
        <v>2022</v>
      </c>
      <c r="M995">
        <v>2022</v>
      </c>
      <c r="N995">
        <v>7</v>
      </c>
      <c r="O995" t="s">
        <v>69135</v>
      </c>
      <c r="P995">
        <v>455.4</v>
      </c>
      <c r="Q995" s="3">
        <v>0.3</v>
      </c>
      <c r="R995">
        <v>716</v>
      </c>
      <c r="S995">
        <v>2</v>
      </c>
      <c r="T995" t="s">
        <v>69137</v>
      </c>
    </row>
    <row r="996" spans="1:20" x14ac:dyDescent="0.3">
      <c r="A996" t="s">
        <v>15071</v>
      </c>
      <c r="B996">
        <v>288817</v>
      </c>
      <c r="C996" t="s">
        <v>4</v>
      </c>
      <c r="D996">
        <v>359667</v>
      </c>
      <c r="E996">
        <v>251804</v>
      </c>
      <c r="F996" t="s">
        <v>69147</v>
      </c>
      <c r="G996">
        <v>57792</v>
      </c>
      <c r="H996">
        <v>58659</v>
      </c>
      <c r="I996">
        <v>867</v>
      </c>
      <c r="J996" s="1">
        <v>45164</v>
      </c>
      <c r="K996" s="1">
        <v>45184</v>
      </c>
      <c r="L996">
        <v>2023</v>
      </c>
      <c r="M996">
        <v>2023</v>
      </c>
      <c r="N996">
        <v>20</v>
      </c>
      <c r="O996" t="s">
        <v>69135</v>
      </c>
      <c r="P996">
        <v>10979</v>
      </c>
      <c r="Q996" s="3">
        <v>0.18997439091915799</v>
      </c>
      <c r="R996">
        <v>11144</v>
      </c>
      <c r="S996">
        <v>1</v>
      </c>
      <c r="T996" t="s">
        <v>69136</v>
      </c>
    </row>
    <row r="997" spans="1:20" x14ac:dyDescent="0.3">
      <c r="A997" t="s">
        <v>57941</v>
      </c>
      <c r="B997">
        <v>254654</v>
      </c>
      <c r="C997" t="s">
        <v>4</v>
      </c>
      <c r="D997">
        <v>238305</v>
      </c>
      <c r="E997">
        <v>267278</v>
      </c>
      <c r="F997" t="s">
        <v>69143</v>
      </c>
      <c r="G997">
        <v>2190</v>
      </c>
      <c r="H997">
        <v>3056</v>
      </c>
      <c r="I997">
        <v>866</v>
      </c>
      <c r="J997" s="1">
        <v>44790</v>
      </c>
      <c r="K997" s="1">
        <v>44797</v>
      </c>
      <c r="L997">
        <v>2022</v>
      </c>
      <c r="M997">
        <v>2022</v>
      </c>
      <c r="N997">
        <v>7</v>
      </c>
      <c r="O997" t="s">
        <v>69135</v>
      </c>
      <c r="P997">
        <v>657</v>
      </c>
      <c r="Q997" s="3">
        <v>0.3</v>
      </c>
      <c r="R997">
        <v>917</v>
      </c>
      <c r="S997">
        <v>1</v>
      </c>
      <c r="T997" t="s">
        <v>69137</v>
      </c>
    </row>
    <row r="998" spans="1:20" x14ac:dyDescent="0.3">
      <c r="A998" t="s">
        <v>2478</v>
      </c>
      <c r="B998">
        <v>294457</v>
      </c>
      <c r="C998" t="s">
        <v>4</v>
      </c>
      <c r="D998">
        <v>366285</v>
      </c>
      <c r="E998">
        <v>267277</v>
      </c>
      <c r="F998" t="s">
        <v>69142</v>
      </c>
      <c r="G998">
        <v>14400</v>
      </c>
      <c r="H998">
        <v>15264</v>
      </c>
      <c r="I998">
        <v>864</v>
      </c>
      <c r="J998" s="1">
        <v>45404</v>
      </c>
      <c r="K998" s="1">
        <v>45434</v>
      </c>
      <c r="L998">
        <v>2024</v>
      </c>
      <c r="M998">
        <v>2024</v>
      </c>
      <c r="N998">
        <v>30</v>
      </c>
      <c r="O998" t="s">
        <v>69135</v>
      </c>
      <c r="P998">
        <v>4290</v>
      </c>
      <c r="Q998" s="3">
        <v>0.297916666666666</v>
      </c>
      <c r="R998">
        <v>4547</v>
      </c>
      <c r="S998">
        <v>1</v>
      </c>
      <c r="T998" t="s">
        <v>69136</v>
      </c>
    </row>
    <row r="999" spans="1:20" x14ac:dyDescent="0.3">
      <c r="A999" t="s">
        <v>3711</v>
      </c>
      <c r="B999">
        <v>263847</v>
      </c>
      <c r="C999" t="s">
        <v>4</v>
      </c>
      <c r="D999">
        <v>253391</v>
      </c>
      <c r="E999">
        <v>267278</v>
      </c>
      <c r="F999" t="s">
        <v>69143</v>
      </c>
      <c r="G999">
        <v>30585</v>
      </c>
      <c r="H999">
        <v>31447</v>
      </c>
      <c r="I999">
        <v>862</v>
      </c>
      <c r="J999" s="1">
        <v>44810</v>
      </c>
      <c r="K999" s="1">
        <v>44817</v>
      </c>
      <c r="L999">
        <v>2022</v>
      </c>
      <c r="M999">
        <v>2022</v>
      </c>
      <c r="N999">
        <v>7</v>
      </c>
      <c r="O999" t="s">
        <v>69135</v>
      </c>
      <c r="P999">
        <v>9175.5</v>
      </c>
      <c r="Q999" s="3">
        <v>0.3</v>
      </c>
      <c r="R999">
        <v>9434</v>
      </c>
      <c r="S999">
        <v>1</v>
      </c>
      <c r="T999" t="s">
        <v>69136</v>
      </c>
    </row>
    <row r="1000" spans="1:20" x14ac:dyDescent="0.3">
      <c r="A1000" t="s">
        <v>5367</v>
      </c>
      <c r="B1000">
        <v>255970</v>
      </c>
      <c r="C1000" t="s">
        <v>4</v>
      </c>
      <c r="D1000">
        <v>222905</v>
      </c>
      <c r="E1000">
        <v>267278</v>
      </c>
      <c r="F1000" t="s">
        <v>69143</v>
      </c>
      <c r="G1000">
        <v>28239</v>
      </c>
      <c r="H1000">
        <v>29099</v>
      </c>
      <c r="I1000">
        <v>860</v>
      </c>
      <c r="J1000" s="1">
        <v>44765</v>
      </c>
      <c r="K1000" s="1">
        <v>44772</v>
      </c>
      <c r="L1000">
        <v>2022</v>
      </c>
      <c r="M1000">
        <v>2022</v>
      </c>
      <c r="N1000">
        <v>7</v>
      </c>
      <c r="O1000" t="s">
        <v>69135</v>
      </c>
      <c r="P1000">
        <v>8471.7000000000007</v>
      </c>
      <c r="Q1000" s="3">
        <v>0.3</v>
      </c>
      <c r="R1000">
        <v>8730</v>
      </c>
      <c r="S1000">
        <v>1</v>
      </c>
      <c r="T1000" t="s">
        <v>69136</v>
      </c>
    </row>
    <row r="1001" spans="1:20" x14ac:dyDescent="0.3">
      <c r="A1001" t="s">
        <v>48582</v>
      </c>
      <c r="B1001">
        <v>244984</v>
      </c>
      <c r="C1001" t="s">
        <v>4</v>
      </c>
      <c r="D1001">
        <v>357469</v>
      </c>
      <c r="E1001">
        <v>267278</v>
      </c>
      <c r="F1001" t="s">
        <v>69139</v>
      </c>
      <c r="G1001">
        <v>10000</v>
      </c>
      <c r="H1001">
        <v>10857</v>
      </c>
      <c r="I1001">
        <v>857</v>
      </c>
      <c r="J1001" s="1">
        <v>45136</v>
      </c>
      <c r="K1001" s="1">
        <v>45166</v>
      </c>
      <c r="L1001">
        <v>2023</v>
      </c>
      <c r="M1001">
        <v>2023</v>
      </c>
      <c r="N1001">
        <v>30</v>
      </c>
      <c r="O1001" t="s">
        <v>69135</v>
      </c>
      <c r="P1001">
        <v>2000</v>
      </c>
      <c r="Q1001" s="3">
        <v>0.2</v>
      </c>
      <c r="R1001">
        <v>2171</v>
      </c>
      <c r="S1001">
        <v>1</v>
      </c>
      <c r="T1001" t="s">
        <v>69136</v>
      </c>
    </row>
    <row r="1002" spans="1:20" x14ac:dyDescent="0.3">
      <c r="A1002" t="s">
        <v>456</v>
      </c>
      <c r="B1002">
        <v>262239</v>
      </c>
      <c r="C1002" t="s">
        <v>4</v>
      </c>
      <c r="D1002">
        <v>235673</v>
      </c>
      <c r="E1002">
        <v>267278</v>
      </c>
      <c r="F1002" t="s">
        <v>69143</v>
      </c>
      <c r="G1002">
        <v>7039</v>
      </c>
      <c r="H1002">
        <v>7896</v>
      </c>
      <c r="I1002">
        <v>857</v>
      </c>
      <c r="J1002" s="1">
        <v>44785</v>
      </c>
      <c r="K1002" s="1">
        <v>44792</v>
      </c>
      <c r="L1002">
        <v>2022</v>
      </c>
      <c r="M1002">
        <v>2022</v>
      </c>
      <c r="N1002">
        <v>7</v>
      </c>
      <c r="O1002" t="s">
        <v>69135</v>
      </c>
      <c r="P1002">
        <v>0</v>
      </c>
      <c r="Q1002" s="3">
        <v>0</v>
      </c>
      <c r="R1002">
        <v>0</v>
      </c>
      <c r="S1002">
        <v>1</v>
      </c>
      <c r="T1002" t="s">
        <v>69136</v>
      </c>
    </row>
    <row r="1003" spans="1:20" x14ac:dyDescent="0.3">
      <c r="A1003" t="s">
        <v>14665</v>
      </c>
      <c r="B1003">
        <v>251519</v>
      </c>
      <c r="C1003" t="s">
        <v>4</v>
      </c>
      <c r="D1003">
        <v>262395</v>
      </c>
      <c r="E1003">
        <v>267278</v>
      </c>
      <c r="F1003" t="s">
        <v>69143</v>
      </c>
      <c r="G1003">
        <v>28125</v>
      </c>
      <c r="H1003">
        <v>28980</v>
      </c>
      <c r="I1003">
        <v>855</v>
      </c>
      <c r="J1003" s="1">
        <v>44823</v>
      </c>
      <c r="K1003" s="1">
        <v>44830</v>
      </c>
      <c r="L1003">
        <v>2022</v>
      </c>
      <c r="M1003">
        <v>2022</v>
      </c>
      <c r="N1003">
        <v>7</v>
      </c>
      <c r="O1003" t="s">
        <v>69135</v>
      </c>
      <c r="P1003">
        <v>8437.5</v>
      </c>
      <c r="Q1003" s="3">
        <v>0.3</v>
      </c>
      <c r="R1003">
        <v>8694</v>
      </c>
      <c r="S1003">
        <v>1</v>
      </c>
      <c r="T1003" t="s">
        <v>69136</v>
      </c>
    </row>
    <row r="1004" spans="1:20" x14ac:dyDescent="0.3">
      <c r="A1004" t="s">
        <v>15008</v>
      </c>
      <c r="B1004">
        <v>270921</v>
      </c>
      <c r="C1004" t="s">
        <v>4</v>
      </c>
      <c r="D1004">
        <v>299499</v>
      </c>
      <c r="E1004">
        <v>267278</v>
      </c>
      <c r="F1004" t="s">
        <v>69149</v>
      </c>
      <c r="G1004">
        <v>2320</v>
      </c>
      <c r="H1004">
        <v>3174</v>
      </c>
      <c r="I1004">
        <v>854</v>
      </c>
      <c r="J1004" s="1">
        <v>44880</v>
      </c>
      <c r="K1004" s="1">
        <v>44887</v>
      </c>
      <c r="L1004">
        <v>2022</v>
      </c>
      <c r="M1004">
        <v>2022</v>
      </c>
      <c r="N1004">
        <v>7</v>
      </c>
      <c r="O1004" t="s">
        <v>69135</v>
      </c>
      <c r="P1004">
        <v>371</v>
      </c>
      <c r="Q1004" s="3">
        <v>0.159913793103448</v>
      </c>
      <c r="R1004">
        <v>508</v>
      </c>
      <c r="S1004">
        <v>1</v>
      </c>
      <c r="T1004" t="s">
        <v>69137</v>
      </c>
    </row>
    <row r="1005" spans="1:20" x14ac:dyDescent="0.3">
      <c r="A1005" t="s">
        <v>15924</v>
      </c>
      <c r="B1005">
        <v>182716</v>
      </c>
      <c r="C1005" t="s">
        <v>4</v>
      </c>
      <c r="D1005">
        <v>122351</v>
      </c>
      <c r="E1005">
        <v>245684</v>
      </c>
      <c r="F1005" t="s">
        <v>69152</v>
      </c>
      <c r="G1005">
        <v>4844</v>
      </c>
      <c r="H1005">
        <v>5697</v>
      </c>
      <c r="I1005">
        <v>853</v>
      </c>
      <c r="J1005" s="1">
        <v>44625</v>
      </c>
      <c r="K1005" s="1">
        <v>44655</v>
      </c>
      <c r="L1005">
        <v>2022</v>
      </c>
      <c r="M1005">
        <v>2022</v>
      </c>
      <c r="N1005">
        <v>30</v>
      </c>
      <c r="O1005" t="s">
        <v>69135</v>
      </c>
      <c r="P1005">
        <v>4844</v>
      </c>
      <c r="Q1005" s="3">
        <v>1</v>
      </c>
      <c r="R1005">
        <v>5697</v>
      </c>
      <c r="S1005">
        <v>1</v>
      </c>
      <c r="T1005" t="s">
        <v>69136</v>
      </c>
    </row>
    <row r="1006" spans="1:20" x14ac:dyDescent="0.3">
      <c r="A1006" t="s">
        <v>66320</v>
      </c>
      <c r="B1006">
        <v>28083</v>
      </c>
      <c r="C1006" t="s">
        <v>4</v>
      </c>
      <c r="D1006">
        <v>128908</v>
      </c>
      <c r="E1006">
        <v>245684</v>
      </c>
      <c r="F1006" t="s">
        <v>69152</v>
      </c>
      <c r="G1006">
        <v>11347</v>
      </c>
      <c r="H1006">
        <v>12199</v>
      </c>
      <c r="I1006">
        <v>852</v>
      </c>
      <c r="J1006" s="1">
        <v>44641</v>
      </c>
      <c r="K1006" s="1">
        <v>44671</v>
      </c>
      <c r="L1006">
        <v>2022</v>
      </c>
      <c r="M1006">
        <v>2022</v>
      </c>
      <c r="N1006">
        <v>30</v>
      </c>
      <c r="O1006" t="s">
        <v>69135</v>
      </c>
      <c r="P1006">
        <v>10000</v>
      </c>
      <c r="Q1006" s="3">
        <v>0.88129020886577902</v>
      </c>
      <c r="R1006">
        <v>10751</v>
      </c>
      <c r="S1006">
        <v>1</v>
      </c>
      <c r="T1006" t="s">
        <v>69136</v>
      </c>
    </row>
    <row r="1007" spans="1:20" x14ac:dyDescent="0.3">
      <c r="A1007" t="s">
        <v>56381</v>
      </c>
      <c r="B1007">
        <v>267957</v>
      </c>
      <c r="C1007" t="s">
        <v>4</v>
      </c>
      <c r="D1007">
        <v>258708</v>
      </c>
      <c r="E1007">
        <v>267278</v>
      </c>
      <c r="F1007" t="s">
        <v>69143</v>
      </c>
      <c r="G1007">
        <v>1500</v>
      </c>
      <c r="H1007">
        <v>2352</v>
      </c>
      <c r="I1007">
        <v>852</v>
      </c>
      <c r="J1007" s="1">
        <v>44817</v>
      </c>
      <c r="K1007" s="1">
        <v>44824</v>
      </c>
      <c r="L1007">
        <v>2022</v>
      </c>
      <c r="M1007">
        <v>2022</v>
      </c>
      <c r="N1007">
        <v>7</v>
      </c>
      <c r="O1007" t="s">
        <v>69141</v>
      </c>
      <c r="P1007">
        <v>450</v>
      </c>
      <c r="Q1007" s="3">
        <v>0.3</v>
      </c>
      <c r="R1007">
        <v>706</v>
      </c>
      <c r="S1007">
        <v>2</v>
      </c>
      <c r="T1007" t="s">
        <v>69137</v>
      </c>
    </row>
    <row r="1008" spans="1:20" x14ac:dyDescent="0.3">
      <c r="A1008" t="s">
        <v>38250</v>
      </c>
      <c r="B1008">
        <v>262256</v>
      </c>
      <c r="C1008" t="s">
        <v>4</v>
      </c>
      <c r="D1008">
        <v>284639</v>
      </c>
      <c r="E1008">
        <v>267278</v>
      </c>
      <c r="F1008" t="s">
        <v>69143</v>
      </c>
      <c r="G1008">
        <v>1474</v>
      </c>
      <c r="H1008">
        <v>2325</v>
      </c>
      <c r="I1008">
        <v>851</v>
      </c>
      <c r="J1008" s="1">
        <v>44853</v>
      </c>
      <c r="K1008" s="1">
        <v>44860</v>
      </c>
      <c r="L1008">
        <v>2022</v>
      </c>
      <c r="M1008">
        <v>2022</v>
      </c>
      <c r="N1008">
        <v>7</v>
      </c>
      <c r="O1008" t="s">
        <v>69135</v>
      </c>
      <c r="P1008">
        <v>1.67</v>
      </c>
      <c r="Q1008" s="3">
        <v>1.13297150610583E-3</v>
      </c>
      <c r="R1008">
        <v>3</v>
      </c>
      <c r="S1008">
        <v>2</v>
      </c>
      <c r="T1008" t="s">
        <v>69137</v>
      </c>
    </row>
    <row r="1009" spans="1:20" x14ac:dyDescent="0.3">
      <c r="A1009" t="s">
        <v>9920</v>
      </c>
      <c r="B1009">
        <v>255901</v>
      </c>
      <c r="C1009" t="s">
        <v>4</v>
      </c>
      <c r="D1009">
        <v>202807</v>
      </c>
      <c r="E1009">
        <v>267278</v>
      </c>
      <c r="F1009" t="s">
        <v>69146</v>
      </c>
      <c r="G1009">
        <v>15000</v>
      </c>
      <c r="H1009">
        <v>15850</v>
      </c>
      <c r="I1009">
        <v>850</v>
      </c>
      <c r="J1009" s="1">
        <v>44741</v>
      </c>
      <c r="K1009" s="1">
        <v>44755</v>
      </c>
      <c r="L1009">
        <v>2022</v>
      </c>
      <c r="M1009">
        <v>2022</v>
      </c>
      <c r="N1009">
        <v>14</v>
      </c>
      <c r="O1009" t="s">
        <v>69135</v>
      </c>
      <c r="P1009">
        <v>2000</v>
      </c>
      <c r="Q1009" s="3">
        <v>0.133333333333333</v>
      </c>
      <c r="R1009">
        <v>2113</v>
      </c>
      <c r="S1009">
        <v>1</v>
      </c>
      <c r="T1009" t="s">
        <v>69136</v>
      </c>
    </row>
    <row r="1010" spans="1:20" x14ac:dyDescent="0.3">
      <c r="A1010" t="s">
        <v>4791</v>
      </c>
      <c r="B1010">
        <v>245537</v>
      </c>
      <c r="C1010" t="s">
        <v>4</v>
      </c>
      <c r="D1010">
        <v>284421</v>
      </c>
      <c r="E1010">
        <v>251804</v>
      </c>
      <c r="F1010" t="s">
        <v>69146</v>
      </c>
      <c r="G1010">
        <v>15000</v>
      </c>
      <c r="H1010">
        <v>15850</v>
      </c>
      <c r="I1010">
        <v>850</v>
      </c>
      <c r="J1010" s="1">
        <v>44853</v>
      </c>
      <c r="K1010" s="1">
        <v>44867</v>
      </c>
      <c r="L1010">
        <v>2022</v>
      </c>
      <c r="M1010">
        <v>2022</v>
      </c>
      <c r="N1010">
        <v>14</v>
      </c>
      <c r="O1010" t="s">
        <v>69135</v>
      </c>
      <c r="P1010">
        <v>2000</v>
      </c>
      <c r="Q1010" s="3">
        <v>0.133333333333333</v>
      </c>
      <c r="R1010">
        <v>2113</v>
      </c>
      <c r="S1010">
        <v>1</v>
      </c>
      <c r="T1010" t="s">
        <v>69136</v>
      </c>
    </row>
    <row r="1011" spans="1:20" x14ac:dyDescent="0.3">
      <c r="A1011" t="s">
        <v>2579</v>
      </c>
      <c r="B1011">
        <v>267345</v>
      </c>
      <c r="C1011" t="s">
        <v>4</v>
      </c>
      <c r="D1011">
        <v>219969</v>
      </c>
      <c r="E1011">
        <v>251804</v>
      </c>
      <c r="F1011" t="s">
        <v>69146</v>
      </c>
      <c r="G1011">
        <v>15000</v>
      </c>
      <c r="H1011">
        <v>15850</v>
      </c>
      <c r="I1011">
        <v>850</v>
      </c>
      <c r="J1011" s="1">
        <v>44762</v>
      </c>
      <c r="K1011" s="1">
        <v>44776</v>
      </c>
      <c r="L1011">
        <v>2022</v>
      </c>
      <c r="M1011">
        <v>2022</v>
      </c>
      <c r="N1011">
        <v>14</v>
      </c>
      <c r="O1011" t="s">
        <v>69135</v>
      </c>
      <c r="P1011">
        <v>3000</v>
      </c>
      <c r="Q1011" s="3">
        <v>0.2</v>
      </c>
      <c r="R1011">
        <v>3170</v>
      </c>
      <c r="S1011">
        <v>1</v>
      </c>
      <c r="T1011" t="s">
        <v>69136</v>
      </c>
    </row>
    <row r="1012" spans="1:20" x14ac:dyDescent="0.3">
      <c r="A1012" t="s">
        <v>23045</v>
      </c>
      <c r="B1012">
        <v>248714</v>
      </c>
      <c r="C1012" t="s">
        <v>4</v>
      </c>
      <c r="D1012">
        <v>114620</v>
      </c>
      <c r="E1012">
        <v>251804</v>
      </c>
      <c r="F1012" t="s">
        <v>69146</v>
      </c>
      <c r="G1012">
        <v>15000</v>
      </c>
      <c r="H1012">
        <v>15850</v>
      </c>
      <c r="I1012">
        <v>850</v>
      </c>
      <c r="J1012" s="1">
        <v>44594</v>
      </c>
      <c r="K1012" s="1">
        <v>44608</v>
      </c>
      <c r="L1012">
        <v>2022</v>
      </c>
      <c r="M1012">
        <v>2022</v>
      </c>
      <c r="N1012">
        <v>14</v>
      </c>
      <c r="O1012" t="s">
        <v>69135</v>
      </c>
      <c r="P1012">
        <v>3000</v>
      </c>
      <c r="Q1012" s="3">
        <v>0.2</v>
      </c>
      <c r="R1012">
        <v>3170</v>
      </c>
      <c r="S1012">
        <v>1</v>
      </c>
      <c r="T1012" t="s">
        <v>69136</v>
      </c>
    </row>
    <row r="1013" spans="1:20" x14ac:dyDescent="0.3">
      <c r="A1013" t="s">
        <v>6548</v>
      </c>
      <c r="B1013">
        <v>245673</v>
      </c>
      <c r="C1013" t="s">
        <v>4</v>
      </c>
      <c r="D1013">
        <v>306364</v>
      </c>
      <c r="E1013">
        <v>251804</v>
      </c>
      <c r="F1013" t="s">
        <v>69146</v>
      </c>
      <c r="G1013">
        <v>15000</v>
      </c>
      <c r="H1013">
        <v>15850</v>
      </c>
      <c r="I1013">
        <v>850</v>
      </c>
      <c r="J1013" s="1">
        <v>44942</v>
      </c>
      <c r="K1013" s="1">
        <v>44956</v>
      </c>
      <c r="L1013">
        <v>2023</v>
      </c>
      <c r="M1013">
        <v>2023</v>
      </c>
      <c r="N1013">
        <v>14</v>
      </c>
      <c r="O1013" t="s">
        <v>69135</v>
      </c>
      <c r="P1013">
        <v>2000</v>
      </c>
      <c r="Q1013" s="3">
        <v>0.133333333333333</v>
      </c>
      <c r="R1013">
        <v>2113</v>
      </c>
      <c r="S1013">
        <v>1</v>
      </c>
      <c r="T1013" t="s">
        <v>69136</v>
      </c>
    </row>
    <row r="1014" spans="1:20" x14ac:dyDescent="0.3">
      <c r="A1014" t="s">
        <v>11174</v>
      </c>
      <c r="B1014">
        <v>1487</v>
      </c>
      <c r="C1014" t="s">
        <v>4</v>
      </c>
      <c r="D1014">
        <v>125800</v>
      </c>
      <c r="E1014">
        <v>245684</v>
      </c>
      <c r="F1014" t="s">
        <v>69152</v>
      </c>
      <c r="G1014">
        <v>7000</v>
      </c>
      <c r="H1014">
        <v>7850</v>
      </c>
      <c r="I1014">
        <v>850</v>
      </c>
      <c r="J1014" s="1">
        <v>44634</v>
      </c>
      <c r="K1014" s="1">
        <v>44664</v>
      </c>
      <c r="L1014">
        <v>2022</v>
      </c>
      <c r="M1014">
        <v>2022</v>
      </c>
      <c r="N1014">
        <v>30</v>
      </c>
      <c r="O1014" t="s">
        <v>69135</v>
      </c>
      <c r="P1014">
        <v>7000</v>
      </c>
      <c r="Q1014" s="3">
        <v>1</v>
      </c>
      <c r="R1014">
        <v>7850</v>
      </c>
      <c r="S1014">
        <v>1</v>
      </c>
      <c r="T1014" t="s">
        <v>69136</v>
      </c>
    </row>
    <row r="1015" spans="1:20" x14ac:dyDescent="0.3">
      <c r="A1015" t="s">
        <v>58470</v>
      </c>
      <c r="B1015">
        <v>248752</v>
      </c>
      <c r="C1015" t="s">
        <v>4</v>
      </c>
      <c r="D1015">
        <v>122358</v>
      </c>
      <c r="E1015">
        <v>251804</v>
      </c>
      <c r="F1015" t="s">
        <v>69146</v>
      </c>
      <c r="G1015">
        <v>15000</v>
      </c>
      <c r="H1015">
        <v>15850</v>
      </c>
      <c r="I1015">
        <v>850</v>
      </c>
      <c r="J1015" s="1">
        <v>44624</v>
      </c>
      <c r="K1015" s="1">
        <v>44638</v>
      </c>
      <c r="L1015">
        <v>2022</v>
      </c>
      <c r="M1015">
        <v>2022</v>
      </c>
      <c r="N1015">
        <v>14</v>
      </c>
      <c r="O1015" t="s">
        <v>69135</v>
      </c>
      <c r="P1015">
        <v>2400</v>
      </c>
      <c r="Q1015" s="3">
        <v>0.16</v>
      </c>
      <c r="R1015">
        <v>2536</v>
      </c>
      <c r="S1015">
        <v>1</v>
      </c>
      <c r="T1015" t="s">
        <v>69136</v>
      </c>
    </row>
    <row r="1016" spans="1:20" x14ac:dyDescent="0.3">
      <c r="A1016" t="s">
        <v>10943</v>
      </c>
      <c r="B1016">
        <v>247952</v>
      </c>
      <c r="C1016" t="s">
        <v>4</v>
      </c>
      <c r="D1016">
        <v>194893</v>
      </c>
      <c r="E1016">
        <v>251804</v>
      </c>
      <c r="F1016" t="s">
        <v>69146</v>
      </c>
      <c r="G1016">
        <v>15000</v>
      </c>
      <c r="H1016">
        <v>15850</v>
      </c>
      <c r="I1016">
        <v>850</v>
      </c>
      <c r="J1016" s="1">
        <v>44732</v>
      </c>
      <c r="K1016" s="1">
        <v>44746</v>
      </c>
      <c r="L1016">
        <v>2022</v>
      </c>
      <c r="M1016">
        <v>2022</v>
      </c>
      <c r="N1016">
        <v>14</v>
      </c>
      <c r="O1016" t="s">
        <v>69135</v>
      </c>
      <c r="P1016">
        <v>2000</v>
      </c>
      <c r="Q1016" s="3">
        <v>0.133333333333333</v>
      </c>
      <c r="R1016">
        <v>2113</v>
      </c>
      <c r="S1016">
        <v>1</v>
      </c>
      <c r="T1016" t="s">
        <v>69136</v>
      </c>
    </row>
    <row r="1017" spans="1:20" x14ac:dyDescent="0.3">
      <c r="A1017" t="s">
        <v>7925</v>
      </c>
      <c r="B1017">
        <v>267344</v>
      </c>
      <c r="C1017" t="s">
        <v>4</v>
      </c>
      <c r="D1017">
        <v>306263</v>
      </c>
      <c r="E1017">
        <v>251804</v>
      </c>
      <c r="F1017" t="s">
        <v>69146</v>
      </c>
      <c r="G1017">
        <v>15000</v>
      </c>
      <c r="H1017">
        <v>15850</v>
      </c>
      <c r="I1017">
        <v>850</v>
      </c>
      <c r="J1017" s="1">
        <v>44929</v>
      </c>
      <c r="K1017" s="1">
        <v>44943</v>
      </c>
      <c r="L1017">
        <v>2023</v>
      </c>
      <c r="M1017">
        <v>2023</v>
      </c>
      <c r="N1017">
        <v>14</v>
      </c>
      <c r="O1017" t="s">
        <v>69135</v>
      </c>
      <c r="P1017">
        <v>2000</v>
      </c>
      <c r="Q1017" s="3">
        <v>0.133333333333333</v>
      </c>
      <c r="R1017">
        <v>2113</v>
      </c>
      <c r="S1017">
        <v>1</v>
      </c>
      <c r="T1017" t="s">
        <v>69136</v>
      </c>
    </row>
    <row r="1018" spans="1:20" x14ac:dyDescent="0.3">
      <c r="A1018" t="s">
        <v>1139</v>
      </c>
      <c r="B1018">
        <v>246926</v>
      </c>
      <c r="C1018" t="s">
        <v>4</v>
      </c>
      <c r="D1018">
        <v>215302</v>
      </c>
      <c r="E1018">
        <v>267278</v>
      </c>
      <c r="F1018" t="s">
        <v>69143</v>
      </c>
      <c r="G1018">
        <v>31794</v>
      </c>
      <c r="H1018">
        <v>32642</v>
      </c>
      <c r="I1018">
        <v>848</v>
      </c>
      <c r="J1018" s="1">
        <v>44756</v>
      </c>
      <c r="K1018" s="1">
        <v>44763</v>
      </c>
      <c r="L1018">
        <v>2022</v>
      </c>
      <c r="M1018">
        <v>2022</v>
      </c>
      <c r="N1018">
        <v>7</v>
      </c>
      <c r="O1018" t="s">
        <v>69135</v>
      </c>
      <c r="P1018">
        <v>9538.2000000000007</v>
      </c>
      <c r="Q1018" s="3">
        <v>0.3</v>
      </c>
      <c r="R1018">
        <v>9793</v>
      </c>
      <c r="S1018">
        <v>1</v>
      </c>
      <c r="T1018" t="s">
        <v>69136</v>
      </c>
    </row>
    <row r="1019" spans="1:20" x14ac:dyDescent="0.3">
      <c r="A1019" t="s">
        <v>2785</v>
      </c>
      <c r="B1019">
        <v>251535</v>
      </c>
      <c r="C1019" t="s">
        <v>4</v>
      </c>
      <c r="D1019">
        <v>218382</v>
      </c>
      <c r="E1019">
        <v>267278</v>
      </c>
      <c r="F1019" t="s">
        <v>69143</v>
      </c>
      <c r="G1019">
        <v>27714</v>
      </c>
      <c r="H1019">
        <v>28559</v>
      </c>
      <c r="I1019">
        <v>845</v>
      </c>
      <c r="J1019" s="1">
        <v>44760</v>
      </c>
      <c r="K1019" s="1">
        <v>44767</v>
      </c>
      <c r="L1019">
        <v>2022</v>
      </c>
      <c r="M1019">
        <v>2022</v>
      </c>
      <c r="N1019">
        <v>7</v>
      </c>
      <c r="O1019" t="s">
        <v>69135</v>
      </c>
      <c r="P1019">
        <v>8314.2000000000007</v>
      </c>
      <c r="Q1019" s="3">
        <v>0.3</v>
      </c>
      <c r="R1019">
        <v>8568</v>
      </c>
      <c r="S1019">
        <v>1</v>
      </c>
      <c r="T1019" t="s">
        <v>69136</v>
      </c>
    </row>
    <row r="1020" spans="1:20" x14ac:dyDescent="0.3">
      <c r="A1020" t="s">
        <v>4194</v>
      </c>
      <c r="B1020">
        <v>258703</v>
      </c>
      <c r="C1020" t="s">
        <v>4</v>
      </c>
      <c r="D1020">
        <v>230557</v>
      </c>
      <c r="E1020">
        <v>267278</v>
      </c>
      <c r="F1020" t="s">
        <v>69143</v>
      </c>
      <c r="G1020">
        <v>27711</v>
      </c>
      <c r="H1020">
        <v>28556</v>
      </c>
      <c r="I1020">
        <v>845</v>
      </c>
      <c r="J1020" s="1">
        <v>44775</v>
      </c>
      <c r="K1020" s="1">
        <v>44782</v>
      </c>
      <c r="L1020">
        <v>2022</v>
      </c>
      <c r="M1020">
        <v>2022</v>
      </c>
      <c r="N1020">
        <v>7</v>
      </c>
      <c r="O1020" t="s">
        <v>69135</v>
      </c>
      <c r="P1020">
        <v>8313.2999999999993</v>
      </c>
      <c r="Q1020" s="3">
        <v>0.3</v>
      </c>
      <c r="R1020">
        <v>8567</v>
      </c>
      <c r="S1020">
        <v>1</v>
      </c>
      <c r="T1020" t="s">
        <v>69136</v>
      </c>
    </row>
    <row r="1021" spans="1:20" x14ac:dyDescent="0.3">
      <c r="A1021" t="s">
        <v>65713</v>
      </c>
      <c r="B1021">
        <v>252729</v>
      </c>
      <c r="C1021" t="s">
        <v>4</v>
      </c>
      <c r="D1021">
        <v>217800</v>
      </c>
      <c r="E1021">
        <v>267278</v>
      </c>
      <c r="F1021" t="s">
        <v>69143</v>
      </c>
      <c r="G1021">
        <v>28497</v>
      </c>
      <c r="H1021">
        <v>29342</v>
      </c>
      <c r="I1021">
        <v>845</v>
      </c>
      <c r="J1021" s="1">
        <v>44758</v>
      </c>
      <c r="K1021" s="1">
        <v>44765</v>
      </c>
      <c r="L1021">
        <v>2022</v>
      </c>
      <c r="M1021">
        <v>2022</v>
      </c>
      <c r="N1021">
        <v>7</v>
      </c>
      <c r="O1021" t="s">
        <v>69135</v>
      </c>
      <c r="P1021">
        <v>8549.1</v>
      </c>
      <c r="Q1021" s="3">
        <v>0.3</v>
      </c>
      <c r="R1021">
        <v>8803</v>
      </c>
      <c r="S1021">
        <v>1</v>
      </c>
      <c r="T1021" t="s">
        <v>69136</v>
      </c>
    </row>
    <row r="1022" spans="1:20" x14ac:dyDescent="0.3">
      <c r="A1022" t="s">
        <v>3539</v>
      </c>
      <c r="B1022">
        <v>250973</v>
      </c>
      <c r="C1022" t="s">
        <v>4</v>
      </c>
      <c r="D1022">
        <v>217002</v>
      </c>
      <c r="E1022">
        <v>267278</v>
      </c>
      <c r="F1022" t="s">
        <v>69143</v>
      </c>
      <c r="G1022">
        <v>27745</v>
      </c>
      <c r="H1022">
        <v>28590</v>
      </c>
      <c r="I1022">
        <v>845</v>
      </c>
      <c r="J1022" s="1">
        <v>44757</v>
      </c>
      <c r="K1022" s="1">
        <v>44764</v>
      </c>
      <c r="L1022">
        <v>2022</v>
      </c>
      <c r="M1022">
        <v>2022</v>
      </c>
      <c r="N1022">
        <v>7</v>
      </c>
      <c r="O1022" t="s">
        <v>69135</v>
      </c>
      <c r="P1022">
        <v>8323.5</v>
      </c>
      <c r="Q1022" s="3">
        <v>0.3</v>
      </c>
      <c r="R1022">
        <v>8577</v>
      </c>
      <c r="S1022">
        <v>1</v>
      </c>
      <c r="T1022" t="s">
        <v>69136</v>
      </c>
    </row>
    <row r="1023" spans="1:20" x14ac:dyDescent="0.3">
      <c r="A1023" t="s">
        <v>1000</v>
      </c>
      <c r="B1023">
        <v>258725</v>
      </c>
      <c r="C1023" t="s">
        <v>4</v>
      </c>
      <c r="D1023">
        <v>228232</v>
      </c>
      <c r="E1023">
        <v>267278</v>
      </c>
      <c r="F1023" t="s">
        <v>69143</v>
      </c>
      <c r="G1023">
        <v>27785</v>
      </c>
      <c r="H1023">
        <v>28630</v>
      </c>
      <c r="I1023">
        <v>845</v>
      </c>
      <c r="J1023" s="1">
        <v>44772</v>
      </c>
      <c r="K1023" s="1">
        <v>44779</v>
      </c>
      <c r="L1023">
        <v>2022</v>
      </c>
      <c r="M1023">
        <v>2022</v>
      </c>
      <c r="N1023">
        <v>7</v>
      </c>
      <c r="O1023" t="s">
        <v>69135</v>
      </c>
      <c r="P1023">
        <v>8335.5</v>
      </c>
      <c r="Q1023" s="3">
        <v>0.3</v>
      </c>
      <c r="R1023">
        <v>8589</v>
      </c>
      <c r="S1023">
        <v>1</v>
      </c>
      <c r="T1023" t="s">
        <v>69136</v>
      </c>
    </row>
    <row r="1024" spans="1:20" x14ac:dyDescent="0.3">
      <c r="A1024" t="s">
        <v>50964</v>
      </c>
      <c r="B1024">
        <v>269213</v>
      </c>
      <c r="C1024" t="s">
        <v>4</v>
      </c>
      <c r="D1024">
        <v>242535</v>
      </c>
      <c r="E1024">
        <v>267278</v>
      </c>
      <c r="F1024" t="s">
        <v>69143</v>
      </c>
      <c r="G1024">
        <v>3079</v>
      </c>
      <c r="H1024">
        <v>3922</v>
      </c>
      <c r="I1024">
        <v>843</v>
      </c>
      <c r="J1024" s="1">
        <v>44796</v>
      </c>
      <c r="K1024" s="1">
        <v>44803</v>
      </c>
      <c r="L1024">
        <v>2022</v>
      </c>
      <c r="M1024">
        <v>2022</v>
      </c>
      <c r="N1024">
        <v>7</v>
      </c>
      <c r="O1024" t="s">
        <v>69135</v>
      </c>
      <c r="P1024">
        <v>0</v>
      </c>
      <c r="Q1024" s="3">
        <v>0</v>
      </c>
      <c r="R1024">
        <v>0</v>
      </c>
      <c r="S1024">
        <v>1</v>
      </c>
      <c r="T1024" t="s">
        <v>69136</v>
      </c>
    </row>
    <row r="1025" spans="1:20" x14ac:dyDescent="0.3">
      <c r="A1025" t="s">
        <v>1806</v>
      </c>
      <c r="B1025">
        <v>270903</v>
      </c>
      <c r="C1025" t="s">
        <v>4</v>
      </c>
      <c r="D1025">
        <v>297610</v>
      </c>
      <c r="E1025">
        <v>267278</v>
      </c>
      <c r="F1025" t="s">
        <v>69146</v>
      </c>
      <c r="G1025">
        <v>14830</v>
      </c>
      <c r="H1025">
        <v>15672</v>
      </c>
      <c r="I1025">
        <v>842</v>
      </c>
      <c r="J1025" s="1">
        <v>44876</v>
      </c>
      <c r="K1025" s="1">
        <v>44890</v>
      </c>
      <c r="L1025">
        <v>2022</v>
      </c>
      <c r="M1025">
        <v>2022</v>
      </c>
      <c r="N1025">
        <v>14</v>
      </c>
      <c r="O1025" t="s">
        <v>69135</v>
      </c>
      <c r="P1025">
        <v>518.08000000000004</v>
      </c>
      <c r="Q1025" s="3">
        <v>3.4934592043155702E-2</v>
      </c>
      <c r="R1025">
        <v>547</v>
      </c>
      <c r="S1025">
        <v>1</v>
      </c>
      <c r="T1025" t="s">
        <v>69136</v>
      </c>
    </row>
    <row r="1026" spans="1:20" x14ac:dyDescent="0.3">
      <c r="A1026" t="s">
        <v>869</v>
      </c>
      <c r="B1026">
        <v>268207</v>
      </c>
      <c r="C1026" t="s">
        <v>4</v>
      </c>
      <c r="D1026">
        <v>229215</v>
      </c>
      <c r="E1026">
        <v>267278</v>
      </c>
      <c r="F1026" t="s">
        <v>69143</v>
      </c>
      <c r="G1026">
        <v>1464</v>
      </c>
      <c r="H1026">
        <v>2305</v>
      </c>
      <c r="I1026">
        <v>841</v>
      </c>
      <c r="J1026" s="1">
        <v>44774</v>
      </c>
      <c r="K1026" s="1">
        <v>44781</v>
      </c>
      <c r="L1026">
        <v>2022</v>
      </c>
      <c r="M1026">
        <v>2022</v>
      </c>
      <c r="N1026">
        <v>7</v>
      </c>
      <c r="O1026" t="s">
        <v>69135</v>
      </c>
      <c r="P1026">
        <v>439.2</v>
      </c>
      <c r="Q1026" s="3">
        <v>0.3</v>
      </c>
      <c r="R1026">
        <v>692</v>
      </c>
      <c r="S1026">
        <v>2</v>
      </c>
      <c r="T1026" t="s">
        <v>69137</v>
      </c>
    </row>
    <row r="1027" spans="1:20" x14ac:dyDescent="0.3">
      <c r="A1027" t="s">
        <v>11017</v>
      </c>
      <c r="B1027">
        <v>271468</v>
      </c>
      <c r="C1027" t="s">
        <v>4</v>
      </c>
      <c r="D1027">
        <v>306303</v>
      </c>
      <c r="E1027">
        <v>251804</v>
      </c>
      <c r="F1027" t="s">
        <v>69146</v>
      </c>
      <c r="G1027">
        <v>14800</v>
      </c>
      <c r="H1027">
        <v>15640</v>
      </c>
      <c r="I1027">
        <v>840</v>
      </c>
      <c r="J1027" s="1">
        <v>44932</v>
      </c>
      <c r="K1027" s="1">
        <v>44946</v>
      </c>
      <c r="L1027">
        <v>2023</v>
      </c>
      <c r="M1027">
        <v>2023</v>
      </c>
      <c r="N1027">
        <v>14</v>
      </c>
      <c r="O1027" t="s">
        <v>69135</v>
      </c>
      <c r="P1027">
        <v>1973</v>
      </c>
      <c r="Q1027" s="3">
        <v>0.13331081081081</v>
      </c>
      <c r="R1027">
        <v>2085</v>
      </c>
      <c r="S1027">
        <v>1</v>
      </c>
      <c r="T1027" t="s">
        <v>69136</v>
      </c>
    </row>
    <row r="1028" spans="1:20" x14ac:dyDescent="0.3">
      <c r="A1028" t="s">
        <v>59577</v>
      </c>
      <c r="B1028">
        <v>48830</v>
      </c>
      <c r="C1028" t="s">
        <v>4</v>
      </c>
      <c r="D1028">
        <v>361049</v>
      </c>
      <c r="E1028">
        <v>267277</v>
      </c>
      <c r="F1028" t="s">
        <v>69142</v>
      </c>
      <c r="G1028">
        <v>14000</v>
      </c>
      <c r="H1028">
        <v>14840</v>
      </c>
      <c r="I1028">
        <v>840</v>
      </c>
      <c r="J1028" s="1">
        <v>45303</v>
      </c>
      <c r="K1028" s="1">
        <v>45333</v>
      </c>
      <c r="L1028">
        <v>2024</v>
      </c>
      <c r="M1028">
        <v>2024</v>
      </c>
      <c r="N1028">
        <v>30</v>
      </c>
      <c r="O1028" t="s">
        <v>69135</v>
      </c>
      <c r="P1028">
        <v>5212</v>
      </c>
      <c r="Q1028" s="3">
        <v>0.372285714285714</v>
      </c>
      <c r="R1028">
        <v>5525</v>
      </c>
      <c r="S1028">
        <v>1</v>
      </c>
      <c r="T1028" t="s">
        <v>69136</v>
      </c>
    </row>
    <row r="1029" spans="1:20" x14ac:dyDescent="0.3">
      <c r="A1029" t="s">
        <v>10172</v>
      </c>
      <c r="B1029">
        <v>254676</v>
      </c>
      <c r="C1029" t="s">
        <v>4</v>
      </c>
      <c r="D1029">
        <v>225629</v>
      </c>
      <c r="E1029">
        <v>267278</v>
      </c>
      <c r="F1029" t="s">
        <v>69143</v>
      </c>
      <c r="G1029">
        <v>29550</v>
      </c>
      <c r="H1029">
        <v>30390</v>
      </c>
      <c r="I1029">
        <v>840</v>
      </c>
      <c r="J1029" s="1">
        <v>44769</v>
      </c>
      <c r="K1029" s="1">
        <v>44776</v>
      </c>
      <c r="L1029">
        <v>2022</v>
      </c>
      <c r="M1029">
        <v>2022</v>
      </c>
      <c r="N1029">
        <v>7</v>
      </c>
      <c r="O1029" t="s">
        <v>69135</v>
      </c>
      <c r="P1029">
        <v>8865</v>
      </c>
      <c r="Q1029" s="3">
        <v>0.3</v>
      </c>
      <c r="R1029">
        <v>9117</v>
      </c>
      <c r="S1029">
        <v>1</v>
      </c>
      <c r="T1029" t="s">
        <v>69136</v>
      </c>
    </row>
    <row r="1030" spans="1:20" x14ac:dyDescent="0.3">
      <c r="A1030" t="s">
        <v>2984</v>
      </c>
      <c r="B1030">
        <v>294071</v>
      </c>
      <c r="C1030" t="s">
        <v>4</v>
      </c>
      <c r="D1030">
        <v>365431</v>
      </c>
      <c r="E1030">
        <v>251804</v>
      </c>
      <c r="F1030" t="s">
        <v>69139</v>
      </c>
      <c r="G1030">
        <v>12000</v>
      </c>
      <c r="H1030">
        <v>12840</v>
      </c>
      <c r="I1030">
        <v>840</v>
      </c>
      <c r="J1030" s="1">
        <v>45318</v>
      </c>
      <c r="K1030" s="1">
        <v>45348</v>
      </c>
      <c r="L1030">
        <v>2024</v>
      </c>
      <c r="M1030">
        <v>2024</v>
      </c>
      <c r="N1030">
        <v>30</v>
      </c>
      <c r="O1030" t="s">
        <v>69135</v>
      </c>
      <c r="P1030">
        <v>3000</v>
      </c>
      <c r="Q1030" s="3">
        <v>0.25</v>
      </c>
      <c r="R1030">
        <v>3210</v>
      </c>
      <c r="S1030">
        <v>1</v>
      </c>
      <c r="T1030" t="s">
        <v>69136</v>
      </c>
    </row>
    <row r="1031" spans="1:20" x14ac:dyDescent="0.3">
      <c r="A1031" t="s">
        <v>10690</v>
      </c>
      <c r="B1031">
        <v>239936</v>
      </c>
      <c r="C1031" t="s">
        <v>4</v>
      </c>
      <c r="D1031">
        <v>114369</v>
      </c>
      <c r="E1031">
        <v>251804</v>
      </c>
      <c r="F1031" t="s">
        <v>69157</v>
      </c>
      <c r="G1031">
        <v>21000</v>
      </c>
      <c r="H1031">
        <v>21840</v>
      </c>
      <c r="I1031">
        <v>840</v>
      </c>
      <c r="J1031" s="1">
        <v>44593</v>
      </c>
      <c r="K1031" s="1">
        <v>44623</v>
      </c>
      <c r="L1031">
        <v>2022</v>
      </c>
      <c r="M1031">
        <v>2022</v>
      </c>
      <c r="N1031">
        <v>30</v>
      </c>
      <c r="O1031" t="s">
        <v>69135</v>
      </c>
      <c r="P1031">
        <v>4200</v>
      </c>
      <c r="Q1031" s="3">
        <v>0.2</v>
      </c>
      <c r="R1031">
        <v>4368</v>
      </c>
      <c r="S1031">
        <v>1</v>
      </c>
      <c r="T1031" t="s">
        <v>69136</v>
      </c>
    </row>
    <row r="1032" spans="1:20" x14ac:dyDescent="0.3">
      <c r="A1032" t="s">
        <v>5181</v>
      </c>
      <c r="B1032">
        <v>288313</v>
      </c>
      <c r="C1032" t="s">
        <v>4</v>
      </c>
      <c r="D1032">
        <v>360578</v>
      </c>
      <c r="E1032">
        <v>267277</v>
      </c>
      <c r="F1032" t="s">
        <v>69142</v>
      </c>
      <c r="G1032">
        <v>13976</v>
      </c>
      <c r="H1032">
        <v>14815</v>
      </c>
      <c r="I1032">
        <v>839</v>
      </c>
      <c r="J1032" s="1">
        <v>45245</v>
      </c>
      <c r="K1032" s="1">
        <v>45275</v>
      </c>
      <c r="L1032">
        <v>2023</v>
      </c>
      <c r="M1032">
        <v>2023</v>
      </c>
      <c r="N1032">
        <v>30</v>
      </c>
      <c r="O1032" t="s">
        <v>69135</v>
      </c>
      <c r="P1032">
        <v>13876</v>
      </c>
      <c r="Q1032" s="3">
        <v>0.99284487693188295</v>
      </c>
      <c r="R1032">
        <v>14709</v>
      </c>
      <c r="S1032">
        <v>1</v>
      </c>
      <c r="T1032" t="s">
        <v>69136</v>
      </c>
    </row>
    <row r="1033" spans="1:20" x14ac:dyDescent="0.3">
      <c r="A1033" t="s">
        <v>1684</v>
      </c>
      <c r="B1033">
        <v>250781</v>
      </c>
      <c r="C1033" t="s">
        <v>4</v>
      </c>
      <c r="D1033">
        <v>216757</v>
      </c>
      <c r="E1033">
        <v>267278</v>
      </c>
      <c r="F1033" t="s">
        <v>69143</v>
      </c>
      <c r="G1033">
        <v>34553</v>
      </c>
      <c r="H1033">
        <v>35392</v>
      </c>
      <c r="I1033">
        <v>839</v>
      </c>
      <c r="J1033" s="1">
        <v>44757</v>
      </c>
      <c r="K1033" s="1">
        <v>44764</v>
      </c>
      <c r="L1033">
        <v>2022</v>
      </c>
      <c r="M1033">
        <v>2022</v>
      </c>
      <c r="N1033">
        <v>7</v>
      </c>
      <c r="O1033" t="s">
        <v>69135</v>
      </c>
      <c r="P1033">
        <v>10365.9</v>
      </c>
      <c r="Q1033" s="3">
        <v>0.3</v>
      </c>
      <c r="R1033">
        <v>10618</v>
      </c>
      <c r="S1033">
        <v>1</v>
      </c>
      <c r="T1033" t="s">
        <v>69136</v>
      </c>
    </row>
    <row r="1034" spans="1:20" x14ac:dyDescent="0.3">
      <c r="A1034" t="s">
        <v>9012</v>
      </c>
      <c r="B1034">
        <v>309489</v>
      </c>
      <c r="C1034" t="s">
        <v>4</v>
      </c>
      <c r="D1034">
        <v>367998</v>
      </c>
      <c r="E1034">
        <v>267278</v>
      </c>
      <c r="F1034" t="s">
        <v>69150</v>
      </c>
      <c r="G1034">
        <v>5000</v>
      </c>
      <c r="H1034">
        <v>5836</v>
      </c>
      <c r="I1034">
        <v>836</v>
      </c>
      <c r="J1034" s="1">
        <v>45496</v>
      </c>
      <c r="K1034" s="1">
        <v>45503</v>
      </c>
      <c r="L1034">
        <v>2024</v>
      </c>
      <c r="M1034">
        <v>2024</v>
      </c>
      <c r="N1034">
        <v>7</v>
      </c>
      <c r="O1034" t="s">
        <v>69141</v>
      </c>
      <c r="P1034">
        <v>1000</v>
      </c>
      <c r="Q1034" s="3">
        <v>0.2</v>
      </c>
      <c r="R1034">
        <v>1167</v>
      </c>
      <c r="S1034">
        <v>1</v>
      </c>
      <c r="T1034" t="s">
        <v>69137</v>
      </c>
    </row>
    <row r="1035" spans="1:20" x14ac:dyDescent="0.3">
      <c r="A1035" t="s">
        <v>2172</v>
      </c>
      <c r="B1035">
        <v>254913</v>
      </c>
      <c r="C1035" t="s">
        <v>4</v>
      </c>
      <c r="D1035">
        <v>223445</v>
      </c>
      <c r="E1035">
        <v>267278</v>
      </c>
      <c r="F1035" t="s">
        <v>69143</v>
      </c>
      <c r="G1035">
        <v>27385</v>
      </c>
      <c r="H1035">
        <v>28220</v>
      </c>
      <c r="I1035">
        <v>835</v>
      </c>
      <c r="J1035" s="1">
        <v>44765</v>
      </c>
      <c r="K1035" s="1">
        <v>44772</v>
      </c>
      <c r="L1035">
        <v>2022</v>
      </c>
      <c r="M1035">
        <v>2022</v>
      </c>
      <c r="N1035">
        <v>7</v>
      </c>
      <c r="O1035" t="s">
        <v>69135</v>
      </c>
      <c r="P1035">
        <v>8215.5</v>
      </c>
      <c r="Q1035" s="3">
        <v>0.3</v>
      </c>
      <c r="R1035">
        <v>8466</v>
      </c>
      <c r="S1035">
        <v>1</v>
      </c>
      <c r="T1035" t="s">
        <v>69136</v>
      </c>
    </row>
    <row r="1036" spans="1:20" x14ac:dyDescent="0.3">
      <c r="A1036" t="s">
        <v>40505</v>
      </c>
      <c r="B1036">
        <v>257564</v>
      </c>
      <c r="C1036" t="s">
        <v>4</v>
      </c>
      <c r="D1036">
        <v>216883</v>
      </c>
      <c r="E1036">
        <v>267278</v>
      </c>
      <c r="F1036" t="s">
        <v>69143</v>
      </c>
      <c r="G1036">
        <v>27490</v>
      </c>
      <c r="H1036">
        <v>28325</v>
      </c>
      <c r="I1036">
        <v>835</v>
      </c>
      <c r="J1036" s="1">
        <v>44757</v>
      </c>
      <c r="K1036" s="1">
        <v>44764</v>
      </c>
      <c r="L1036">
        <v>2022</v>
      </c>
      <c r="M1036">
        <v>2022</v>
      </c>
      <c r="N1036">
        <v>7</v>
      </c>
      <c r="O1036" t="s">
        <v>69135</v>
      </c>
      <c r="P1036">
        <v>8247</v>
      </c>
      <c r="Q1036" s="3">
        <v>0.3</v>
      </c>
      <c r="R1036">
        <v>8498</v>
      </c>
      <c r="S1036">
        <v>1</v>
      </c>
      <c r="T1036" t="s">
        <v>69136</v>
      </c>
    </row>
    <row r="1037" spans="1:20" x14ac:dyDescent="0.3">
      <c r="A1037" t="s">
        <v>58308</v>
      </c>
      <c r="B1037">
        <v>288332</v>
      </c>
      <c r="C1037" t="s">
        <v>4</v>
      </c>
      <c r="D1037">
        <v>361104</v>
      </c>
      <c r="E1037">
        <v>267277</v>
      </c>
      <c r="F1037" t="s">
        <v>69142</v>
      </c>
      <c r="G1037">
        <v>13900</v>
      </c>
      <c r="H1037">
        <v>14734</v>
      </c>
      <c r="I1037">
        <v>834</v>
      </c>
      <c r="J1037" s="1">
        <v>45308</v>
      </c>
      <c r="K1037" s="1">
        <v>45338</v>
      </c>
      <c r="L1037">
        <v>2024</v>
      </c>
      <c r="M1037">
        <v>2024</v>
      </c>
      <c r="N1037">
        <v>30</v>
      </c>
      <c r="O1037" t="s">
        <v>69135</v>
      </c>
      <c r="P1037">
        <v>5175</v>
      </c>
      <c r="Q1037" s="3">
        <v>0.37230215827338098</v>
      </c>
      <c r="R1037">
        <v>5486</v>
      </c>
      <c r="S1037">
        <v>1</v>
      </c>
      <c r="T1037" t="s">
        <v>69136</v>
      </c>
    </row>
    <row r="1038" spans="1:20" x14ac:dyDescent="0.3">
      <c r="A1038" t="s">
        <v>1415</v>
      </c>
      <c r="B1038">
        <v>244881</v>
      </c>
      <c r="C1038" t="s">
        <v>4</v>
      </c>
      <c r="D1038">
        <v>280764</v>
      </c>
      <c r="E1038">
        <v>267278</v>
      </c>
      <c r="F1038" t="s">
        <v>69143</v>
      </c>
      <c r="G1038">
        <v>26591</v>
      </c>
      <c r="H1038">
        <v>27425</v>
      </c>
      <c r="I1038">
        <v>834</v>
      </c>
      <c r="J1038" s="1">
        <v>44847</v>
      </c>
      <c r="K1038" s="1">
        <v>44854</v>
      </c>
      <c r="L1038">
        <v>2022</v>
      </c>
      <c r="M1038">
        <v>2022</v>
      </c>
      <c r="N1038">
        <v>7</v>
      </c>
      <c r="O1038" t="s">
        <v>69135</v>
      </c>
      <c r="P1038">
        <v>7977.3</v>
      </c>
      <c r="Q1038" s="3">
        <v>0.3</v>
      </c>
      <c r="R1038">
        <v>8228</v>
      </c>
      <c r="S1038">
        <v>1</v>
      </c>
      <c r="T1038" t="s">
        <v>69136</v>
      </c>
    </row>
    <row r="1039" spans="1:20" x14ac:dyDescent="0.3">
      <c r="A1039" t="s">
        <v>7999</v>
      </c>
      <c r="B1039">
        <v>250433</v>
      </c>
      <c r="C1039" t="s">
        <v>4</v>
      </c>
      <c r="D1039">
        <v>241671</v>
      </c>
      <c r="E1039">
        <v>267278</v>
      </c>
      <c r="F1039" t="s">
        <v>69143</v>
      </c>
      <c r="G1039">
        <v>27254</v>
      </c>
      <c r="H1039">
        <v>28084</v>
      </c>
      <c r="I1039">
        <v>830</v>
      </c>
      <c r="J1039" s="1">
        <v>44795</v>
      </c>
      <c r="K1039" s="1">
        <v>44802</v>
      </c>
      <c r="L1039">
        <v>2022</v>
      </c>
      <c r="M1039">
        <v>2022</v>
      </c>
      <c r="N1039">
        <v>7</v>
      </c>
      <c r="O1039" t="s">
        <v>69135</v>
      </c>
      <c r="P1039">
        <v>8176.2</v>
      </c>
      <c r="Q1039" s="3">
        <v>0.3</v>
      </c>
      <c r="R1039">
        <v>8425</v>
      </c>
      <c r="S1039">
        <v>1</v>
      </c>
      <c r="T1039" t="s">
        <v>69136</v>
      </c>
    </row>
    <row r="1040" spans="1:20" x14ac:dyDescent="0.3">
      <c r="A1040" t="s">
        <v>8134</v>
      </c>
      <c r="B1040">
        <v>245779</v>
      </c>
      <c r="C1040" t="s">
        <v>4</v>
      </c>
      <c r="D1040">
        <v>261803</v>
      </c>
      <c r="E1040">
        <v>267278</v>
      </c>
      <c r="F1040" t="s">
        <v>69143</v>
      </c>
      <c r="G1040">
        <v>4333</v>
      </c>
      <c r="H1040">
        <v>5163</v>
      </c>
      <c r="I1040">
        <v>830</v>
      </c>
      <c r="J1040" s="1">
        <v>44821</v>
      </c>
      <c r="K1040" s="1">
        <v>44828</v>
      </c>
      <c r="L1040">
        <v>2022</v>
      </c>
      <c r="M1040">
        <v>2022</v>
      </c>
      <c r="N1040">
        <v>7</v>
      </c>
      <c r="O1040" t="s">
        <v>69135</v>
      </c>
      <c r="P1040">
        <v>1173.3</v>
      </c>
      <c r="Q1040" s="3">
        <v>0.27078236787445098</v>
      </c>
      <c r="R1040">
        <v>1398</v>
      </c>
      <c r="S1040">
        <v>1</v>
      </c>
      <c r="T1040" t="s">
        <v>69136</v>
      </c>
    </row>
    <row r="1041" spans="1:20" x14ac:dyDescent="0.3">
      <c r="A1041" t="s">
        <v>7342</v>
      </c>
      <c r="B1041">
        <v>257886</v>
      </c>
      <c r="C1041" t="s">
        <v>4</v>
      </c>
      <c r="D1041">
        <v>288271</v>
      </c>
      <c r="E1041">
        <v>267278</v>
      </c>
      <c r="F1041" t="s">
        <v>69143</v>
      </c>
      <c r="G1041">
        <v>29265</v>
      </c>
      <c r="H1041">
        <v>30095</v>
      </c>
      <c r="I1041">
        <v>830</v>
      </c>
      <c r="J1041" s="1">
        <v>44859</v>
      </c>
      <c r="K1041" s="1">
        <v>44866</v>
      </c>
      <c r="L1041">
        <v>2022</v>
      </c>
      <c r="M1041">
        <v>2022</v>
      </c>
      <c r="N1041">
        <v>7</v>
      </c>
      <c r="O1041" t="s">
        <v>69135</v>
      </c>
      <c r="P1041">
        <v>1014.75</v>
      </c>
      <c r="Q1041" s="3">
        <v>3.4674525884161901E-2</v>
      </c>
      <c r="R1041">
        <v>1044</v>
      </c>
      <c r="S1041">
        <v>1</v>
      </c>
      <c r="T1041" t="s">
        <v>69136</v>
      </c>
    </row>
    <row r="1042" spans="1:20" x14ac:dyDescent="0.3">
      <c r="A1042" t="s">
        <v>4340</v>
      </c>
      <c r="B1042">
        <v>265922</v>
      </c>
      <c r="C1042" t="s">
        <v>4</v>
      </c>
      <c r="D1042">
        <v>265447</v>
      </c>
      <c r="E1042">
        <v>267278</v>
      </c>
      <c r="F1042" t="s">
        <v>69143</v>
      </c>
      <c r="G1042">
        <v>1450</v>
      </c>
      <c r="H1042">
        <v>2277</v>
      </c>
      <c r="I1042">
        <v>827</v>
      </c>
      <c r="J1042" s="1">
        <v>44826</v>
      </c>
      <c r="K1042" s="1">
        <v>44833</v>
      </c>
      <c r="L1042">
        <v>2022</v>
      </c>
      <c r="M1042">
        <v>2022</v>
      </c>
      <c r="N1042">
        <v>7</v>
      </c>
      <c r="O1042" t="s">
        <v>69135</v>
      </c>
      <c r="P1042">
        <v>435</v>
      </c>
      <c r="Q1042" s="3">
        <v>0.3</v>
      </c>
      <c r="R1042">
        <v>683</v>
      </c>
      <c r="S1042">
        <v>2</v>
      </c>
      <c r="T1042" t="s">
        <v>69137</v>
      </c>
    </row>
    <row r="1043" spans="1:20" x14ac:dyDescent="0.3">
      <c r="A1043" t="s">
        <v>3044</v>
      </c>
      <c r="B1043">
        <v>256859</v>
      </c>
      <c r="C1043" t="s">
        <v>4</v>
      </c>
      <c r="D1043">
        <v>267180</v>
      </c>
      <c r="E1043">
        <v>267278</v>
      </c>
      <c r="F1043" t="s">
        <v>69143</v>
      </c>
      <c r="G1043">
        <v>1723</v>
      </c>
      <c r="H1043">
        <v>2549</v>
      </c>
      <c r="I1043">
        <v>826</v>
      </c>
      <c r="J1043" s="1">
        <v>44828</v>
      </c>
      <c r="K1043" s="1">
        <v>44835</v>
      </c>
      <c r="L1043">
        <v>2022</v>
      </c>
      <c r="M1043">
        <v>2022</v>
      </c>
      <c r="N1043">
        <v>7</v>
      </c>
      <c r="O1043" t="s">
        <v>69135</v>
      </c>
      <c r="P1043">
        <v>516.9</v>
      </c>
      <c r="Q1043" s="3">
        <v>0.3</v>
      </c>
      <c r="R1043">
        <v>765</v>
      </c>
      <c r="S1043">
        <v>1</v>
      </c>
      <c r="T1043" t="s">
        <v>69137</v>
      </c>
    </row>
    <row r="1044" spans="1:20" x14ac:dyDescent="0.3">
      <c r="A1044" t="s">
        <v>5133</v>
      </c>
      <c r="B1044">
        <v>249305</v>
      </c>
      <c r="C1044" t="s">
        <v>4</v>
      </c>
      <c r="D1044">
        <v>206539</v>
      </c>
      <c r="E1044">
        <v>267278</v>
      </c>
      <c r="F1044" t="s">
        <v>69146</v>
      </c>
      <c r="G1044">
        <v>14500</v>
      </c>
      <c r="H1044">
        <v>15325</v>
      </c>
      <c r="I1044">
        <v>825</v>
      </c>
      <c r="J1044" s="1">
        <v>44746</v>
      </c>
      <c r="K1044" s="1">
        <v>44760</v>
      </c>
      <c r="L1044">
        <v>2022</v>
      </c>
      <c r="M1044">
        <v>2022</v>
      </c>
      <c r="N1044">
        <v>14</v>
      </c>
      <c r="O1044" t="s">
        <v>69135</v>
      </c>
      <c r="P1044">
        <v>1933</v>
      </c>
      <c r="Q1044" s="3">
        <v>0.133310344827586</v>
      </c>
      <c r="R1044">
        <v>2043</v>
      </c>
      <c r="S1044">
        <v>1</v>
      </c>
      <c r="T1044" t="s">
        <v>69136</v>
      </c>
    </row>
    <row r="1045" spans="1:20" x14ac:dyDescent="0.3">
      <c r="A1045" t="s">
        <v>2496</v>
      </c>
      <c r="B1045">
        <v>272738</v>
      </c>
      <c r="C1045" t="s">
        <v>4</v>
      </c>
      <c r="D1045">
        <v>306042</v>
      </c>
      <c r="E1045">
        <v>251804</v>
      </c>
      <c r="F1045" t="s">
        <v>69146</v>
      </c>
      <c r="G1045">
        <v>14500</v>
      </c>
      <c r="H1045">
        <v>15325</v>
      </c>
      <c r="I1045">
        <v>825</v>
      </c>
      <c r="J1045" s="1">
        <v>44901</v>
      </c>
      <c r="K1045" s="1">
        <v>44915</v>
      </c>
      <c r="L1045">
        <v>2022</v>
      </c>
      <c r="M1045">
        <v>2022</v>
      </c>
      <c r="N1045">
        <v>14</v>
      </c>
      <c r="O1045" t="s">
        <v>69135</v>
      </c>
      <c r="P1045">
        <v>1933</v>
      </c>
      <c r="Q1045" s="3">
        <v>0.133310344827586</v>
      </c>
      <c r="R1045">
        <v>2043</v>
      </c>
      <c r="S1045">
        <v>1</v>
      </c>
      <c r="T1045" t="s">
        <v>69136</v>
      </c>
    </row>
    <row r="1046" spans="1:20" x14ac:dyDescent="0.3">
      <c r="A1046" t="s">
        <v>29603</v>
      </c>
      <c r="B1046">
        <v>249665</v>
      </c>
      <c r="C1046" t="s">
        <v>4</v>
      </c>
      <c r="D1046">
        <v>115178</v>
      </c>
      <c r="E1046">
        <v>251804</v>
      </c>
      <c r="F1046" t="s">
        <v>69146</v>
      </c>
      <c r="G1046">
        <v>14500</v>
      </c>
      <c r="H1046">
        <v>15325</v>
      </c>
      <c r="I1046">
        <v>825</v>
      </c>
      <c r="J1046" s="1">
        <v>44596</v>
      </c>
      <c r="K1046" s="1">
        <v>44610</v>
      </c>
      <c r="L1046">
        <v>2022</v>
      </c>
      <c r="M1046">
        <v>2022</v>
      </c>
      <c r="N1046">
        <v>14</v>
      </c>
      <c r="O1046" t="s">
        <v>69135</v>
      </c>
      <c r="P1046">
        <v>2900</v>
      </c>
      <c r="Q1046" s="3">
        <v>0.2</v>
      </c>
      <c r="R1046">
        <v>3065</v>
      </c>
      <c r="S1046">
        <v>1</v>
      </c>
      <c r="T1046" t="s">
        <v>69136</v>
      </c>
    </row>
    <row r="1047" spans="1:20" x14ac:dyDescent="0.3">
      <c r="A1047" t="s">
        <v>31597</v>
      </c>
      <c r="B1047">
        <v>268722</v>
      </c>
      <c r="C1047" t="s">
        <v>4</v>
      </c>
      <c r="D1047">
        <v>306006</v>
      </c>
      <c r="E1047">
        <v>267278</v>
      </c>
      <c r="F1047" t="s">
        <v>69149</v>
      </c>
      <c r="G1047">
        <v>41190</v>
      </c>
      <c r="H1047">
        <v>42014</v>
      </c>
      <c r="I1047">
        <v>824</v>
      </c>
      <c r="J1047" s="1">
        <v>44897</v>
      </c>
      <c r="K1047" s="1">
        <v>44904</v>
      </c>
      <c r="L1047">
        <v>2022</v>
      </c>
      <c r="M1047">
        <v>2022</v>
      </c>
      <c r="N1047">
        <v>7</v>
      </c>
      <c r="O1047" t="s">
        <v>69135</v>
      </c>
      <c r="P1047">
        <v>6590</v>
      </c>
      <c r="Q1047" s="3">
        <v>0.159990288905074</v>
      </c>
      <c r="R1047">
        <v>6722</v>
      </c>
      <c r="S1047">
        <v>1</v>
      </c>
      <c r="T1047" t="s">
        <v>69136</v>
      </c>
    </row>
    <row r="1048" spans="1:20" x14ac:dyDescent="0.3">
      <c r="A1048" t="s">
        <v>64605</v>
      </c>
      <c r="B1048">
        <v>262651</v>
      </c>
      <c r="C1048" t="s">
        <v>4</v>
      </c>
      <c r="D1048">
        <v>266317</v>
      </c>
      <c r="E1048">
        <v>267278</v>
      </c>
      <c r="F1048" t="s">
        <v>69143</v>
      </c>
      <c r="G1048">
        <v>1443</v>
      </c>
      <c r="H1048">
        <v>2266</v>
      </c>
      <c r="I1048">
        <v>823</v>
      </c>
      <c r="J1048" s="1">
        <v>44828</v>
      </c>
      <c r="K1048" s="1">
        <v>44835</v>
      </c>
      <c r="L1048">
        <v>2022</v>
      </c>
      <c r="M1048">
        <v>2022</v>
      </c>
      <c r="N1048">
        <v>7</v>
      </c>
      <c r="O1048" t="s">
        <v>69135</v>
      </c>
      <c r="P1048">
        <v>432.9</v>
      </c>
      <c r="Q1048" s="3">
        <v>0.3</v>
      </c>
      <c r="R1048">
        <v>680</v>
      </c>
      <c r="S1048">
        <v>2</v>
      </c>
      <c r="T1048" t="s">
        <v>69137</v>
      </c>
    </row>
    <row r="1049" spans="1:20" x14ac:dyDescent="0.3">
      <c r="A1049" t="s">
        <v>4349</v>
      </c>
      <c r="B1049">
        <v>248611</v>
      </c>
      <c r="C1049" t="s">
        <v>4</v>
      </c>
      <c r="D1049">
        <v>262039</v>
      </c>
      <c r="E1049">
        <v>267278</v>
      </c>
      <c r="F1049" t="s">
        <v>69143</v>
      </c>
      <c r="G1049">
        <v>21874</v>
      </c>
      <c r="H1049">
        <v>22695</v>
      </c>
      <c r="I1049">
        <v>821</v>
      </c>
      <c r="J1049" s="1">
        <v>44821</v>
      </c>
      <c r="K1049" s="1">
        <v>44828</v>
      </c>
      <c r="L1049">
        <v>2022</v>
      </c>
      <c r="M1049">
        <v>2022</v>
      </c>
      <c r="N1049">
        <v>7</v>
      </c>
      <c r="O1049" t="s">
        <v>69135</v>
      </c>
      <c r="P1049">
        <v>1289.4000000000001</v>
      </c>
      <c r="Q1049" s="3">
        <v>5.8946694706043697E-2</v>
      </c>
      <c r="R1049">
        <v>1338</v>
      </c>
      <c r="S1049">
        <v>1</v>
      </c>
      <c r="T1049" t="s">
        <v>69136</v>
      </c>
    </row>
    <row r="1050" spans="1:20" x14ac:dyDescent="0.3">
      <c r="A1050" t="s">
        <v>11698</v>
      </c>
      <c r="B1050">
        <v>262889</v>
      </c>
      <c r="C1050" t="s">
        <v>4</v>
      </c>
      <c r="D1050">
        <v>219891</v>
      </c>
      <c r="E1050">
        <v>267278</v>
      </c>
      <c r="F1050" t="s">
        <v>69143</v>
      </c>
      <c r="G1050">
        <v>27000</v>
      </c>
      <c r="H1050">
        <v>27820</v>
      </c>
      <c r="I1050">
        <v>820</v>
      </c>
      <c r="J1050" s="1">
        <v>44761</v>
      </c>
      <c r="K1050" s="1">
        <v>44768</v>
      </c>
      <c r="L1050">
        <v>2022</v>
      </c>
      <c r="M1050">
        <v>2022</v>
      </c>
      <c r="N1050">
        <v>7</v>
      </c>
      <c r="O1050" t="s">
        <v>69135</v>
      </c>
      <c r="P1050">
        <v>8100</v>
      </c>
      <c r="Q1050" s="3">
        <v>0.3</v>
      </c>
      <c r="R1050">
        <v>8346</v>
      </c>
      <c r="S1050">
        <v>1</v>
      </c>
      <c r="T1050" t="s">
        <v>69136</v>
      </c>
    </row>
    <row r="1051" spans="1:20" x14ac:dyDescent="0.3">
      <c r="A1051" t="s">
        <v>29832</v>
      </c>
      <c r="B1051">
        <v>262161</v>
      </c>
      <c r="C1051" t="s">
        <v>4</v>
      </c>
      <c r="D1051">
        <v>214290</v>
      </c>
      <c r="E1051">
        <v>267278</v>
      </c>
      <c r="F1051" t="s">
        <v>69143</v>
      </c>
      <c r="G1051">
        <v>26940</v>
      </c>
      <c r="H1051">
        <v>27760</v>
      </c>
      <c r="I1051">
        <v>820</v>
      </c>
      <c r="J1051" s="1">
        <v>44754</v>
      </c>
      <c r="K1051" s="1">
        <v>44761</v>
      </c>
      <c r="L1051">
        <v>2022</v>
      </c>
      <c r="M1051">
        <v>2022</v>
      </c>
      <c r="N1051">
        <v>7</v>
      </c>
      <c r="O1051" t="s">
        <v>69135</v>
      </c>
      <c r="P1051">
        <v>13470</v>
      </c>
      <c r="Q1051" s="3">
        <v>0.5</v>
      </c>
      <c r="R1051">
        <v>13880</v>
      </c>
      <c r="S1051">
        <v>1</v>
      </c>
      <c r="T1051" t="s">
        <v>69136</v>
      </c>
    </row>
    <row r="1052" spans="1:20" x14ac:dyDescent="0.3">
      <c r="A1052" t="s">
        <v>19115</v>
      </c>
      <c r="B1052">
        <v>253014</v>
      </c>
      <c r="C1052" t="s">
        <v>4</v>
      </c>
      <c r="D1052">
        <v>260352</v>
      </c>
      <c r="E1052">
        <v>267278</v>
      </c>
      <c r="F1052" t="s">
        <v>69143</v>
      </c>
      <c r="G1052">
        <v>998</v>
      </c>
      <c r="H1052">
        <v>1815</v>
      </c>
      <c r="I1052">
        <v>817</v>
      </c>
      <c r="J1052" s="1">
        <v>44820</v>
      </c>
      <c r="K1052" s="1">
        <v>44827</v>
      </c>
      <c r="L1052">
        <v>2022</v>
      </c>
      <c r="M1052">
        <v>2022</v>
      </c>
      <c r="N1052">
        <v>7</v>
      </c>
      <c r="O1052" t="s">
        <v>69135</v>
      </c>
      <c r="P1052">
        <v>299.39999999999998</v>
      </c>
      <c r="Q1052" s="3">
        <v>0.3</v>
      </c>
      <c r="R1052">
        <v>545</v>
      </c>
      <c r="S1052">
        <v>2</v>
      </c>
      <c r="T1052" t="s">
        <v>69137</v>
      </c>
    </row>
    <row r="1053" spans="1:20" x14ac:dyDescent="0.3">
      <c r="A1053" t="s">
        <v>61729</v>
      </c>
      <c r="B1053">
        <v>266269</v>
      </c>
      <c r="C1053" t="s">
        <v>4</v>
      </c>
      <c r="D1053">
        <v>285308</v>
      </c>
      <c r="E1053">
        <v>267278</v>
      </c>
      <c r="F1053" t="s">
        <v>69143</v>
      </c>
      <c r="G1053">
        <v>1437</v>
      </c>
      <c r="H1053">
        <v>2254</v>
      </c>
      <c r="I1053">
        <v>817</v>
      </c>
      <c r="J1053" s="1">
        <v>44854</v>
      </c>
      <c r="K1053" s="1">
        <v>44861</v>
      </c>
      <c r="L1053">
        <v>2022</v>
      </c>
      <c r="M1053">
        <v>2022</v>
      </c>
      <c r="N1053">
        <v>7</v>
      </c>
      <c r="O1053" t="s">
        <v>69135</v>
      </c>
      <c r="P1053">
        <v>431.1</v>
      </c>
      <c r="Q1053" s="3">
        <v>0.3</v>
      </c>
      <c r="R1053">
        <v>676</v>
      </c>
      <c r="S1053">
        <v>2</v>
      </c>
      <c r="T1053" t="s">
        <v>69137</v>
      </c>
    </row>
    <row r="1054" spans="1:20" x14ac:dyDescent="0.3">
      <c r="A1054" t="s">
        <v>2503</v>
      </c>
      <c r="B1054">
        <v>262254</v>
      </c>
      <c r="C1054" t="s">
        <v>4</v>
      </c>
      <c r="D1054">
        <v>214311</v>
      </c>
      <c r="E1054">
        <v>267278</v>
      </c>
      <c r="F1054" t="s">
        <v>69143</v>
      </c>
      <c r="G1054">
        <v>26840</v>
      </c>
      <c r="H1054">
        <v>27657</v>
      </c>
      <c r="I1054">
        <v>817</v>
      </c>
      <c r="J1054" s="1">
        <v>44754</v>
      </c>
      <c r="K1054" s="1">
        <v>44761</v>
      </c>
      <c r="L1054">
        <v>2022</v>
      </c>
      <c r="M1054">
        <v>2022</v>
      </c>
      <c r="N1054">
        <v>7</v>
      </c>
      <c r="O1054" t="s">
        <v>69135</v>
      </c>
      <c r="P1054">
        <v>13420</v>
      </c>
      <c r="Q1054" s="3">
        <v>0.5</v>
      </c>
      <c r="R1054">
        <v>13829</v>
      </c>
      <c r="S1054">
        <v>1</v>
      </c>
      <c r="T1054" t="s">
        <v>69136</v>
      </c>
    </row>
    <row r="1055" spans="1:20" x14ac:dyDescent="0.3">
      <c r="A1055" t="s">
        <v>24400</v>
      </c>
      <c r="B1055">
        <v>241334</v>
      </c>
      <c r="C1055" t="s">
        <v>4</v>
      </c>
      <c r="D1055">
        <v>218444</v>
      </c>
      <c r="E1055">
        <v>267278</v>
      </c>
      <c r="F1055" t="s">
        <v>69143</v>
      </c>
      <c r="G1055">
        <v>25425</v>
      </c>
      <c r="H1055">
        <v>26240</v>
      </c>
      <c r="I1055">
        <v>815</v>
      </c>
      <c r="J1055" s="1">
        <v>44760</v>
      </c>
      <c r="K1055" s="1">
        <v>44767</v>
      </c>
      <c r="L1055">
        <v>2022</v>
      </c>
      <c r="M1055">
        <v>2022</v>
      </c>
      <c r="N1055">
        <v>7</v>
      </c>
      <c r="O1055" t="s">
        <v>69135</v>
      </c>
      <c r="P1055">
        <v>7627.5</v>
      </c>
      <c r="Q1055" s="3">
        <v>0.3</v>
      </c>
      <c r="R1055">
        <v>7872</v>
      </c>
      <c r="S1055">
        <v>1</v>
      </c>
      <c r="T1055" t="s">
        <v>69136</v>
      </c>
    </row>
    <row r="1056" spans="1:20" x14ac:dyDescent="0.3">
      <c r="A1056" t="s">
        <v>34918</v>
      </c>
      <c r="B1056">
        <v>256323</v>
      </c>
      <c r="C1056" t="s">
        <v>4</v>
      </c>
      <c r="D1056">
        <v>215809</v>
      </c>
      <c r="E1056">
        <v>267278</v>
      </c>
      <c r="F1056" t="s">
        <v>69143</v>
      </c>
      <c r="G1056">
        <v>2361</v>
      </c>
      <c r="H1056">
        <v>3175</v>
      </c>
      <c r="I1056">
        <v>814</v>
      </c>
      <c r="J1056" s="1">
        <v>44756</v>
      </c>
      <c r="K1056" s="1">
        <v>44763</v>
      </c>
      <c r="L1056">
        <v>2022</v>
      </c>
      <c r="M1056">
        <v>2022</v>
      </c>
      <c r="N1056">
        <v>7</v>
      </c>
      <c r="O1056" t="s">
        <v>69135</v>
      </c>
      <c r="P1056">
        <v>708.3</v>
      </c>
      <c r="Q1056" s="3">
        <v>0.3</v>
      </c>
      <c r="R1056">
        <v>953</v>
      </c>
      <c r="S1056">
        <v>1</v>
      </c>
      <c r="T1056" t="s">
        <v>69137</v>
      </c>
    </row>
    <row r="1057" spans="1:20" x14ac:dyDescent="0.3">
      <c r="A1057" t="s">
        <v>18958</v>
      </c>
      <c r="B1057">
        <v>251953</v>
      </c>
      <c r="C1057" t="s">
        <v>4</v>
      </c>
      <c r="D1057">
        <v>229642</v>
      </c>
      <c r="E1057">
        <v>267278</v>
      </c>
      <c r="F1057" t="s">
        <v>69143</v>
      </c>
      <c r="G1057">
        <v>23384</v>
      </c>
      <c r="H1057">
        <v>24197</v>
      </c>
      <c r="I1057">
        <v>813</v>
      </c>
      <c r="J1057" s="1">
        <v>44774</v>
      </c>
      <c r="K1057" s="1">
        <v>44781</v>
      </c>
      <c r="L1057">
        <v>2022</v>
      </c>
      <c r="M1057">
        <v>2022</v>
      </c>
      <c r="N1057">
        <v>7</v>
      </c>
      <c r="O1057" t="s">
        <v>69135</v>
      </c>
      <c r="P1057">
        <v>7015.2</v>
      </c>
      <c r="Q1057" s="3">
        <v>0.3</v>
      </c>
      <c r="R1057">
        <v>7259</v>
      </c>
      <c r="S1057">
        <v>1</v>
      </c>
      <c r="T1057" t="s">
        <v>69136</v>
      </c>
    </row>
    <row r="1058" spans="1:20" x14ac:dyDescent="0.3">
      <c r="A1058" t="s">
        <v>9048</v>
      </c>
      <c r="B1058">
        <v>242306</v>
      </c>
      <c r="C1058" t="s">
        <v>4</v>
      </c>
      <c r="D1058">
        <v>251924</v>
      </c>
      <c r="E1058">
        <v>267278</v>
      </c>
      <c r="F1058" t="s">
        <v>69143</v>
      </c>
      <c r="G1058">
        <v>30000</v>
      </c>
      <c r="H1058">
        <v>30812</v>
      </c>
      <c r="I1058">
        <v>812</v>
      </c>
      <c r="J1058" s="1">
        <v>44809</v>
      </c>
      <c r="K1058" s="1">
        <v>44816</v>
      </c>
      <c r="L1058">
        <v>2022</v>
      </c>
      <c r="M1058">
        <v>2022</v>
      </c>
      <c r="N1058">
        <v>7</v>
      </c>
      <c r="O1058" t="s">
        <v>69135</v>
      </c>
      <c r="P1058">
        <v>32.74</v>
      </c>
      <c r="Q1058" s="3">
        <v>1.09133333333333E-3</v>
      </c>
      <c r="R1058">
        <v>34</v>
      </c>
      <c r="S1058">
        <v>1</v>
      </c>
      <c r="T1058" t="s">
        <v>69136</v>
      </c>
    </row>
    <row r="1059" spans="1:20" x14ac:dyDescent="0.3">
      <c r="A1059" t="s">
        <v>53176</v>
      </c>
      <c r="B1059">
        <v>256297</v>
      </c>
      <c r="C1059" t="s">
        <v>4</v>
      </c>
      <c r="D1059">
        <v>126443</v>
      </c>
      <c r="E1059">
        <v>245684</v>
      </c>
      <c r="F1059" t="s">
        <v>69146</v>
      </c>
      <c r="G1059">
        <v>10300</v>
      </c>
      <c r="H1059">
        <v>11111</v>
      </c>
      <c r="I1059">
        <v>811</v>
      </c>
      <c r="J1059" s="1">
        <v>44634</v>
      </c>
      <c r="K1059" s="1">
        <v>44648</v>
      </c>
      <c r="L1059">
        <v>2022</v>
      </c>
      <c r="M1059">
        <v>2022</v>
      </c>
      <c r="N1059">
        <v>14</v>
      </c>
      <c r="O1059" t="s">
        <v>69141</v>
      </c>
      <c r="P1059">
        <v>10000</v>
      </c>
      <c r="Q1059" s="3">
        <v>0.970873786407767</v>
      </c>
      <c r="R1059">
        <v>10787</v>
      </c>
      <c r="S1059">
        <v>1</v>
      </c>
      <c r="T1059" t="s">
        <v>69137</v>
      </c>
    </row>
    <row r="1060" spans="1:20" x14ac:dyDescent="0.3">
      <c r="A1060" t="s">
        <v>2650</v>
      </c>
      <c r="B1060">
        <v>287772</v>
      </c>
      <c r="C1060" t="s">
        <v>4</v>
      </c>
      <c r="D1060">
        <v>361100</v>
      </c>
      <c r="E1060">
        <v>267277</v>
      </c>
      <c r="F1060" t="s">
        <v>69142</v>
      </c>
      <c r="G1060">
        <v>13500</v>
      </c>
      <c r="H1060">
        <v>14310</v>
      </c>
      <c r="I1060">
        <v>810</v>
      </c>
      <c r="J1060" s="1">
        <v>45308</v>
      </c>
      <c r="K1060" s="1">
        <v>45338</v>
      </c>
      <c r="L1060">
        <v>2024</v>
      </c>
      <c r="M1060">
        <v>2024</v>
      </c>
      <c r="N1060">
        <v>30</v>
      </c>
      <c r="O1060" t="s">
        <v>69135</v>
      </c>
      <c r="P1060">
        <v>5025</v>
      </c>
      <c r="Q1060" s="3">
        <v>0.37222222222222201</v>
      </c>
      <c r="R1060">
        <v>5327</v>
      </c>
      <c r="S1060">
        <v>1</v>
      </c>
      <c r="T1060" t="s">
        <v>69136</v>
      </c>
    </row>
    <row r="1061" spans="1:20" x14ac:dyDescent="0.3">
      <c r="A1061" t="s">
        <v>10391</v>
      </c>
      <c r="B1061">
        <v>259704</v>
      </c>
      <c r="C1061" t="s">
        <v>4</v>
      </c>
      <c r="D1061">
        <v>241902</v>
      </c>
      <c r="E1061">
        <v>267278</v>
      </c>
      <c r="F1061" t="s">
        <v>69143</v>
      </c>
      <c r="G1061">
        <v>40247</v>
      </c>
      <c r="H1061">
        <v>41057</v>
      </c>
      <c r="I1061">
        <v>810</v>
      </c>
      <c r="J1061" s="1">
        <v>44795</v>
      </c>
      <c r="K1061" s="1">
        <v>44802</v>
      </c>
      <c r="L1061">
        <v>2022</v>
      </c>
      <c r="M1061">
        <v>2022</v>
      </c>
      <c r="N1061">
        <v>7</v>
      </c>
      <c r="O1061" t="s">
        <v>69135</v>
      </c>
      <c r="P1061">
        <v>0</v>
      </c>
      <c r="Q1061" s="3">
        <v>0</v>
      </c>
      <c r="R1061">
        <v>0</v>
      </c>
      <c r="S1061">
        <v>1</v>
      </c>
      <c r="T1061" t="s">
        <v>69136</v>
      </c>
    </row>
    <row r="1062" spans="1:20" x14ac:dyDescent="0.3">
      <c r="A1062" t="s">
        <v>2096</v>
      </c>
      <c r="B1062">
        <v>247842</v>
      </c>
      <c r="C1062" t="s">
        <v>4</v>
      </c>
      <c r="D1062">
        <v>297463</v>
      </c>
      <c r="E1062">
        <v>267278</v>
      </c>
      <c r="F1062" t="s">
        <v>69143</v>
      </c>
      <c r="G1062">
        <v>26593</v>
      </c>
      <c r="H1062">
        <v>27403</v>
      </c>
      <c r="I1062">
        <v>810</v>
      </c>
      <c r="J1062" s="1">
        <v>44876</v>
      </c>
      <c r="K1062" s="1">
        <v>44883</v>
      </c>
      <c r="L1062">
        <v>2022</v>
      </c>
      <c r="M1062">
        <v>2022</v>
      </c>
      <c r="N1062">
        <v>7</v>
      </c>
      <c r="O1062" t="s">
        <v>69135</v>
      </c>
      <c r="P1062">
        <v>1642.8</v>
      </c>
      <c r="Q1062" s="3">
        <v>6.1775655247621498E-2</v>
      </c>
      <c r="R1062">
        <v>1693</v>
      </c>
      <c r="S1062">
        <v>1</v>
      </c>
      <c r="T1062" t="s">
        <v>69136</v>
      </c>
    </row>
    <row r="1063" spans="1:20" x14ac:dyDescent="0.3">
      <c r="A1063" t="s">
        <v>4371</v>
      </c>
      <c r="B1063">
        <v>249412</v>
      </c>
      <c r="C1063" t="s">
        <v>4</v>
      </c>
      <c r="D1063">
        <v>228992</v>
      </c>
      <c r="E1063">
        <v>267278</v>
      </c>
      <c r="F1063" t="s">
        <v>69143</v>
      </c>
      <c r="G1063">
        <v>26489</v>
      </c>
      <c r="H1063">
        <v>27294</v>
      </c>
      <c r="I1063">
        <v>805</v>
      </c>
      <c r="J1063" s="1">
        <v>44772</v>
      </c>
      <c r="K1063" s="1">
        <v>44779</v>
      </c>
      <c r="L1063">
        <v>2022</v>
      </c>
      <c r="M1063">
        <v>2022</v>
      </c>
      <c r="N1063">
        <v>7</v>
      </c>
      <c r="O1063" t="s">
        <v>69135</v>
      </c>
      <c r="P1063">
        <v>7946.7</v>
      </c>
      <c r="Q1063" s="3">
        <v>0.3</v>
      </c>
      <c r="R1063">
        <v>8188</v>
      </c>
      <c r="S1063">
        <v>1</v>
      </c>
      <c r="T1063" t="s">
        <v>69136</v>
      </c>
    </row>
    <row r="1064" spans="1:20" x14ac:dyDescent="0.3">
      <c r="A1064" t="s">
        <v>26306</v>
      </c>
      <c r="B1064">
        <v>258553</v>
      </c>
      <c r="C1064" t="s">
        <v>4</v>
      </c>
      <c r="D1064">
        <v>160577</v>
      </c>
      <c r="E1064">
        <v>251804</v>
      </c>
      <c r="F1064" t="s">
        <v>69146</v>
      </c>
      <c r="G1064">
        <v>14000</v>
      </c>
      <c r="H1064">
        <v>14800</v>
      </c>
      <c r="I1064">
        <v>800</v>
      </c>
      <c r="J1064" s="1">
        <v>44690</v>
      </c>
      <c r="K1064" s="1">
        <v>44704</v>
      </c>
      <c r="L1064">
        <v>2022</v>
      </c>
      <c r="M1064">
        <v>2022</v>
      </c>
      <c r="N1064">
        <v>14</v>
      </c>
      <c r="O1064" t="s">
        <v>69135</v>
      </c>
      <c r="P1064">
        <v>2240</v>
      </c>
      <c r="Q1064" s="3">
        <v>0.16</v>
      </c>
      <c r="R1064">
        <v>2368</v>
      </c>
      <c r="S1064">
        <v>1</v>
      </c>
      <c r="T1064" t="s">
        <v>69136</v>
      </c>
    </row>
    <row r="1065" spans="1:20" x14ac:dyDescent="0.3">
      <c r="A1065" t="s">
        <v>15653</v>
      </c>
      <c r="B1065">
        <v>247604</v>
      </c>
      <c r="C1065" t="s">
        <v>4</v>
      </c>
      <c r="D1065">
        <v>131174</v>
      </c>
      <c r="E1065">
        <v>251804</v>
      </c>
      <c r="F1065" t="s">
        <v>69146</v>
      </c>
      <c r="G1065">
        <v>14000</v>
      </c>
      <c r="H1065">
        <v>14800</v>
      </c>
      <c r="I1065">
        <v>800</v>
      </c>
      <c r="J1065" s="1">
        <v>44643</v>
      </c>
      <c r="K1065" s="1">
        <v>44657</v>
      </c>
      <c r="L1065">
        <v>2022</v>
      </c>
      <c r="M1065">
        <v>2022</v>
      </c>
      <c r="N1065">
        <v>14</v>
      </c>
      <c r="O1065" t="s">
        <v>69135</v>
      </c>
      <c r="P1065">
        <v>2240</v>
      </c>
      <c r="Q1065" s="3">
        <v>0.16</v>
      </c>
      <c r="R1065">
        <v>2368</v>
      </c>
      <c r="S1065">
        <v>1</v>
      </c>
      <c r="T1065" t="s">
        <v>69136</v>
      </c>
    </row>
    <row r="1066" spans="1:20" x14ac:dyDescent="0.3">
      <c r="A1066" t="s">
        <v>22</v>
      </c>
      <c r="B1066">
        <v>247107</v>
      </c>
      <c r="C1066" t="s">
        <v>4</v>
      </c>
      <c r="D1066">
        <v>201246</v>
      </c>
      <c r="E1066">
        <v>267278</v>
      </c>
      <c r="F1066" t="s">
        <v>69146</v>
      </c>
      <c r="G1066">
        <v>14000</v>
      </c>
      <c r="H1066">
        <v>14800</v>
      </c>
      <c r="I1066">
        <v>800</v>
      </c>
      <c r="J1066" s="1">
        <v>44739</v>
      </c>
      <c r="K1066" s="1">
        <v>44753</v>
      </c>
      <c r="L1066">
        <v>2022</v>
      </c>
      <c r="M1066">
        <v>2022</v>
      </c>
      <c r="N1066">
        <v>14</v>
      </c>
      <c r="O1066" t="s">
        <v>69135</v>
      </c>
      <c r="P1066">
        <v>2240</v>
      </c>
      <c r="Q1066" s="3">
        <v>0.16</v>
      </c>
      <c r="R1066">
        <v>2368</v>
      </c>
      <c r="S1066">
        <v>1</v>
      </c>
      <c r="T1066" t="s">
        <v>69136</v>
      </c>
    </row>
    <row r="1067" spans="1:20" x14ac:dyDescent="0.3">
      <c r="A1067" t="s">
        <v>34702</v>
      </c>
      <c r="B1067">
        <v>268962</v>
      </c>
      <c r="C1067" t="s">
        <v>4</v>
      </c>
      <c r="D1067">
        <v>286157</v>
      </c>
      <c r="E1067">
        <v>267278</v>
      </c>
      <c r="F1067" t="s">
        <v>69149</v>
      </c>
      <c r="G1067">
        <v>2150</v>
      </c>
      <c r="H1067">
        <v>2949</v>
      </c>
      <c r="I1067">
        <v>799</v>
      </c>
      <c r="J1067" s="1">
        <v>44856</v>
      </c>
      <c r="K1067" s="1">
        <v>44863</v>
      </c>
      <c r="L1067">
        <v>2022</v>
      </c>
      <c r="M1067">
        <v>2022</v>
      </c>
      <c r="N1067">
        <v>7</v>
      </c>
      <c r="O1067" t="s">
        <v>69135</v>
      </c>
      <c r="P1067">
        <v>344</v>
      </c>
      <c r="Q1067" s="3">
        <v>0.16</v>
      </c>
      <c r="R1067">
        <v>472</v>
      </c>
      <c r="S1067">
        <v>1</v>
      </c>
      <c r="T1067" t="s">
        <v>69137</v>
      </c>
    </row>
    <row r="1068" spans="1:20" x14ac:dyDescent="0.3">
      <c r="A1068" t="s">
        <v>60459</v>
      </c>
      <c r="B1068">
        <v>68831</v>
      </c>
      <c r="C1068" t="s">
        <v>4</v>
      </c>
      <c r="D1068">
        <v>128864</v>
      </c>
      <c r="E1068">
        <v>245684</v>
      </c>
      <c r="F1068" t="s">
        <v>69152</v>
      </c>
      <c r="G1068">
        <v>5319</v>
      </c>
      <c r="H1068">
        <v>6117</v>
      </c>
      <c r="I1068">
        <v>798</v>
      </c>
      <c r="J1068" s="1">
        <v>44640</v>
      </c>
      <c r="K1068" s="1">
        <v>44670</v>
      </c>
      <c r="L1068">
        <v>2022</v>
      </c>
      <c r="M1068">
        <v>2022</v>
      </c>
      <c r="N1068">
        <v>30</v>
      </c>
      <c r="O1068" t="s">
        <v>69135</v>
      </c>
      <c r="P1068">
        <v>5319</v>
      </c>
      <c r="Q1068" s="3">
        <v>1</v>
      </c>
      <c r="R1068">
        <v>6117</v>
      </c>
      <c r="S1068">
        <v>1</v>
      </c>
      <c r="T1068" t="s">
        <v>69136</v>
      </c>
    </row>
    <row r="1069" spans="1:20" x14ac:dyDescent="0.3">
      <c r="A1069" t="s">
        <v>64559</v>
      </c>
      <c r="B1069">
        <v>254567</v>
      </c>
      <c r="C1069" t="s">
        <v>4</v>
      </c>
      <c r="D1069">
        <v>218181</v>
      </c>
      <c r="E1069">
        <v>267278</v>
      </c>
      <c r="F1069" t="s">
        <v>69143</v>
      </c>
      <c r="G1069">
        <v>4779</v>
      </c>
      <c r="H1069">
        <v>5577</v>
      </c>
      <c r="I1069">
        <v>798</v>
      </c>
      <c r="J1069" s="1">
        <v>44758</v>
      </c>
      <c r="K1069" s="1">
        <v>44765</v>
      </c>
      <c r="L1069">
        <v>2022</v>
      </c>
      <c r="M1069">
        <v>2022</v>
      </c>
      <c r="N1069">
        <v>7</v>
      </c>
      <c r="O1069" t="s">
        <v>69135</v>
      </c>
      <c r="P1069">
        <v>1433.7</v>
      </c>
      <c r="Q1069" s="3">
        <v>0.3</v>
      </c>
      <c r="R1069">
        <v>1673</v>
      </c>
      <c r="S1069">
        <v>1</v>
      </c>
      <c r="T1069" t="s">
        <v>69137</v>
      </c>
    </row>
    <row r="1070" spans="1:20" x14ac:dyDescent="0.3">
      <c r="A1070" t="s">
        <v>14429</v>
      </c>
      <c r="B1070">
        <v>261907</v>
      </c>
      <c r="C1070" t="s">
        <v>4</v>
      </c>
      <c r="D1070">
        <v>360389</v>
      </c>
      <c r="E1070">
        <v>267278</v>
      </c>
      <c r="F1070" t="s">
        <v>69150</v>
      </c>
      <c r="G1070">
        <v>39645</v>
      </c>
      <c r="H1070">
        <v>40438</v>
      </c>
      <c r="I1070">
        <v>793</v>
      </c>
      <c r="J1070" s="1">
        <v>45226</v>
      </c>
      <c r="K1070" s="1">
        <v>45233</v>
      </c>
      <c r="L1070">
        <v>2023</v>
      </c>
      <c r="M1070">
        <v>2023</v>
      </c>
      <c r="N1070">
        <v>7</v>
      </c>
      <c r="O1070" t="s">
        <v>69135</v>
      </c>
      <c r="P1070">
        <v>7433</v>
      </c>
      <c r="Q1070" s="3">
        <v>0.18748896456047401</v>
      </c>
      <c r="R1070">
        <v>7582</v>
      </c>
      <c r="S1070">
        <v>1</v>
      </c>
      <c r="T1070" t="s">
        <v>69136</v>
      </c>
    </row>
    <row r="1071" spans="1:20" x14ac:dyDescent="0.3">
      <c r="A1071" t="s">
        <v>32826</v>
      </c>
      <c r="B1071">
        <v>263631</v>
      </c>
      <c r="C1071" t="s">
        <v>4</v>
      </c>
      <c r="D1071">
        <v>220033</v>
      </c>
      <c r="E1071">
        <v>267278</v>
      </c>
      <c r="F1071" t="s">
        <v>69143</v>
      </c>
      <c r="G1071">
        <v>4986</v>
      </c>
      <c r="H1071">
        <v>5778</v>
      </c>
      <c r="I1071">
        <v>792</v>
      </c>
      <c r="J1071" s="1">
        <v>44762</v>
      </c>
      <c r="K1071" s="1">
        <v>44769</v>
      </c>
      <c r="L1071">
        <v>2022</v>
      </c>
      <c r="M1071">
        <v>2022</v>
      </c>
      <c r="N1071">
        <v>7</v>
      </c>
      <c r="O1071" t="s">
        <v>69135</v>
      </c>
      <c r="P1071">
        <v>1495.8</v>
      </c>
      <c r="Q1071" s="3">
        <v>0.3</v>
      </c>
      <c r="R1071">
        <v>1733</v>
      </c>
      <c r="S1071">
        <v>1</v>
      </c>
      <c r="T1071" t="s">
        <v>69137</v>
      </c>
    </row>
    <row r="1072" spans="1:20" x14ac:dyDescent="0.3">
      <c r="A1072" t="s">
        <v>1358</v>
      </c>
      <c r="B1072">
        <v>251042</v>
      </c>
      <c r="C1072" t="s">
        <v>4</v>
      </c>
      <c r="D1072">
        <v>240331</v>
      </c>
      <c r="E1072">
        <v>267278</v>
      </c>
      <c r="F1072" t="s">
        <v>69143</v>
      </c>
      <c r="G1072">
        <v>25990</v>
      </c>
      <c r="H1072">
        <v>26780</v>
      </c>
      <c r="I1072">
        <v>790</v>
      </c>
      <c r="J1072" s="1">
        <v>44792</v>
      </c>
      <c r="K1072" s="1">
        <v>44799</v>
      </c>
      <c r="L1072">
        <v>2022</v>
      </c>
      <c r="M1072">
        <v>2022</v>
      </c>
      <c r="N1072">
        <v>7</v>
      </c>
      <c r="O1072" t="s">
        <v>69135</v>
      </c>
      <c r="P1072">
        <v>7797</v>
      </c>
      <c r="Q1072" s="3">
        <v>0.3</v>
      </c>
      <c r="R1072">
        <v>8034</v>
      </c>
      <c r="S1072">
        <v>1</v>
      </c>
      <c r="T1072" t="s">
        <v>69136</v>
      </c>
    </row>
    <row r="1073" spans="1:20" x14ac:dyDescent="0.3">
      <c r="A1073" t="s">
        <v>623</v>
      </c>
      <c r="B1073">
        <v>268638</v>
      </c>
      <c r="C1073" t="s">
        <v>4</v>
      </c>
      <c r="D1073">
        <v>278592</v>
      </c>
      <c r="E1073">
        <v>267278</v>
      </c>
      <c r="F1073" t="s">
        <v>69143</v>
      </c>
      <c r="G1073">
        <v>25878</v>
      </c>
      <c r="H1073">
        <v>26668</v>
      </c>
      <c r="I1073">
        <v>790</v>
      </c>
      <c r="J1073" s="1">
        <v>44844</v>
      </c>
      <c r="K1073" s="1">
        <v>44851</v>
      </c>
      <c r="L1073">
        <v>2022</v>
      </c>
      <c r="M1073">
        <v>2022</v>
      </c>
      <c r="N1073">
        <v>7</v>
      </c>
      <c r="O1073" t="s">
        <v>69135</v>
      </c>
      <c r="P1073">
        <v>0</v>
      </c>
      <c r="Q1073" s="3">
        <v>0</v>
      </c>
      <c r="R1073">
        <v>0</v>
      </c>
      <c r="S1073">
        <v>1</v>
      </c>
      <c r="T1073" t="s">
        <v>69136</v>
      </c>
    </row>
    <row r="1074" spans="1:20" x14ac:dyDescent="0.3">
      <c r="A1074" t="s">
        <v>9236</v>
      </c>
      <c r="B1074">
        <v>244754</v>
      </c>
      <c r="C1074" t="s">
        <v>4</v>
      </c>
      <c r="D1074">
        <v>229157</v>
      </c>
      <c r="E1074">
        <v>267278</v>
      </c>
      <c r="F1074" t="s">
        <v>69143</v>
      </c>
      <c r="G1074">
        <v>21507</v>
      </c>
      <c r="H1074">
        <v>22296</v>
      </c>
      <c r="I1074">
        <v>789</v>
      </c>
      <c r="J1074" s="1">
        <v>44774</v>
      </c>
      <c r="K1074" s="1">
        <v>44781</v>
      </c>
      <c r="L1074">
        <v>2022</v>
      </c>
      <c r="M1074">
        <v>2022</v>
      </c>
      <c r="N1074">
        <v>7</v>
      </c>
      <c r="O1074" t="s">
        <v>69135</v>
      </c>
      <c r="P1074">
        <v>6452.1</v>
      </c>
      <c r="Q1074" s="3">
        <v>0.3</v>
      </c>
      <c r="R1074">
        <v>6689</v>
      </c>
      <c r="S1074">
        <v>1</v>
      </c>
      <c r="T1074" t="s">
        <v>69136</v>
      </c>
    </row>
    <row r="1075" spans="1:20" x14ac:dyDescent="0.3">
      <c r="A1075" t="s">
        <v>49063</v>
      </c>
      <c r="B1075">
        <v>251306</v>
      </c>
      <c r="C1075" t="s">
        <v>4</v>
      </c>
      <c r="D1075">
        <v>231441</v>
      </c>
      <c r="E1075">
        <v>267278</v>
      </c>
      <c r="F1075" t="s">
        <v>69143</v>
      </c>
      <c r="G1075">
        <v>7645</v>
      </c>
      <c r="H1075">
        <v>8431</v>
      </c>
      <c r="I1075">
        <v>786</v>
      </c>
      <c r="J1075" s="1">
        <v>44776</v>
      </c>
      <c r="K1075" s="1">
        <v>44783</v>
      </c>
      <c r="L1075">
        <v>2022</v>
      </c>
      <c r="M1075">
        <v>2022</v>
      </c>
      <c r="N1075">
        <v>7</v>
      </c>
      <c r="O1075" t="s">
        <v>69135</v>
      </c>
      <c r="P1075">
        <v>2293.5</v>
      </c>
      <c r="Q1075" s="3">
        <v>0.3</v>
      </c>
      <c r="R1075">
        <v>2529</v>
      </c>
      <c r="S1075">
        <v>1</v>
      </c>
      <c r="T1075" t="s">
        <v>69136</v>
      </c>
    </row>
    <row r="1076" spans="1:20" x14ac:dyDescent="0.3">
      <c r="A1076" t="s">
        <v>4943</v>
      </c>
      <c r="B1076">
        <v>262656</v>
      </c>
      <c r="C1076" t="s">
        <v>4</v>
      </c>
      <c r="D1076">
        <v>252740</v>
      </c>
      <c r="E1076">
        <v>267278</v>
      </c>
      <c r="F1076" t="s">
        <v>69143</v>
      </c>
      <c r="G1076">
        <v>25738</v>
      </c>
      <c r="H1076">
        <v>26523</v>
      </c>
      <c r="I1076">
        <v>785</v>
      </c>
      <c r="J1076" s="1">
        <v>44810</v>
      </c>
      <c r="K1076" s="1">
        <v>44817</v>
      </c>
      <c r="L1076">
        <v>2022</v>
      </c>
      <c r="M1076">
        <v>2022</v>
      </c>
      <c r="N1076">
        <v>7</v>
      </c>
      <c r="O1076" t="s">
        <v>69135</v>
      </c>
      <c r="P1076">
        <v>7721.4</v>
      </c>
      <c r="Q1076" s="3">
        <v>0.3</v>
      </c>
      <c r="R1076">
        <v>7957</v>
      </c>
      <c r="S1076">
        <v>1</v>
      </c>
      <c r="T1076" t="s">
        <v>69136</v>
      </c>
    </row>
    <row r="1077" spans="1:20" x14ac:dyDescent="0.3">
      <c r="A1077" t="s">
        <v>15644</v>
      </c>
      <c r="B1077">
        <v>246646</v>
      </c>
      <c r="C1077" t="s">
        <v>4</v>
      </c>
      <c r="D1077">
        <v>121764</v>
      </c>
      <c r="E1077">
        <v>251804</v>
      </c>
      <c r="F1077" t="s">
        <v>69139</v>
      </c>
      <c r="G1077">
        <v>8000</v>
      </c>
      <c r="H1077">
        <v>8785</v>
      </c>
      <c r="I1077">
        <v>785</v>
      </c>
      <c r="J1077" s="1">
        <v>44623</v>
      </c>
      <c r="K1077" s="1">
        <v>44653</v>
      </c>
      <c r="L1077">
        <v>2022</v>
      </c>
      <c r="M1077">
        <v>2022</v>
      </c>
      <c r="N1077">
        <v>30</v>
      </c>
      <c r="O1077" t="s">
        <v>69135</v>
      </c>
      <c r="P1077">
        <v>1280</v>
      </c>
      <c r="Q1077" s="3">
        <v>0.16</v>
      </c>
      <c r="R1077">
        <v>1406</v>
      </c>
      <c r="S1077">
        <v>1</v>
      </c>
      <c r="T1077" t="s">
        <v>69137</v>
      </c>
    </row>
    <row r="1078" spans="1:20" x14ac:dyDescent="0.3">
      <c r="A1078" t="s">
        <v>17682</v>
      </c>
      <c r="B1078">
        <v>252417</v>
      </c>
      <c r="C1078" t="s">
        <v>4</v>
      </c>
      <c r="D1078">
        <v>118451</v>
      </c>
      <c r="E1078">
        <v>251804</v>
      </c>
      <c r="F1078" t="s">
        <v>69146</v>
      </c>
      <c r="G1078">
        <v>13700</v>
      </c>
      <c r="H1078">
        <v>14485</v>
      </c>
      <c r="I1078">
        <v>785</v>
      </c>
      <c r="J1078" s="1">
        <v>44613</v>
      </c>
      <c r="K1078" s="1">
        <v>44627</v>
      </c>
      <c r="L1078">
        <v>2022</v>
      </c>
      <c r="M1078">
        <v>2022</v>
      </c>
      <c r="N1078">
        <v>14</v>
      </c>
      <c r="O1078" t="s">
        <v>69135</v>
      </c>
      <c r="P1078">
        <v>2192</v>
      </c>
      <c r="Q1078" s="3">
        <v>0.16</v>
      </c>
      <c r="R1078">
        <v>2318</v>
      </c>
      <c r="S1078">
        <v>1</v>
      </c>
      <c r="T1078" t="s">
        <v>69136</v>
      </c>
    </row>
    <row r="1079" spans="1:20" x14ac:dyDescent="0.3">
      <c r="A1079" t="s">
        <v>10676</v>
      </c>
      <c r="B1079">
        <v>254728</v>
      </c>
      <c r="C1079" t="s">
        <v>4</v>
      </c>
      <c r="D1079">
        <v>284677</v>
      </c>
      <c r="E1079">
        <v>267278</v>
      </c>
      <c r="F1079" t="s">
        <v>69143</v>
      </c>
      <c r="G1079">
        <v>25783</v>
      </c>
      <c r="H1079">
        <v>26568</v>
      </c>
      <c r="I1079">
        <v>785</v>
      </c>
      <c r="J1079" s="1">
        <v>44853</v>
      </c>
      <c r="K1079" s="1">
        <v>44860</v>
      </c>
      <c r="L1079">
        <v>2022</v>
      </c>
      <c r="M1079">
        <v>2022</v>
      </c>
      <c r="N1079">
        <v>7</v>
      </c>
      <c r="O1079" t="s">
        <v>69135</v>
      </c>
      <c r="P1079">
        <v>1548.01</v>
      </c>
      <c r="Q1079" s="3">
        <v>6.0039948803475102E-2</v>
      </c>
      <c r="R1079">
        <v>1595</v>
      </c>
      <c r="S1079">
        <v>1</v>
      </c>
      <c r="T1079" t="s">
        <v>69136</v>
      </c>
    </row>
    <row r="1080" spans="1:20" x14ac:dyDescent="0.3">
      <c r="A1080" t="s">
        <v>11333</v>
      </c>
      <c r="B1080">
        <v>256864</v>
      </c>
      <c r="C1080" t="s">
        <v>4</v>
      </c>
      <c r="D1080">
        <v>240868</v>
      </c>
      <c r="E1080">
        <v>267278</v>
      </c>
      <c r="F1080" t="s">
        <v>69143</v>
      </c>
      <c r="G1080">
        <v>25758</v>
      </c>
      <c r="H1080">
        <v>26543</v>
      </c>
      <c r="I1080">
        <v>785</v>
      </c>
      <c r="J1080" s="1">
        <v>44793</v>
      </c>
      <c r="K1080" s="1">
        <v>44800</v>
      </c>
      <c r="L1080">
        <v>2022</v>
      </c>
      <c r="M1080">
        <v>2022</v>
      </c>
      <c r="N1080">
        <v>7</v>
      </c>
      <c r="O1080" t="s">
        <v>69135</v>
      </c>
      <c r="P1080">
        <v>435</v>
      </c>
      <c r="Q1080" s="3">
        <v>1.6887957139529401E-2</v>
      </c>
      <c r="R1080">
        <v>448</v>
      </c>
      <c r="S1080">
        <v>1</v>
      </c>
      <c r="T1080" t="s">
        <v>69136</v>
      </c>
    </row>
    <row r="1081" spans="1:20" x14ac:dyDescent="0.3">
      <c r="A1081" t="s">
        <v>1190</v>
      </c>
      <c r="B1081">
        <v>259560</v>
      </c>
      <c r="C1081" t="s">
        <v>4</v>
      </c>
      <c r="D1081">
        <v>295027</v>
      </c>
      <c r="E1081">
        <v>267278</v>
      </c>
      <c r="F1081" t="s">
        <v>69143</v>
      </c>
      <c r="G1081">
        <v>25636</v>
      </c>
      <c r="H1081">
        <v>26416</v>
      </c>
      <c r="I1081">
        <v>780</v>
      </c>
      <c r="J1081" s="1">
        <v>44872</v>
      </c>
      <c r="K1081" s="1">
        <v>44879</v>
      </c>
      <c r="L1081">
        <v>2022</v>
      </c>
      <c r="M1081">
        <v>2022</v>
      </c>
      <c r="N1081">
        <v>7</v>
      </c>
      <c r="O1081" t="s">
        <v>69135</v>
      </c>
      <c r="P1081">
        <v>7690.8</v>
      </c>
      <c r="Q1081" s="3">
        <v>0.3</v>
      </c>
      <c r="R1081">
        <v>7925</v>
      </c>
      <c r="S1081">
        <v>1</v>
      </c>
      <c r="T1081" t="s">
        <v>69136</v>
      </c>
    </row>
    <row r="1082" spans="1:20" x14ac:dyDescent="0.3">
      <c r="A1082" t="s">
        <v>1571</v>
      </c>
      <c r="B1082">
        <v>268566</v>
      </c>
      <c r="C1082" t="s">
        <v>4</v>
      </c>
      <c r="D1082">
        <v>224225</v>
      </c>
      <c r="E1082">
        <v>267278</v>
      </c>
      <c r="F1082" t="s">
        <v>69143</v>
      </c>
      <c r="G1082">
        <v>25500</v>
      </c>
      <c r="H1082">
        <v>26280</v>
      </c>
      <c r="I1082">
        <v>780</v>
      </c>
      <c r="J1082" s="1">
        <v>44767</v>
      </c>
      <c r="K1082" s="1">
        <v>44774</v>
      </c>
      <c r="L1082">
        <v>2022</v>
      </c>
      <c r="M1082">
        <v>2022</v>
      </c>
      <c r="N1082">
        <v>7</v>
      </c>
      <c r="O1082" t="s">
        <v>69135</v>
      </c>
      <c r="P1082">
        <v>7650</v>
      </c>
      <c r="Q1082" s="3">
        <v>0.3</v>
      </c>
      <c r="R1082">
        <v>7884</v>
      </c>
      <c r="S1082">
        <v>1</v>
      </c>
      <c r="T1082" t="s">
        <v>69136</v>
      </c>
    </row>
    <row r="1083" spans="1:20" x14ac:dyDescent="0.3">
      <c r="A1083" t="s">
        <v>19712</v>
      </c>
      <c r="B1083">
        <v>246962</v>
      </c>
      <c r="C1083" t="s">
        <v>4</v>
      </c>
      <c r="D1083">
        <v>301441</v>
      </c>
      <c r="E1083">
        <v>267278</v>
      </c>
      <c r="F1083" t="s">
        <v>69143</v>
      </c>
      <c r="G1083">
        <v>2904</v>
      </c>
      <c r="H1083">
        <v>3683</v>
      </c>
      <c r="I1083">
        <v>779</v>
      </c>
      <c r="J1083" s="1">
        <v>44884</v>
      </c>
      <c r="K1083" s="1">
        <v>44891</v>
      </c>
      <c r="L1083">
        <v>2022</v>
      </c>
      <c r="M1083">
        <v>2022</v>
      </c>
      <c r="N1083">
        <v>7</v>
      </c>
      <c r="O1083" t="s">
        <v>69135</v>
      </c>
      <c r="P1083">
        <v>0</v>
      </c>
      <c r="Q1083" s="3">
        <v>0</v>
      </c>
      <c r="R1083">
        <v>0</v>
      </c>
      <c r="S1083">
        <v>1</v>
      </c>
      <c r="T1083" t="s">
        <v>69136</v>
      </c>
    </row>
    <row r="1084" spans="1:20" x14ac:dyDescent="0.3">
      <c r="A1084" t="s">
        <v>67889</v>
      </c>
      <c r="B1084">
        <v>192929</v>
      </c>
      <c r="C1084" t="s">
        <v>4</v>
      </c>
      <c r="D1084">
        <v>124023</v>
      </c>
      <c r="E1084">
        <v>245684</v>
      </c>
      <c r="F1084" t="s">
        <v>69152</v>
      </c>
      <c r="G1084">
        <v>6268</v>
      </c>
      <c r="H1084">
        <v>7045</v>
      </c>
      <c r="I1084">
        <v>777</v>
      </c>
      <c r="J1084" s="1">
        <v>44629</v>
      </c>
      <c r="K1084" s="1">
        <v>44659</v>
      </c>
      <c r="L1084">
        <v>2022</v>
      </c>
      <c r="M1084">
        <v>2022</v>
      </c>
      <c r="N1084">
        <v>30</v>
      </c>
      <c r="O1084" t="s">
        <v>69135</v>
      </c>
      <c r="P1084">
        <v>6268</v>
      </c>
      <c r="Q1084" s="3">
        <v>1</v>
      </c>
      <c r="R1084">
        <v>7045</v>
      </c>
      <c r="S1084">
        <v>1</v>
      </c>
      <c r="T1084" t="s">
        <v>69136</v>
      </c>
    </row>
    <row r="1085" spans="1:20" x14ac:dyDescent="0.3">
      <c r="A1085" t="s">
        <v>3108</v>
      </c>
      <c r="B1085">
        <v>245738</v>
      </c>
      <c r="C1085" t="s">
        <v>4</v>
      </c>
      <c r="D1085">
        <v>306013</v>
      </c>
      <c r="E1085">
        <v>267278</v>
      </c>
      <c r="F1085" t="s">
        <v>69146</v>
      </c>
      <c r="G1085">
        <v>13500</v>
      </c>
      <c r="H1085">
        <v>14275</v>
      </c>
      <c r="I1085">
        <v>775</v>
      </c>
      <c r="J1085" s="1">
        <v>44898</v>
      </c>
      <c r="K1085" s="1">
        <v>44912</v>
      </c>
      <c r="L1085">
        <v>2022</v>
      </c>
      <c r="M1085">
        <v>2022</v>
      </c>
      <c r="N1085">
        <v>14</v>
      </c>
      <c r="O1085" t="s">
        <v>69135</v>
      </c>
      <c r="P1085">
        <v>1800</v>
      </c>
      <c r="Q1085" s="3">
        <v>0.133333333333333</v>
      </c>
      <c r="R1085">
        <v>1903</v>
      </c>
      <c r="S1085">
        <v>1</v>
      </c>
      <c r="T1085" t="s">
        <v>69136</v>
      </c>
    </row>
    <row r="1086" spans="1:20" x14ac:dyDescent="0.3">
      <c r="A1086" t="s">
        <v>1704</v>
      </c>
      <c r="B1086">
        <v>254405</v>
      </c>
      <c r="C1086" t="s">
        <v>4</v>
      </c>
      <c r="D1086">
        <v>219081</v>
      </c>
      <c r="E1086">
        <v>267278</v>
      </c>
      <c r="F1086" t="s">
        <v>69143</v>
      </c>
      <c r="G1086">
        <v>25411</v>
      </c>
      <c r="H1086">
        <v>26186</v>
      </c>
      <c r="I1086">
        <v>775</v>
      </c>
      <c r="J1086" s="1">
        <v>44760</v>
      </c>
      <c r="K1086" s="1">
        <v>44767</v>
      </c>
      <c r="L1086">
        <v>2022</v>
      </c>
      <c r="M1086">
        <v>2022</v>
      </c>
      <c r="N1086">
        <v>7</v>
      </c>
      <c r="O1086" t="s">
        <v>69135</v>
      </c>
      <c r="P1086">
        <v>7623.3</v>
      </c>
      <c r="Q1086" s="3">
        <v>0.3</v>
      </c>
      <c r="R1086">
        <v>7856</v>
      </c>
      <c r="S1086">
        <v>1</v>
      </c>
      <c r="T1086" t="s">
        <v>69136</v>
      </c>
    </row>
    <row r="1087" spans="1:20" x14ac:dyDescent="0.3">
      <c r="A1087" t="s">
        <v>500</v>
      </c>
      <c r="B1087">
        <v>246241</v>
      </c>
      <c r="C1087" t="s">
        <v>4</v>
      </c>
      <c r="D1087">
        <v>271130</v>
      </c>
      <c r="E1087">
        <v>267278</v>
      </c>
      <c r="F1087" t="s">
        <v>69143</v>
      </c>
      <c r="G1087">
        <v>39416</v>
      </c>
      <c r="H1087">
        <v>40191</v>
      </c>
      <c r="I1087">
        <v>775</v>
      </c>
      <c r="J1087" s="1">
        <v>44834</v>
      </c>
      <c r="K1087" s="1">
        <v>44841</v>
      </c>
      <c r="L1087">
        <v>2022</v>
      </c>
      <c r="M1087">
        <v>2022</v>
      </c>
      <c r="N1087">
        <v>7</v>
      </c>
      <c r="O1087" t="s">
        <v>69135</v>
      </c>
      <c r="P1087">
        <v>1271.53</v>
      </c>
      <c r="Q1087" s="3">
        <v>3.2259234828495999E-2</v>
      </c>
      <c r="R1087">
        <v>1297</v>
      </c>
      <c r="S1087">
        <v>1</v>
      </c>
      <c r="T1087" t="s">
        <v>69136</v>
      </c>
    </row>
    <row r="1088" spans="1:20" x14ac:dyDescent="0.3">
      <c r="A1088" t="s">
        <v>22930</v>
      </c>
      <c r="B1088">
        <v>268316</v>
      </c>
      <c r="C1088" t="s">
        <v>4</v>
      </c>
      <c r="D1088">
        <v>271703</v>
      </c>
      <c r="E1088">
        <v>267278</v>
      </c>
      <c r="F1088" t="s">
        <v>69143</v>
      </c>
      <c r="G1088">
        <v>1389</v>
      </c>
      <c r="H1088">
        <v>2164</v>
      </c>
      <c r="I1088">
        <v>775</v>
      </c>
      <c r="J1088" s="1">
        <v>44835</v>
      </c>
      <c r="K1088" s="1">
        <v>44842</v>
      </c>
      <c r="L1088">
        <v>2022</v>
      </c>
      <c r="M1088">
        <v>2022</v>
      </c>
      <c r="N1088">
        <v>7</v>
      </c>
      <c r="O1088" t="s">
        <v>69141</v>
      </c>
      <c r="P1088">
        <v>416.7</v>
      </c>
      <c r="Q1088" s="3">
        <v>0.3</v>
      </c>
      <c r="R1088">
        <v>649</v>
      </c>
      <c r="S1088">
        <v>2</v>
      </c>
      <c r="T1088" t="s">
        <v>69137</v>
      </c>
    </row>
    <row r="1089" spans="1:20" x14ac:dyDescent="0.3">
      <c r="A1089" t="s">
        <v>573</v>
      </c>
      <c r="B1089">
        <v>269326</v>
      </c>
      <c r="C1089" t="s">
        <v>4</v>
      </c>
      <c r="D1089">
        <v>251793</v>
      </c>
      <c r="E1089">
        <v>267278</v>
      </c>
      <c r="F1089" t="s">
        <v>69146</v>
      </c>
      <c r="G1089">
        <v>13500</v>
      </c>
      <c r="H1089">
        <v>14275</v>
      </c>
      <c r="I1089">
        <v>775</v>
      </c>
      <c r="J1089" s="1">
        <v>44809</v>
      </c>
      <c r="K1089" s="1">
        <v>44823</v>
      </c>
      <c r="L1089">
        <v>2022</v>
      </c>
      <c r="M1089">
        <v>2022</v>
      </c>
      <c r="N1089">
        <v>14</v>
      </c>
      <c r="O1089" t="s">
        <v>69135</v>
      </c>
      <c r="P1089">
        <v>2700</v>
      </c>
      <c r="Q1089" s="3">
        <v>0.2</v>
      </c>
      <c r="R1089">
        <v>2855</v>
      </c>
      <c r="S1089">
        <v>1</v>
      </c>
      <c r="T1089" t="s">
        <v>69136</v>
      </c>
    </row>
    <row r="1090" spans="1:20" x14ac:dyDescent="0.3">
      <c r="A1090" t="s">
        <v>154</v>
      </c>
      <c r="B1090">
        <v>267181</v>
      </c>
      <c r="C1090" t="s">
        <v>4</v>
      </c>
      <c r="D1090">
        <v>222280</v>
      </c>
      <c r="E1090">
        <v>267278</v>
      </c>
      <c r="F1090" t="s">
        <v>69143</v>
      </c>
      <c r="G1090">
        <v>25490</v>
      </c>
      <c r="H1090">
        <v>26265</v>
      </c>
      <c r="I1090">
        <v>775</v>
      </c>
      <c r="J1090" s="1">
        <v>44764</v>
      </c>
      <c r="K1090" s="1">
        <v>44771</v>
      </c>
      <c r="L1090">
        <v>2022</v>
      </c>
      <c r="M1090">
        <v>2022</v>
      </c>
      <c r="N1090">
        <v>7</v>
      </c>
      <c r="O1090" t="s">
        <v>69135</v>
      </c>
      <c r="P1090">
        <v>7647</v>
      </c>
      <c r="Q1090" s="3">
        <v>0.3</v>
      </c>
      <c r="R1090">
        <v>7880</v>
      </c>
      <c r="S1090">
        <v>1</v>
      </c>
      <c r="T1090" t="s">
        <v>69136</v>
      </c>
    </row>
    <row r="1091" spans="1:20" x14ac:dyDescent="0.3">
      <c r="A1091" t="s">
        <v>62702</v>
      </c>
      <c r="B1091">
        <v>257710</v>
      </c>
      <c r="C1091" t="s">
        <v>4</v>
      </c>
      <c r="D1091">
        <v>129317</v>
      </c>
      <c r="E1091">
        <v>251804</v>
      </c>
      <c r="F1091" t="s">
        <v>69139</v>
      </c>
      <c r="G1091">
        <v>7500</v>
      </c>
      <c r="H1091">
        <v>8274</v>
      </c>
      <c r="I1091">
        <v>774</v>
      </c>
      <c r="J1091" s="1">
        <v>44641</v>
      </c>
      <c r="K1091" s="1">
        <v>44671</v>
      </c>
      <c r="L1091">
        <v>2022</v>
      </c>
      <c r="M1091">
        <v>2022</v>
      </c>
      <c r="N1091">
        <v>30</v>
      </c>
      <c r="O1091" t="s">
        <v>69141</v>
      </c>
      <c r="P1091">
        <v>1200</v>
      </c>
      <c r="Q1091" s="3">
        <v>0.16</v>
      </c>
      <c r="R1091">
        <v>1324</v>
      </c>
      <c r="S1091">
        <v>1</v>
      </c>
      <c r="T1091" t="s">
        <v>69137</v>
      </c>
    </row>
    <row r="1092" spans="1:20" x14ac:dyDescent="0.3">
      <c r="A1092" t="s">
        <v>276</v>
      </c>
      <c r="B1092">
        <v>244760</v>
      </c>
      <c r="C1092" t="s">
        <v>4</v>
      </c>
      <c r="D1092">
        <v>357597</v>
      </c>
      <c r="E1092">
        <v>267278</v>
      </c>
      <c r="F1092" t="s">
        <v>69139</v>
      </c>
      <c r="G1092">
        <v>11000</v>
      </c>
      <c r="H1092">
        <v>11770</v>
      </c>
      <c r="I1092">
        <v>770</v>
      </c>
      <c r="J1092" s="1">
        <v>45150</v>
      </c>
      <c r="K1092" s="1">
        <v>45180</v>
      </c>
      <c r="L1092">
        <v>2023</v>
      </c>
      <c r="M1092">
        <v>2023</v>
      </c>
      <c r="N1092">
        <v>30</v>
      </c>
      <c r="O1092" t="s">
        <v>69135</v>
      </c>
      <c r="P1092">
        <v>2612</v>
      </c>
      <c r="Q1092" s="3">
        <v>0.237454545454545</v>
      </c>
      <c r="R1092">
        <v>2795</v>
      </c>
      <c r="S1092">
        <v>1</v>
      </c>
      <c r="T1092" t="s">
        <v>69136</v>
      </c>
    </row>
    <row r="1093" spans="1:20" x14ac:dyDescent="0.3">
      <c r="A1093" t="s">
        <v>2781</v>
      </c>
      <c r="B1093">
        <v>238532</v>
      </c>
      <c r="C1093" t="s">
        <v>4</v>
      </c>
      <c r="D1093">
        <v>360591</v>
      </c>
      <c r="E1093">
        <v>251804</v>
      </c>
      <c r="F1093" t="s">
        <v>69139</v>
      </c>
      <c r="G1093">
        <v>11000</v>
      </c>
      <c r="H1093">
        <v>11770</v>
      </c>
      <c r="I1093">
        <v>770</v>
      </c>
      <c r="J1093" s="1">
        <v>45245</v>
      </c>
      <c r="K1093" s="1">
        <v>45275</v>
      </c>
      <c r="L1093">
        <v>2023</v>
      </c>
      <c r="M1093">
        <v>2023</v>
      </c>
      <c r="N1093">
        <v>30</v>
      </c>
      <c r="O1093" t="s">
        <v>69135</v>
      </c>
      <c r="P1093">
        <v>5500</v>
      </c>
      <c r="Q1093" s="3">
        <v>0.5</v>
      </c>
      <c r="R1093">
        <v>5885</v>
      </c>
      <c r="S1093">
        <v>1</v>
      </c>
      <c r="T1093" t="s">
        <v>69136</v>
      </c>
    </row>
    <row r="1094" spans="1:20" x14ac:dyDescent="0.3">
      <c r="A1094" t="s">
        <v>6424</v>
      </c>
      <c r="B1094">
        <v>273644</v>
      </c>
      <c r="C1094" t="s">
        <v>4</v>
      </c>
      <c r="D1094">
        <v>359642</v>
      </c>
      <c r="E1094">
        <v>267278</v>
      </c>
      <c r="F1094" t="s">
        <v>69139</v>
      </c>
      <c r="G1094">
        <v>11000</v>
      </c>
      <c r="H1094">
        <v>11770</v>
      </c>
      <c r="I1094">
        <v>770</v>
      </c>
      <c r="J1094" s="1">
        <v>45161</v>
      </c>
      <c r="K1094" s="1">
        <v>45191</v>
      </c>
      <c r="L1094">
        <v>2023</v>
      </c>
      <c r="M1094">
        <v>2023</v>
      </c>
      <c r="N1094">
        <v>30</v>
      </c>
      <c r="O1094" t="s">
        <v>69135</v>
      </c>
      <c r="P1094">
        <v>2612</v>
      </c>
      <c r="Q1094" s="3">
        <v>0.237454545454545</v>
      </c>
      <c r="R1094">
        <v>2795</v>
      </c>
      <c r="S1094">
        <v>1</v>
      </c>
      <c r="T1094" t="s">
        <v>69136</v>
      </c>
    </row>
    <row r="1095" spans="1:20" x14ac:dyDescent="0.3">
      <c r="A1095" t="s">
        <v>6038</v>
      </c>
      <c r="B1095">
        <v>245028</v>
      </c>
      <c r="C1095" t="s">
        <v>4</v>
      </c>
      <c r="D1095">
        <v>231878</v>
      </c>
      <c r="E1095">
        <v>267278</v>
      </c>
      <c r="F1095" t="s">
        <v>69143</v>
      </c>
      <c r="G1095">
        <v>25216</v>
      </c>
      <c r="H1095">
        <v>25985</v>
      </c>
      <c r="I1095">
        <v>769</v>
      </c>
      <c r="J1095" s="1">
        <v>44777</v>
      </c>
      <c r="K1095" s="1">
        <v>44784</v>
      </c>
      <c r="L1095">
        <v>2022</v>
      </c>
      <c r="M1095">
        <v>2022</v>
      </c>
      <c r="N1095">
        <v>7</v>
      </c>
      <c r="O1095" t="s">
        <v>69135</v>
      </c>
      <c r="P1095">
        <v>7564.8</v>
      </c>
      <c r="Q1095" s="3">
        <v>0.3</v>
      </c>
      <c r="R1095">
        <v>7796</v>
      </c>
      <c r="S1095">
        <v>1</v>
      </c>
      <c r="T1095" t="s">
        <v>69136</v>
      </c>
    </row>
    <row r="1096" spans="1:20" x14ac:dyDescent="0.3">
      <c r="A1096" t="s">
        <v>20501</v>
      </c>
      <c r="B1096">
        <v>239476</v>
      </c>
      <c r="C1096" t="s">
        <v>4</v>
      </c>
      <c r="D1096">
        <v>283097</v>
      </c>
      <c r="E1096">
        <v>267278</v>
      </c>
      <c r="F1096" t="s">
        <v>69143</v>
      </c>
      <c r="G1096">
        <v>1379</v>
      </c>
      <c r="H1096">
        <v>2145</v>
      </c>
      <c r="I1096">
        <v>766</v>
      </c>
      <c r="J1096" s="1">
        <v>44851</v>
      </c>
      <c r="K1096" s="1">
        <v>44858</v>
      </c>
      <c r="L1096">
        <v>2022</v>
      </c>
      <c r="M1096">
        <v>2022</v>
      </c>
      <c r="N1096">
        <v>7</v>
      </c>
      <c r="O1096" t="s">
        <v>69135</v>
      </c>
      <c r="P1096">
        <v>413.7</v>
      </c>
      <c r="Q1096" s="3">
        <v>0.3</v>
      </c>
      <c r="R1096">
        <v>644</v>
      </c>
      <c r="S1096">
        <v>2</v>
      </c>
      <c r="T1096" t="s">
        <v>69137</v>
      </c>
    </row>
    <row r="1097" spans="1:20" x14ac:dyDescent="0.3">
      <c r="A1097" t="s">
        <v>54456</v>
      </c>
      <c r="B1097">
        <v>261655</v>
      </c>
      <c r="C1097" t="s">
        <v>4</v>
      </c>
      <c r="D1097">
        <v>223986</v>
      </c>
      <c r="E1097">
        <v>267278</v>
      </c>
      <c r="F1097" t="s">
        <v>69143</v>
      </c>
      <c r="G1097">
        <v>8808</v>
      </c>
      <c r="H1097">
        <v>9574</v>
      </c>
      <c r="I1097">
        <v>766</v>
      </c>
      <c r="J1097" s="1">
        <v>44767</v>
      </c>
      <c r="K1097" s="1">
        <v>44774</v>
      </c>
      <c r="L1097">
        <v>2022</v>
      </c>
      <c r="M1097">
        <v>2022</v>
      </c>
      <c r="N1097">
        <v>7</v>
      </c>
      <c r="O1097" t="s">
        <v>69135</v>
      </c>
      <c r="P1097">
        <v>2642.4</v>
      </c>
      <c r="Q1097" s="3">
        <v>0.3</v>
      </c>
      <c r="R1097">
        <v>2872</v>
      </c>
      <c r="S1097">
        <v>1</v>
      </c>
      <c r="T1097" t="s">
        <v>69136</v>
      </c>
    </row>
    <row r="1098" spans="1:20" x14ac:dyDescent="0.3">
      <c r="A1098" t="s">
        <v>7218</v>
      </c>
      <c r="B1098">
        <v>262955</v>
      </c>
      <c r="C1098" t="s">
        <v>4</v>
      </c>
      <c r="D1098">
        <v>277270</v>
      </c>
      <c r="E1098">
        <v>251804</v>
      </c>
      <c r="F1098" t="s">
        <v>69146</v>
      </c>
      <c r="G1098">
        <v>13298</v>
      </c>
      <c r="H1098">
        <v>14063</v>
      </c>
      <c r="I1098">
        <v>765</v>
      </c>
      <c r="J1098" s="1">
        <v>44842</v>
      </c>
      <c r="K1098" s="1">
        <v>44856</v>
      </c>
      <c r="L1098">
        <v>2022</v>
      </c>
      <c r="M1098">
        <v>2022</v>
      </c>
      <c r="N1098">
        <v>14</v>
      </c>
      <c r="O1098" t="s">
        <v>69135</v>
      </c>
      <c r="P1098">
        <v>2127</v>
      </c>
      <c r="Q1098" s="3">
        <v>0.15994886449090001</v>
      </c>
      <c r="R1098">
        <v>2249</v>
      </c>
      <c r="S1098">
        <v>1</v>
      </c>
      <c r="T1098" t="s">
        <v>69136</v>
      </c>
    </row>
    <row r="1099" spans="1:20" x14ac:dyDescent="0.3">
      <c r="A1099" t="s">
        <v>9305</v>
      </c>
      <c r="B1099">
        <v>263979</v>
      </c>
      <c r="C1099" t="s">
        <v>4</v>
      </c>
      <c r="D1099">
        <v>305254</v>
      </c>
      <c r="E1099">
        <v>267278</v>
      </c>
      <c r="F1099" t="s">
        <v>69143</v>
      </c>
      <c r="G1099">
        <v>25104</v>
      </c>
      <c r="H1099">
        <v>25869</v>
      </c>
      <c r="I1099">
        <v>765</v>
      </c>
      <c r="J1099" s="1">
        <v>44893</v>
      </c>
      <c r="K1099" s="1">
        <v>44900</v>
      </c>
      <c r="L1099">
        <v>2022</v>
      </c>
      <c r="M1099">
        <v>2022</v>
      </c>
      <c r="N1099">
        <v>7</v>
      </c>
      <c r="O1099" t="s">
        <v>69135</v>
      </c>
      <c r="P1099">
        <v>7531.2</v>
      </c>
      <c r="Q1099" s="3">
        <v>0.3</v>
      </c>
      <c r="R1099">
        <v>7761</v>
      </c>
      <c r="S1099">
        <v>1</v>
      </c>
      <c r="T1099" t="s">
        <v>69136</v>
      </c>
    </row>
    <row r="1100" spans="1:20" x14ac:dyDescent="0.3">
      <c r="A1100" t="s">
        <v>68303</v>
      </c>
      <c r="B1100">
        <v>249340</v>
      </c>
      <c r="C1100" t="s">
        <v>4</v>
      </c>
      <c r="D1100">
        <v>284442</v>
      </c>
      <c r="E1100">
        <v>267278</v>
      </c>
      <c r="F1100" t="s">
        <v>69149</v>
      </c>
      <c r="G1100">
        <v>2380</v>
      </c>
      <c r="H1100">
        <v>3144</v>
      </c>
      <c r="I1100">
        <v>764</v>
      </c>
      <c r="J1100" s="1">
        <v>44853</v>
      </c>
      <c r="K1100" s="1">
        <v>44860</v>
      </c>
      <c r="L1100">
        <v>2022</v>
      </c>
      <c r="M1100">
        <v>2022</v>
      </c>
      <c r="N1100">
        <v>7</v>
      </c>
      <c r="O1100" t="s">
        <v>69135</v>
      </c>
      <c r="P1100">
        <v>380</v>
      </c>
      <c r="Q1100" s="3">
        <v>0.159663865546218</v>
      </c>
      <c r="R1100">
        <v>502</v>
      </c>
      <c r="S1100">
        <v>1</v>
      </c>
      <c r="T1100" t="s">
        <v>69137</v>
      </c>
    </row>
    <row r="1101" spans="1:20" x14ac:dyDescent="0.3">
      <c r="A1101" t="s">
        <v>54776</v>
      </c>
      <c r="B1101">
        <v>251819</v>
      </c>
      <c r="C1101" t="s">
        <v>4</v>
      </c>
      <c r="D1101">
        <v>218532</v>
      </c>
      <c r="E1101">
        <v>267278</v>
      </c>
      <c r="F1101" t="s">
        <v>69143</v>
      </c>
      <c r="G1101">
        <v>23105</v>
      </c>
      <c r="H1101">
        <v>23869</v>
      </c>
      <c r="I1101">
        <v>764</v>
      </c>
      <c r="J1101" s="1">
        <v>44760</v>
      </c>
      <c r="K1101" s="1">
        <v>44767</v>
      </c>
      <c r="L1101">
        <v>2022</v>
      </c>
      <c r="M1101">
        <v>2022</v>
      </c>
      <c r="N1101">
        <v>7</v>
      </c>
      <c r="O1101" t="s">
        <v>69135</v>
      </c>
      <c r="P1101">
        <v>6931.5</v>
      </c>
      <c r="Q1101" s="3">
        <v>0.3</v>
      </c>
      <c r="R1101">
        <v>7161</v>
      </c>
      <c r="S1101">
        <v>1</v>
      </c>
      <c r="T1101" t="s">
        <v>69136</v>
      </c>
    </row>
    <row r="1102" spans="1:20" x14ac:dyDescent="0.3">
      <c r="A1102" t="s">
        <v>2473</v>
      </c>
      <c r="B1102">
        <v>272004</v>
      </c>
      <c r="C1102" t="s">
        <v>4</v>
      </c>
      <c r="D1102">
        <v>294048</v>
      </c>
      <c r="E1102">
        <v>251804</v>
      </c>
      <c r="F1102" t="s">
        <v>69149</v>
      </c>
      <c r="G1102">
        <v>7690</v>
      </c>
      <c r="H1102">
        <v>8454</v>
      </c>
      <c r="I1102">
        <v>764</v>
      </c>
      <c r="J1102" s="1">
        <v>44870</v>
      </c>
      <c r="K1102" s="1">
        <v>44877</v>
      </c>
      <c r="L1102">
        <v>2022</v>
      </c>
      <c r="M1102">
        <v>2022</v>
      </c>
      <c r="N1102">
        <v>7</v>
      </c>
      <c r="O1102" t="s">
        <v>69135</v>
      </c>
      <c r="P1102">
        <v>1538</v>
      </c>
      <c r="Q1102" s="3">
        <v>0.2</v>
      </c>
      <c r="R1102">
        <v>1691</v>
      </c>
      <c r="S1102">
        <v>1</v>
      </c>
      <c r="T1102" t="s">
        <v>69137</v>
      </c>
    </row>
    <row r="1103" spans="1:20" x14ac:dyDescent="0.3">
      <c r="A1103" t="s">
        <v>67757</v>
      </c>
      <c r="B1103">
        <v>162527</v>
      </c>
      <c r="C1103" t="s">
        <v>4</v>
      </c>
      <c r="D1103">
        <v>125546</v>
      </c>
      <c r="E1103">
        <v>245684</v>
      </c>
      <c r="F1103" t="s">
        <v>69152</v>
      </c>
      <c r="G1103">
        <v>6127</v>
      </c>
      <c r="H1103">
        <v>6890</v>
      </c>
      <c r="I1103">
        <v>763</v>
      </c>
      <c r="J1103" s="1">
        <v>44633</v>
      </c>
      <c r="K1103" s="1">
        <v>44663</v>
      </c>
      <c r="L1103">
        <v>2022</v>
      </c>
      <c r="M1103">
        <v>2022</v>
      </c>
      <c r="N1103">
        <v>30</v>
      </c>
      <c r="O1103" t="s">
        <v>69135</v>
      </c>
      <c r="P1103">
        <v>6127</v>
      </c>
      <c r="Q1103" s="3">
        <v>1</v>
      </c>
      <c r="R1103">
        <v>6890</v>
      </c>
      <c r="S1103">
        <v>1</v>
      </c>
      <c r="T1103" t="s">
        <v>69136</v>
      </c>
    </row>
    <row r="1104" spans="1:20" x14ac:dyDescent="0.3">
      <c r="A1104" t="s">
        <v>1312</v>
      </c>
      <c r="B1104">
        <v>264578</v>
      </c>
      <c r="C1104" t="s">
        <v>4</v>
      </c>
      <c r="D1104">
        <v>241124</v>
      </c>
      <c r="E1104">
        <v>267278</v>
      </c>
      <c r="F1104" t="s">
        <v>69143</v>
      </c>
      <c r="G1104">
        <v>25000</v>
      </c>
      <c r="H1104">
        <v>25760</v>
      </c>
      <c r="I1104">
        <v>760</v>
      </c>
      <c r="J1104" s="1">
        <v>44793</v>
      </c>
      <c r="K1104" s="1">
        <v>44800</v>
      </c>
      <c r="L1104">
        <v>2022</v>
      </c>
      <c r="M1104">
        <v>2022</v>
      </c>
      <c r="N1104">
        <v>7</v>
      </c>
      <c r="O1104" t="s">
        <v>69135</v>
      </c>
      <c r="P1104">
        <v>7500</v>
      </c>
      <c r="Q1104" s="3">
        <v>0.3</v>
      </c>
      <c r="R1104">
        <v>7728</v>
      </c>
      <c r="S1104">
        <v>1</v>
      </c>
      <c r="T1104" t="s">
        <v>69136</v>
      </c>
    </row>
    <row r="1105" spans="1:20" x14ac:dyDescent="0.3">
      <c r="A1105" t="s">
        <v>5476</v>
      </c>
      <c r="B1105">
        <v>257761</v>
      </c>
      <c r="C1105" t="s">
        <v>4</v>
      </c>
      <c r="D1105">
        <v>129489</v>
      </c>
      <c r="E1105">
        <v>245684</v>
      </c>
      <c r="F1105" t="s">
        <v>69146</v>
      </c>
      <c r="G1105">
        <v>13200</v>
      </c>
      <c r="H1105">
        <v>13960</v>
      </c>
      <c r="I1105">
        <v>760</v>
      </c>
      <c r="J1105" s="1">
        <v>44639</v>
      </c>
      <c r="K1105" s="1">
        <v>44653</v>
      </c>
      <c r="L1105">
        <v>2022</v>
      </c>
      <c r="M1105">
        <v>2022</v>
      </c>
      <c r="N1105">
        <v>14</v>
      </c>
      <c r="O1105" t="s">
        <v>69135</v>
      </c>
      <c r="P1105">
        <v>10000</v>
      </c>
      <c r="Q1105" s="3">
        <v>0.75757575757575701</v>
      </c>
      <c r="R1105">
        <v>10576</v>
      </c>
      <c r="S1105">
        <v>1</v>
      </c>
      <c r="T1105" t="s">
        <v>69136</v>
      </c>
    </row>
    <row r="1106" spans="1:20" x14ac:dyDescent="0.3">
      <c r="A1106" t="s">
        <v>11917</v>
      </c>
      <c r="B1106">
        <v>249758</v>
      </c>
      <c r="C1106" t="s">
        <v>4</v>
      </c>
      <c r="D1106">
        <v>271094</v>
      </c>
      <c r="E1106">
        <v>267278</v>
      </c>
      <c r="F1106" t="s">
        <v>69143</v>
      </c>
      <c r="G1106">
        <v>37912</v>
      </c>
      <c r="H1106">
        <v>38670</v>
      </c>
      <c r="I1106">
        <v>758</v>
      </c>
      <c r="J1106" s="1">
        <v>44834</v>
      </c>
      <c r="K1106" s="1">
        <v>44841</v>
      </c>
      <c r="L1106">
        <v>2022</v>
      </c>
      <c r="M1106">
        <v>2022</v>
      </c>
      <c r="N1106">
        <v>7</v>
      </c>
      <c r="O1106" t="s">
        <v>69135</v>
      </c>
      <c r="P1106">
        <v>909.74</v>
      </c>
      <c r="Q1106" s="3">
        <v>2.39960962228318E-2</v>
      </c>
      <c r="R1106">
        <v>928</v>
      </c>
      <c r="S1106">
        <v>1</v>
      </c>
      <c r="T1106" t="s">
        <v>69136</v>
      </c>
    </row>
    <row r="1107" spans="1:20" x14ac:dyDescent="0.3">
      <c r="A1107" t="s">
        <v>1526</v>
      </c>
      <c r="B1107">
        <v>248255</v>
      </c>
      <c r="C1107" t="s">
        <v>4</v>
      </c>
      <c r="D1107">
        <v>237173</v>
      </c>
      <c r="E1107">
        <v>267278</v>
      </c>
      <c r="F1107" t="s">
        <v>69143</v>
      </c>
      <c r="G1107">
        <v>15357</v>
      </c>
      <c r="H1107">
        <v>16114</v>
      </c>
      <c r="I1107">
        <v>757</v>
      </c>
      <c r="J1107" s="1">
        <v>44788</v>
      </c>
      <c r="K1107" s="1">
        <v>44795</v>
      </c>
      <c r="L1107">
        <v>2022</v>
      </c>
      <c r="M1107">
        <v>2022</v>
      </c>
      <c r="N1107">
        <v>7</v>
      </c>
      <c r="O1107" t="s">
        <v>69135</v>
      </c>
      <c r="P1107">
        <v>3542.58</v>
      </c>
      <c r="Q1107" s="3">
        <v>0.230681773783942</v>
      </c>
      <c r="R1107">
        <v>3717</v>
      </c>
      <c r="S1107">
        <v>1</v>
      </c>
      <c r="T1107" t="s">
        <v>69136</v>
      </c>
    </row>
    <row r="1108" spans="1:20" x14ac:dyDescent="0.3">
      <c r="A1108" t="s">
        <v>1413</v>
      </c>
      <c r="B1108">
        <v>247474</v>
      </c>
      <c r="C1108" t="s">
        <v>4</v>
      </c>
      <c r="D1108">
        <v>214446</v>
      </c>
      <c r="E1108">
        <v>267278</v>
      </c>
      <c r="F1108" t="s">
        <v>69143</v>
      </c>
      <c r="G1108">
        <v>30490</v>
      </c>
      <c r="H1108">
        <v>31245</v>
      </c>
      <c r="I1108">
        <v>755</v>
      </c>
      <c r="J1108" s="1">
        <v>44755</v>
      </c>
      <c r="K1108" s="1">
        <v>44762</v>
      </c>
      <c r="L1108">
        <v>2022</v>
      </c>
      <c r="M1108">
        <v>2022</v>
      </c>
      <c r="N1108">
        <v>7</v>
      </c>
      <c r="O1108" t="s">
        <v>69135</v>
      </c>
      <c r="P1108">
        <v>15245</v>
      </c>
      <c r="Q1108" s="3">
        <v>0.5</v>
      </c>
      <c r="R1108">
        <v>15623</v>
      </c>
      <c r="S1108">
        <v>1</v>
      </c>
      <c r="T1108" t="s">
        <v>69136</v>
      </c>
    </row>
    <row r="1109" spans="1:20" x14ac:dyDescent="0.3">
      <c r="A1109" t="s">
        <v>10485</v>
      </c>
      <c r="B1109">
        <v>252308</v>
      </c>
      <c r="C1109" t="s">
        <v>4</v>
      </c>
      <c r="D1109">
        <v>218792</v>
      </c>
      <c r="E1109">
        <v>267278</v>
      </c>
      <c r="F1109" t="s">
        <v>69143</v>
      </c>
      <c r="G1109">
        <v>24741</v>
      </c>
      <c r="H1109">
        <v>25496</v>
      </c>
      <c r="I1109">
        <v>755</v>
      </c>
      <c r="J1109" s="1">
        <v>44760</v>
      </c>
      <c r="K1109" s="1">
        <v>44767</v>
      </c>
      <c r="L1109">
        <v>2022</v>
      </c>
      <c r="M1109">
        <v>2022</v>
      </c>
      <c r="N1109">
        <v>7</v>
      </c>
      <c r="O1109" t="s">
        <v>69135</v>
      </c>
      <c r="P1109">
        <v>7422.3</v>
      </c>
      <c r="Q1109" s="3">
        <v>0.3</v>
      </c>
      <c r="R1109">
        <v>7649</v>
      </c>
      <c r="S1109">
        <v>1</v>
      </c>
      <c r="T1109" t="s">
        <v>69136</v>
      </c>
    </row>
    <row r="1110" spans="1:20" x14ac:dyDescent="0.3">
      <c r="A1110" t="s">
        <v>9000</v>
      </c>
      <c r="B1110">
        <v>288763</v>
      </c>
      <c r="C1110" t="s">
        <v>4</v>
      </c>
      <c r="D1110">
        <v>368484</v>
      </c>
      <c r="E1110">
        <v>267278</v>
      </c>
      <c r="F1110" t="s">
        <v>69150</v>
      </c>
      <c r="G1110">
        <v>21547</v>
      </c>
      <c r="H1110">
        <v>22302</v>
      </c>
      <c r="I1110">
        <v>755</v>
      </c>
      <c r="J1110" s="1">
        <v>45507</v>
      </c>
      <c r="K1110" s="1">
        <v>45514</v>
      </c>
      <c r="L1110">
        <v>2024</v>
      </c>
      <c r="M1110">
        <v>2024</v>
      </c>
      <c r="N1110">
        <v>7</v>
      </c>
      <c r="O1110" t="s">
        <v>69135</v>
      </c>
      <c r="P1110">
        <v>4309</v>
      </c>
      <c r="Q1110" s="3">
        <v>0.19998143593075601</v>
      </c>
      <c r="R1110">
        <v>4460</v>
      </c>
      <c r="S1110">
        <v>1</v>
      </c>
      <c r="T1110" t="s">
        <v>69136</v>
      </c>
    </row>
    <row r="1111" spans="1:20" x14ac:dyDescent="0.3">
      <c r="A1111" t="s">
        <v>6631</v>
      </c>
      <c r="B1111">
        <v>243362</v>
      </c>
      <c r="C1111" t="s">
        <v>4</v>
      </c>
      <c r="D1111">
        <v>262720</v>
      </c>
      <c r="E1111">
        <v>267278</v>
      </c>
      <c r="F1111" t="s">
        <v>69143</v>
      </c>
      <c r="G1111">
        <v>18921</v>
      </c>
      <c r="H1111">
        <v>19675</v>
      </c>
      <c r="I1111">
        <v>754</v>
      </c>
      <c r="J1111" s="1">
        <v>44823</v>
      </c>
      <c r="K1111" s="1">
        <v>44830</v>
      </c>
      <c r="L1111">
        <v>2022</v>
      </c>
      <c r="M1111">
        <v>2022</v>
      </c>
      <c r="N1111">
        <v>7</v>
      </c>
      <c r="O1111" t="s">
        <v>69135</v>
      </c>
      <c r="P1111">
        <v>0.41</v>
      </c>
      <c r="Q1111" s="3">
        <v>2.1669044976481099E-5</v>
      </c>
      <c r="R1111">
        <v>0</v>
      </c>
      <c r="S1111">
        <v>1</v>
      </c>
      <c r="T1111" t="s">
        <v>69136</v>
      </c>
    </row>
    <row r="1112" spans="1:20" x14ac:dyDescent="0.3">
      <c r="A1112" t="s">
        <v>45265</v>
      </c>
      <c r="B1112">
        <v>253544</v>
      </c>
      <c r="C1112" t="s">
        <v>4</v>
      </c>
      <c r="D1112">
        <v>118444</v>
      </c>
      <c r="E1112">
        <v>251804</v>
      </c>
      <c r="F1112" t="s">
        <v>69146</v>
      </c>
      <c r="G1112">
        <v>13000</v>
      </c>
      <c r="H1112">
        <v>13750</v>
      </c>
      <c r="I1112">
        <v>750</v>
      </c>
      <c r="J1112" s="1">
        <v>44611</v>
      </c>
      <c r="K1112" s="1">
        <v>44625</v>
      </c>
      <c r="L1112">
        <v>2022</v>
      </c>
      <c r="M1112">
        <v>2022</v>
      </c>
      <c r="N1112">
        <v>14</v>
      </c>
      <c r="O1112" t="s">
        <v>69135</v>
      </c>
      <c r="P1112">
        <v>800</v>
      </c>
      <c r="Q1112" s="3">
        <v>6.15384615384615E-2</v>
      </c>
      <c r="R1112">
        <v>846</v>
      </c>
      <c r="S1112">
        <v>1</v>
      </c>
      <c r="T1112" t="s">
        <v>69136</v>
      </c>
    </row>
    <row r="1113" spans="1:20" x14ac:dyDescent="0.3">
      <c r="A1113" t="s">
        <v>2749</v>
      </c>
      <c r="B1113">
        <v>253599</v>
      </c>
      <c r="C1113" t="s">
        <v>4</v>
      </c>
      <c r="D1113">
        <v>274878</v>
      </c>
      <c r="E1113">
        <v>267278</v>
      </c>
      <c r="F1113" t="s">
        <v>69143</v>
      </c>
      <c r="G1113">
        <v>24626</v>
      </c>
      <c r="H1113">
        <v>25376</v>
      </c>
      <c r="I1113">
        <v>750</v>
      </c>
      <c r="J1113" s="1">
        <v>44839</v>
      </c>
      <c r="K1113" s="1">
        <v>44846</v>
      </c>
      <c r="L1113">
        <v>2022</v>
      </c>
      <c r="M1113">
        <v>2022</v>
      </c>
      <c r="N1113">
        <v>7</v>
      </c>
      <c r="O1113" t="s">
        <v>69135</v>
      </c>
      <c r="P1113">
        <v>6440.44</v>
      </c>
      <c r="Q1113" s="3">
        <v>0.261530090148623</v>
      </c>
      <c r="R1113">
        <v>6637</v>
      </c>
      <c r="S1113">
        <v>1</v>
      </c>
      <c r="T1113" t="s">
        <v>69136</v>
      </c>
    </row>
    <row r="1114" spans="1:20" x14ac:dyDescent="0.3">
      <c r="A1114" t="s">
        <v>4430</v>
      </c>
      <c r="B1114">
        <v>257777</v>
      </c>
      <c r="C1114" t="s">
        <v>4</v>
      </c>
      <c r="D1114">
        <v>142112</v>
      </c>
      <c r="E1114">
        <v>251804</v>
      </c>
      <c r="F1114" t="s">
        <v>69146</v>
      </c>
      <c r="G1114">
        <v>13000</v>
      </c>
      <c r="H1114">
        <v>13750</v>
      </c>
      <c r="I1114">
        <v>750</v>
      </c>
      <c r="J1114" s="1">
        <v>44671</v>
      </c>
      <c r="K1114" s="1">
        <v>44685</v>
      </c>
      <c r="L1114">
        <v>2022</v>
      </c>
      <c r="M1114">
        <v>2022</v>
      </c>
      <c r="N1114">
        <v>14</v>
      </c>
      <c r="O1114" t="s">
        <v>69135</v>
      </c>
      <c r="P1114">
        <v>2080</v>
      </c>
      <c r="Q1114" s="3">
        <v>0.16</v>
      </c>
      <c r="R1114">
        <v>2200</v>
      </c>
      <c r="S1114">
        <v>1</v>
      </c>
      <c r="T1114" t="s">
        <v>69136</v>
      </c>
    </row>
    <row r="1115" spans="1:20" x14ac:dyDescent="0.3">
      <c r="A1115" t="s">
        <v>809</v>
      </c>
      <c r="B1115">
        <v>260068</v>
      </c>
      <c r="C1115" t="s">
        <v>4</v>
      </c>
      <c r="D1115">
        <v>299990</v>
      </c>
      <c r="E1115">
        <v>267278</v>
      </c>
      <c r="F1115" t="s">
        <v>69143</v>
      </c>
      <c r="G1115">
        <v>24605</v>
      </c>
      <c r="H1115">
        <v>25355</v>
      </c>
      <c r="I1115">
        <v>750</v>
      </c>
      <c r="J1115" s="1">
        <v>44881</v>
      </c>
      <c r="K1115" s="1">
        <v>44888</v>
      </c>
      <c r="L1115">
        <v>2022</v>
      </c>
      <c r="M1115">
        <v>2022</v>
      </c>
      <c r="N1115">
        <v>7</v>
      </c>
      <c r="O1115" t="s">
        <v>69135</v>
      </c>
      <c r="P1115">
        <v>7381.5</v>
      </c>
      <c r="Q1115" s="3">
        <v>0.3</v>
      </c>
      <c r="R1115">
        <v>7607</v>
      </c>
      <c r="S1115">
        <v>1</v>
      </c>
      <c r="T1115" t="s">
        <v>69136</v>
      </c>
    </row>
    <row r="1116" spans="1:20" x14ac:dyDescent="0.3">
      <c r="A1116" t="s">
        <v>1886</v>
      </c>
      <c r="B1116">
        <v>249176</v>
      </c>
      <c r="C1116" t="s">
        <v>4</v>
      </c>
      <c r="D1116">
        <v>139014</v>
      </c>
      <c r="E1116">
        <v>251804</v>
      </c>
      <c r="F1116" t="s">
        <v>69146</v>
      </c>
      <c r="G1116">
        <v>13000</v>
      </c>
      <c r="H1116">
        <v>13750</v>
      </c>
      <c r="I1116">
        <v>750</v>
      </c>
      <c r="J1116" s="1">
        <v>44652</v>
      </c>
      <c r="K1116" s="1">
        <v>44666</v>
      </c>
      <c r="L1116">
        <v>2022</v>
      </c>
      <c r="M1116">
        <v>2022</v>
      </c>
      <c r="N1116">
        <v>14</v>
      </c>
      <c r="O1116" t="s">
        <v>69135</v>
      </c>
      <c r="P1116">
        <v>2080</v>
      </c>
      <c r="Q1116" s="3">
        <v>0.16</v>
      </c>
      <c r="R1116">
        <v>2200</v>
      </c>
      <c r="S1116">
        <v>1</v>
      </c>
      <c r="T1116" t="s">
        <v>69136</v>
      </c>
    </row>
    <row r="1117" spans="1:20" x14ac:dyDescent="0.3">
      <c r="A1117" t="s">
        <v>3830</v>
      </c>
      <c r="B1117">
        <v>97434</v>
      </c>
      <c r="C1117" t="s">
        <v>4</v>
      </c>
      <c r="D1117">
        <v>366461</v>
      </c>
      <c r="E1117">
        <v>267277</v>
      </c>
      <c r="F1117" t="s">
        <v>69142</v>
      </c>
      <c r="G1117">
        <v>12500</v>
      </c>
      <c r="H1117">
        <v>13250</v>
      </c>
      <c r="I1117">
        <v>750</v>
      </c>
      <c r="J1117" s="1">
        <v>45421</v>
      </c>
      <c r="K1117" s="1">
        <v>45451</v>
      </c>
      <c r="L1117">
        <v>2024</v>
      </c>
      <c r="M1117">
        <v>2024</v>
      </c>
      <c r="N1117">
        <v>30</v>
      </c>
      <c r="O1117" t="s">
        <v>69135</v>
      </c>
      <c r="P1117">
        <v>2995.88</v>
      </c>
      <c r="Q1117" s="3">
        <v>0.23967040000000001</v>
      </c>
      <c r="R1117">
        <v>3176</v>
      </c>
      <c r="S1117">
        <v>1</v>
      </c>
      <c r="T1117" t="s">
        <v>69136</v>
      </c>
    </row>
    <row r="1118" spans="1:20" x14ac:dyDescent="0.3">
      <c r="A1118" t="s">
        <v>9785</v>
      </c>
      <c r="B1118">
        <v>254364</v>
      </c>
      <c r="C1118" t="s">
        <v>4</v>
      </c>
      <c r="D1118">
        <v>120599</v>
      </c>
      <c r="E1118">
        <v>251804</v>
      </c>
      <c r="F1118" t="s">
        <v>69146</v>
      </c>
      <c r="G1118">
        <v>13000</v>
      </c>
      <c r="H1118">
        <v>13750</v>
      </c>
      <c r="I1118">
        <v>750</v>
      </c>
      <c r="J1118" s="1">
        <v>44620</v>
      </c>
      <c r="K1118" s="1">
        <v>44634</v>
      </c>
      <c r="L1118">
        <v>2022</v>
      </c>
      <c r="M1118">
        <v>2022</v>
      </c>
      <c r="N1118">
        <v>14</v>
      </c>
      <c r="O1118" t="s">
        <v>69135</v>
      </c>
      <c r="P1118">
        <v>2080</v>
      </c>
      <c r="Q1118" s="3">
        <v>0.16</v>
      </c>
      <c r="R1118">
        <v>2200</v>
      </c>
      <c r="S1118">
        <v>1</v>
      </c>
      <c r="T1118" t="s">
        <v>69136</v>
      </c>
    </row>
    <row r="1119" spans="1:20" x14ac:dyDescent="0.3">
      <c r="A1119" t="s">
        <v>6971</v>
      </c>
      <c r="B1119">
        <v>262107</v>
      </c>
      <c r="C1119" t="s">
        <v>4</v>
      </c>
      <c r="D1119">
        <v>273564</v>
      </c>
      <c r="E1119">
        <v>267278</v>
      </c>
      <c r="F1119" t="s">
        <v>69146</v>
      </c>
      <c r="G1119">
        <v>13000</v>
      </c>
      <c r="H1119">
        <v>13750</v>
      </c>
      <c r="I1119">
        <v>750</v>
      </c>
      <c r="J1119" s="1">
        <v>44837</v>
      </c>
      <c r="K1119" s="1">
        <v>44851</v>
      </c>
      <c r="L1119">
        <v>2022</v>
      </c>
      <c r="M1119">
        <v>2022</v>
      </c>
      <c r="N1119">
        <v>14</v>
      </c>
      <c r="O1119" t="s">
        <v>69135</v>
      </c>
      <c r="P1119">
        <v>1208.7</v>
      </c>
      <c r="Q1119" s="3">
        <v>9.2976923076922999E-2</v>
      </c>
      <c r="R1119">
        <v>1278</v>
      </c>
      <c r="S1119">
        <v>1</v>
      </c>
      <c r="T1119" t="s">
        <v>69136</v>
      </c>
    </row>
    <row r="1120" spans="1:20" x14ac:dyDescent="0.3">
      <c r="A1120" t="s">
        <v>15153</v>
      </c>
      <c r="B1120">
        <v>245626</v>
      </c>
      <c r="C1120" t="s">
        <v>4</v>
      </c>
      <c r="D1120">
        <v>125686</v>
      </c>
      <c r="E1120">
        <v>251804</v>
      </c>
      <c r="F1120" t="s">
        <v>69146</v>
      </c>
      <c r="G1120">
        <v>13000</v>
      </c>
      <c r="H1120">
        <v>13750</v>
      </c>
      <c r="I1120">
        <v>750</v>
      </c>
      <c r="J1120" s="1">
        <v>44631</v>
      </c>
      <c r="K1120" s="1">
        <v>44645</v>
      </c>
      <c r="L1120">
        <v>2022</v>
      </c>
      <c r="M1120">
        <v>2022</v>
      </c>
      <c r="N1120">
        <v>14</v>
      </c>
      <c r="O1120" t="s">
        <v>69135</v>
      </c>
      <c r="P1120">
        <v>2080</v>
      </c>
      <c r="Q1120" s="3">
        <v>0.16</v>
      </c>
      <c r="R1120">
        <v>2200</v>
      </c>
      <c r="S1120">
        <v>1</v>
      </c>
      <c r="T1120" t="s">
        <v>69136</v>
      </c>
    </row>
    <row r="1121" spans="1:20" x14ac:dyDescent="0.3">
      <c r="A1121" t="s">
        <v>17474</v>
      </c>
      <c r="B1121">
        <v>252426</v>
      </c>
      <c r="C1121" t="s">
        <v>4</v>
      </c>
      <c r="D1121">
        <v>207629</v>
      </c>
      <c r="E1121">
        <v>267278</v>
      </c>
      <c r="F1121" t="s">
        <v>69146</v>
      </c>
      <c r="G1121">
        <v>13000</v>
      </c>
      <c r="H1121">
        <v>13750</v>
      </c>
      <c r="I1121">
        <v>750</v>
      </c>
      <c r="J1121" s="1">
        <v>44747</v>
      </c>
      <c r="K1121" s="1">
        <v>44761</v>
      </c>
      <c r="L1121">
        <v>2022</v>
      </c>
      <c r="M1121">
        <v>2022</v>
      </c>
      <c r="N1121">
        <v>14</v>
      </c>
      <c r="O1121" t="s">
        <v>69135</v>
      </c>
      <c r="P1121">
        <v>2080</v>
      </c>
      <c r="Q1121" s="3">
        <v>0.16</v>
      </c>
      <c r="R1121">
        <v>2200</v>
      </c>
      <c r="S1121">
        <v>1</v>
      </c>
      <c r="T1121" t="s">
        <v>69136</v>
      </c>
    </row>
    <row r="1122" spans="1:20" x14ac:dyDescent="0.3">
      <c r="A1122" t="s">
        <v>27487</v>
      </c>
      <c r="B1122">
        <v>247086</v>
      </c>
      <c r="C1122" t="s">
        <v>4</v>
      </c>
      <c r="D1122">
        <v>264083</v>
      </c>
      <c r="E1122">
        <v>267278</v>
      </c>
      <c r="F1122" t="s">
        <v>69143</v>
      </c>
      <c r="G1122">
        <v>1500</v>
      </c>
      <c r="H1122">
        <v>2249</v>
      </c>
      <c r="I1122">
        <v>749</v>
      </c>
      <c r="J1122" s="1">
        <v>44825</v>
      </c>
      <c r="K1122" s="1">
        <v>44832</v>
      </c>
      <c r="L1122">
        <v>2022</v>
      </c>
      <c r="M1122">
        <v>2022</v>
      </c>
      <c r="N1122">
        <v>7</v>
      </c>
      <c r="O1122" t="s">
        <v>69135</v>
      </c>
      <c r="P1122">
        <v>450</v>
      </c>
      <c r="Q1122" s="3">
        <v>0.3</v>
      </c>
      <c r="R1122">
        <v>675</v>
      </c>
      <c r="S1122">
        <v>2</v>
      </c>
      <c r="T1122" t="s">
        <v>69137</v>
      </c>
    </row>
    <row r="1123" spans="1:20" x14ac:dyDescent="0.3">
      <c r="A1123" t="s">
        <v>11616</v>
      </c>
      <c r="B1123">
        <v>259055</v>
      </c>
      <c r="C1123" t="s">
        <v>4</v>
      </c>
      <c r="D1123">
        <v>281935</v>
      </c>
      <c r="E1123">
        <v>267278</v>
      </c>
      <c r="F1123" t="s">
        <v>69143</v>
      </c>
      <c r="G1123">
        <v>24516</v>
      </c>
      <c r="H1123">
        <v>25262</v>
      </c>
      <c r="I1123">
        <v>746</v>
      </c>
      <c r="J1123" s="1">
        <v>44848</v>
      </c>
      <c r="K1123" s="1">
        <v>44855</v>
      </c>
      <c r="L1123">
        <v>2022</v>
      </c>
      <c r="M1123">
        <v>2022</v>
      </c>
      <c r="N1123">
        <v>7</v>
      </c>
      <c r="O1123" t="s">
        <v>69135</v>
      </c>
      <c r="P1123">
        <v>2440.63</v>
      </c>
      <c r="Q1123" s="3">
        <v>9.9552537118616405E-2</v>
      </c>
      <c r="R1123">
        <v>2515</v>
      </c>
      <c r="S1123">
        <v>1</v>
      </c>
      <c r="T1123" t="s">
        <v>69136</v>
      </c>
    </row>
    <row r="1124" spans="1:20" x14ac:dyDescent="0.3">
      <c r="A1124" t="s">
        <v>16045</v>
      </c>
      <c r="B1124">
        <v>251637</v>
      </c>
      <c r="C1124" t="s">
        <v>4</v>
      </c>
      <c r="D1124">
        <v>248945</v>
      </c>
      <c r="E1124">
        <v>267278</v>
      </c>
      <c r="F1124" t="s">
        <v>69143</v>
      </c>
      <c r="G1124">
        <v>24476</v>
      </c>
      <c r="H1124">
        <v>25221</v>
      </c>
      <c r="I1124">
        <v>745</v>
      </c>
      <c r="J1124" s="1">
        <v>44804</v>
      </c>
      <c r="K1124" s="1">
        <v>44811</v>
      </c>
      <c r="L1124">
        <v>2022</v>
      </c>
      <c r="M1124">
        <v>2022</v>
      </c>
      <c r="N1124">
        <v>7</v>
      </c>
      <c r="O1124" t="s">
        <v>69135</v>
      </c>
      <c r="P1124">
        <v>7342.8</v>
      </c>
      <c r="Q1124" s="3">
        <v>0.3</v>
      </c>
      <c r="R1124">
        <v>7566</v>
      </c>
      <c r="S1124">
        <v>1</v>
      </c>
      <c r="T1124" t="s">
        <v>69136</v>
      </c>
    </row>
    <row r="1125" spans="1:20" x14ac:dyDescent="0.3">
      <c r="A1125" t="s">
        <v>6864</v>
      </c>
      <c r="B1125">
        <v>267525</v>
      </c>
      <c r="C1125" t="s">
        <v>4</v>
      </c>
      <c r="D1125">
        <v>372545</v>
      </c>
      <c r="E1125">
        <v>251804</v>
      </c>
      <c r="F1125" t="s">
        <v>69150</v>
      </c>
      <c r="G1125">
        <v>21280</v>
      </c>
      <c r="H1125">
        <v>22025</v>
      </c>
      <c r="I1125">
        <v>745</v>
      </c>
      <c r="J1125" s="1">
        <v>45569</v>
      </c>
      <c r="K1125" s="1">
        <v>45576</v>
      </c>
      <c r="L1125">
        <v>2024</v>
      </c>
      <c r="M1125">
        <v>2024</v>
      </c>
      <c r="N1125">
        <v>7</v>
      </c>
      <c r="O1125" t="s">
        <v>69135</v>
      </c>
      <c r="P1125">
        <v>4256</v>
      </c>
      <c r="Q1125" s="3">
        <v>0.2</v>
      </c>
      <c r="R1125">
        <v>4405</v>
      </c>
      <c r="S1125">
        <v>1</v>
      </c>
      <c r="T1125" t="s">
        <v>69136</v>
      </c>
    </row>
    <row r="1126" spans="1:20" x14ac:dyDescent="0.3">
      <c r="A1126" t="s">
        <v>16019</v>
      </c>
      <c r="B1126">
        <v>247824</v>
      </c>
      <c r="C1126" t="s">
        <v>4</v>
      </c>
      <c r="D1126">
        <v>219444</v>
      </c>
      <c r="E1126">
        <v>267278</v>
      </c>
      <c r="F1126" t="s">
        <v>69143</v>
      </c>
      <c r="G1126">
        <v>12742</v>
      </c>
      <c r="H1126">
        <v>13486</v>
      </c>
      <c r="I1126">
        <v>744</v>
      </c>
      <c r="J1126" s="1">
        <v>44761</v>
      </c>
      <c r="K1126" s="1">
        <v>44768</v>
      </c>
      <c r="L1126">
        <v>2022</v>
      </c>
      <c r="M1126">
        <v>2022</v>
      </c>
      <c r="N1126">
        <v>7</v>
      </c>
      <c r="O1126" t="s">
        <v>69135</v>
      </c>
      <c r="P1126">
        <v>3822.6</v>
      </c>
      <c r="Q1126" s="3">
        <v>0.3</v>
      </c>
      <c r="R1126">
        <v>4046</v>
      </c>
      <c r="S1126">
        <v>1</v>
      </c>
      <c r="T1126" t="s">
        <v>69136</v>
      </c>
    </row>
    <row r="1127" spans="1:20" x14ac:dyDescent="0.3">
      <c r="A1127" t="s">
        <v>46066</v>
      </c>
      <c r="B1127">
        <v>253198</v>
      </c>
      <c r="C1127" t="s">
        <v>4</v>
      </c>
      <c r="D1127">
        <v>117527</v>
      </c>
      <c r="E1127">
        <v>245684</v>
      </c>
      <c r="F1127" t="s">
        <v>69154</v>
      </c>
      <c r="G1127">
        <v>8000</v>
      </c>
      <c r="H1127">
        <v>8742</v>
      </c>
      <c r="I1127">
        <v>742</v>
      </c>
      <c r="J1127" s="1">
        <v>44610</v>
      </c>
      <c r="K1127" s="1">
        <v>44640</v>
      </c>
      <c r="L1127">
        <v>2022</v>
      </c>
      <c r="M1127">
        <v>2022</v>
      </c>
      <c r="N1127">
        <v>30</v>
      </c>
      <c r="O1127" t="s">
        <v>69141</v>
      </c>
      <c r="P1127">
        <v>8000</v>
      </c>
      <c r="Q1127" s="3">
        <v>1</v>
      </c>
      <c r="R1127">
        <v>8742</v>
      </c>
      <c r="S1127">
        <v>1</v>
      </c>
      <c r="T1127" t="s">
        <v>69137</v>
      </c>
    </row>
    <row r="1128" spans="1:20" x14ac:dyDescent="0.3">
      <c r="A1128" t="s">
        <v>8300</v>
      </c>
      <c r="B1128">
        <v>265203</v>
      </c>
      <c r="C1128" t="s">
        <v>4</v>
      </c>
      <c r="D1128">
        <v>231520</v>
      </c>
      <c r="E1128">
        <v>267278</v>
      </c>
      <c r="F1128" t="s">
        <v>69143</v>
      </c>
      <c r="G1128">
        <v>11382</v>
      </c>
      <c r="H1128">
        <v>12124</v>
      </c>
      <c r="I1128">
        <v>742</v>
      </c>
      <c r="J1128" s="1">
        <v>44777</v>
      </c>
      <c r="K1128" s="1">
        <v>44784</v>
      </c>
      <c r="L1128">
        <v>2022</v>
      </c>
      <c r="M1128">
        <v>2022</v>
      </c>
      <c r="N1128">
        <v>7</v>
      </c>
      <c r="O1128" t="s">
        <v>69135</v>
      </c>
      <c r="P1128">
        <v>3414.6</v>
      </c>
      <c r="Q1128" s="3">
        <v>0.3</v>
      </c>
      <c r="R1128">
        <v>3637</v>
      </c>
      <c r="S1128">
        <v>1</v>
      </c>
      <c r="T1128" t="s">
        <v>69136</v>
      </c>
    </row>
    <row r="1129" spans="1:20" x14ac:dyDescent="0.3">
      <c r="A1129" t="s">
        <v>50274</v>
      </c>
      <c r="B1129">
        <v>309217</v>
      </c>
      <c r="C1129" t="s">
        <v>4</v>
      </c>
      <c r="D1129">
        <v>368152</v>
      </c>
      <c r="E1129">
        <v>251804</v>
      </c>
      <c r="F1129" t="s">
        <v>69150</v>
      </c>
      <c r="G1129">
        <v>5000</v>
      </c>
      <c r="H1129">
        <v>5740</v>
      </c>
      <c r="I1129">
        <v>740</v>
      </c>
      <c r="J1129" s="1">
        <v>45499</v>
      </c>
      <c r="K1129" s="1">
        <v>45506</v>
      </c>
      <c r="L1129">
        <v>2024</v>
      </c>
      <c r="M1129">
        <v>2024</v>
      </c>
      <c r="N1129">
        <v>7</v>
      </c>
      <c r="O1129" t="s">
        <v>69135</v>
      </c>
      <c r="P1129">
        <v>1000</v>
      </c>
      <c r="Q1129" s="3">
        <v>0.2</v>
      </c>
      <c r="R1129">
        <v>1148</v>
      </c>
      <c r="S1129">
        <v>1</v>
      </c>
      <c r="T1129" t="s">
        <v>69137</v>
      </c>
    </row>
    <row r="1130" spans="1:20" x14ac:dyDescent="0.3">
      <c r="A1130" t="s">
        <v>33816</v>
      </c>
      <c r="B1130">
        <v>243670</v>
      </c>
      <c r="C1130" t="s">
        <v>4</v>
      </c>
      <c r="D1130">
        <v>224785</v>
      </c>
      <c r="E1130">
        <v>267278</v>
      </c>
      <c r="F1130" t="s">
        <v>69143</v>
      </c>
      <c r="G1130">
        <v>2749</v>
      </c>
      <c r="H1130">
        <v>3489</v>
      </c>
      <c r="I1130">
        <v>740</v>
      </c>
      <c r="J1130" s="1">
        <v>44768</v>
      </c>
      <c r="K1130" s="1">
        <v>44775</v>
      </c>
      <c r="L1130">
        <v>2022</v>
      </c>
      <c r="M1130">
        <v>2022</v>
      </c>
      <c r="N1130">
        <v>7</v>
      </c>
      <c r="O1130" t="s">
        <v>69135</v>
      </c>
      <c r="P1130">
        <v>824.7</v>
      </c>
      <c r="Q1130" s="3">
        <v>0.3</v>
      </c>
      <c r="R1130">
        <v>1047</v>
      </c>
      <c r="S1130">
        <v>1</v>
      </c>
      <c r="T1130" t="s">
        <v>69136</v>
      </c>
    </row>
    <row r="1131" spans="1:20" x14ac:dyDescent="0.3">
      <c r="A1131" t="s">
        <v>2535</v>
      </c>
      <c r="B1131">
        <v>254469</v>
      </c>
      <c r="C1131" t="s">
        <v>4</v>
      </c>
      <c r="D1131">
        <v>279122</v>
      </c>
      <c r="E1131">
        <v>267278</v>
      </c>
      <c r="F1131" t="s">
        <v>69143</v>
      </c>
      <c r="G1131">
        <v>43027</v>
      </c>
      <c r="H1131">
        <v>43767</v>
      </c>
      <c r="I1131">
        <v>740</v>
      </c>
      <c r="J1131" s="1">
        <v>44845</v>
      </c>
      <c r="K1131" s="1">
        <v>44852</v>
      </c>
      <c r="L1131">
        <v>2022</v>
      </c>
      <c r="M1131">
        <v>2022</v>
      </c>
      <c r="N1131">
        <v>7</v>
      </c>
      <c r="O1131" t="s">
        <v>69135</v>
      </c>
      <c r="P1131">
        <v>12908.1</v>
      </c>
      <c r="Q1131" s="3">
        <v>0.3</v>
      </c>
      <c r="R1131">
        <v>13130</v>
      </c>
      <c r="S1131">
        <v>1</v>
      </c>
      <c r="T1131" t="s">
        <v>69136</v>
      </c>
    </row>
    <row r="1132" spans="1:20" x14ac:dyDescent="0.3">
      <c r="A1132" t="s">
        <v>29242</v>
      </c>
      <c r="B1132">
        <v>254393</v>
      </c>
      <c r="C1132" t="s">
        <v>4</v>
      </c>
      <c r="D1132">
        <v>224545</v>
      </c>
      <c r="E1132">
        <v>267278</v>
      </c>
      <c r="F1132" t="s">
        <v>69143</v>
      </c>
      <c r="G1132">
        <v>2685</v>
      </c>
      <c r="H1132">
        <v>3422</v>
      </c>
      <c r="I1132">
        <v>737</v>
      </c>
      <c r="J1132" s="1">
        <v>44769</v>
      </c>
      <c r="K1132" s="1">
        <v>44776</v>
      </c>
      <c r="L1132">
        <v>2022</v>
      </c>
      <c r="M1132">
        <v>2022</v>
      </c>
      <c r="N1132">
        <v>7</v>
      </c>
      <c r="O1132" t="s">
        <v>69135</v>
      </c>
      <c r="P1132">
        <v>805.5</v>
      </c>
      <c r="Q1132" s="3">
        <v>0.3</v>
      </c>
      <c r="R1132">
        <v>1027</v>
      </c>
      <c r="S1132">
        <v>1</v>
      </c>
      <c r="T1132" t="s">
        <v>69136</v>
      </c>
    </row>
    <row r="1133" spans="1:20" x14ac:dyDescent="0.3">
      <c r="A1133" t="s">
        <v>16093</v>
      </c>
      <c r="B1133">
        <v>293433</v>
      </c>
      <c r="C1133" t="s">
        <v>4</v>
      </c>
      <c r="D1133">
        <v>365425</v>
      </c>
      <c r="E1133">
        <v>267277</v>
      </c>
      <c r="F1133" t="s">
        <v>69142</v>
      </c>
      <c r="G1133">
        <v>18400</v>
      </c>
      <c r="H1133">
        <v>19136</v>
      </c>
      <c r="I1133">
        <v>736</v>
      </c>
      <c r="J1133" s="1">
        <v>45317</v>
      </c>
      <c r="K1133" s="1">
        <v>45331</v>
      </c>
      <c r="L1133">
        <v>2024</v>
      </c>
      <c r="M1133">
        <v>2024</v>
      </c>
      <c r="N1133">
        <v>14</v>
      </c>
      <c r="O1133" t="s">
        <v>69135</v>
      </c>
      <c r="P1133">
        <v>5845.78</v>
      </c>
      <c r="Q1133" s="3">
        <v>0.31770543478260799</v>
      </c>
      <c r="R1133">
        <v>6080</v>
      </c>
      <c r="S1133">
        <v>1</v>
      </c>
      <c r="T1133" t="s">
        <v>69136</v>
      </c>
    </row>
    <row r="1134" spans="1:20" x14ac:dyDescent="0.3">
      <c r="A1134" t="s">
        <v>2045</v>
      </c>
      <c r="B1134">
        <v>308512</v>
      </c>
      <c r="C1134" t="s">
        <v>4</v>
      </c>
      <c r="D1134">
        <v>369214</v>
      </c>
      <c r="E1134">
        <v>251804</v>
      </c>
      <c r="F1134" t="s">
        <v>69150</v>
      </c>
      <c r="G1134">
        <v>20969</v>
      </c>
      <c r="H1134">
        <v>21703</v>
      </c>
      <c r="I1134">
        <v>734</v>
      </c>
      <c r="J1134" s="1">
        <v>45523</v>
      </c>
      <c r="K1134" s="1">
        <v>45530</v>
      </c>
      <c r="L1134">
        <v>2024</v>
      </c>
      <c r="M1134">
        <v>2024</v>
      </c>
      <c r="N1134">
        <v>7</v>
      </c>
      <c r="O1134" t="s">
        <v>69135</v>
      </c>
      <c r="P1134">
        <v>4194</v>
      </c>
      <c r="Q1134" s="3">
        <v>0.20000953788926501</v>
      </c>
      <c r="R1134">
        <v>4341</v>
      </c>
      <c r="S1134">
        <v>1</v>
      </c>
      <c r="T1134" t="s">
        <v>69136</v>
      </c>
    </row>
    <row r="1135" spans="1:20" x14ac:dyDescent="0.3">
      <c r="A1135" t="s">
        <v>1641</v>
      </c>
      <c r="B1135">
        <v>248038</v>
      </c>
      <c r="C1135" t="s">
        <v>4</v>
      </c>
      <c r="D1135">
        <v>253119</v>
      </c>
      <c r="E1135">
        <v>267278</v>
      </c>
      <c r="F1135" t="s">
        <v>69143</v>
      </c>
      <c r="G1135">
        <v>29402</v>
      </c>
      <c r="H1135">
        <v>30136</v>
      </c>
      <c r="I1135">
        <v>734</v>
      </c>
      <c r="J1135" s="1">
        <v>44810</v>
      </c>
      <c r="K1135" s="1">
        <v>44817</v>
      </c>
      <c r="L1135">
        <v>2022</v>
      </c>
      <c r="M1135">
        <v>2022</v>
      </c>
      <c r="N1135">
        <v>7</v>
      </c>
      <c r="O1135" t="s">
        <v>69135</v>
      </c>
      <c r="P1135">
        <v>0</v>
      </c>
      <c r="Q1135" s="3">
        <v>0</v>
      </c>
      <c r="R1135">
        <v>0</v>
      </c>
      <c r="S1135">
        <v>1</v>
      </c>
      <c r="T1135" t="s">
        <v>69136</v>
      </c>
    </row>
    <row r="1136" spans="1:20" x14ac:dyDescent="0.3">
      <c r="A1136" t="s">
        <v>25403</v>
      </c>
      <c r="B1136">
        <v>252637</v>
      </c>
      <c r="C1136" t="s">
        <v>4</v>
      </c>
      <c r="D1136">
        <v>232754</v>
      </c>
      <c r="E1136">
        <v>267278</v>
      </c>
      <c r="F1136" t="s">
        <v>69143</v>
      </c>
      <c r="G1136">
        <v>2675</v>
      </c>
      <c r="H1136">
        <v>3409</v>
      </c>
      <c r="I1136">
        <v>734</v>
      </c>
      <c r="J1136" s="1">
        <v>44779</v>
      </c>
      <c r="K1136" s="1">
        <v>44786</v>
      </c>
      <c r="L1136">
        <v>2022</v>
      </c>
      <c r="M1136">
        <v>2022</v>
      </c>
      <c r="N1136">
        <v>7</v>
      </c>
      <c r="O1136" t="s">
        <v>69135</v>
      </c>
      <c r="P1136">
        <v>802.5</v>
      </c>
      <c r="Q1136" s="3">
        <v>0.3</v>
      </c>
      <c r="R1136">
        <v>1023</v>
      </c>
      <c r="S1136">
        <v>1</v>
      </c>
      <c r="T1136" t="s">
        <v>69136</v>
      </c>
    </row>
    <row r="1137" spans="1:20" x14ac:dyDescent="0.3">
      <c r="A1137" t="s">
        <v>9480</v>
      </c>
      <c r="B1137">
        <v>250523</v>
      </c>
      <c r="C1137" t="s">
        <v>4</v>
      </c>
      <c r="D1137">
        <v>219959</v>
      </c>
      <c r="E1137">
        <v>251804</v>
      </c>
      <c r="F1137" t="s">
        <v>69146</v>
      </c>
      <c r="G1137">
        <v>18000</v>
      </c>
      <c r="H1137">
        <v>18730</v>
      </c>
      <c r="I1137">
        <v>730</v>
      </c>
      <c r="J1137" s="1">
        <v>44762</v>
      </c>
      <c r="K1137" s="1">
        <v>44769</v>
      </c>
      <c r="L1137">
        <v>2022</v>
      </c>
      <c r="M1137">
        <v>2022</v>
      </c>
      <c r="N1137">
        <v>7</v>
      </c>
      <c r="O1137" t="s">
        <v>69135</v>
      </c>
      <c r="P1137">
        <v>3600</v>
      </c>
      <c r="Q1137" s="3">
        <v>0.2</v>
      </c>
      <c r="R1137">
        <v>3746</v>
      </c>
      <c r="S1137">
        <v>1</v>
      </c>
      <c r="T1137" t="s">
        <v>69136</v>
      </c>
    </row>
    <row r="1138" spans="1:20" x14ac:dyDescent="0.3">
      <c r="A1138" t="s">
        <v>6878</v>
      </c>
      <c r="B1138">
        <v>266308</v>
      </c>
      <c r="C1138" t="s">
        <v>4</v>
      </c>
      <c r="D1138">
        <v>218530</v>
      </c>
      <c r="E1138">
        <v>267278</v>
      </c>
      <c r="F1138" t="s">
        <v>69143</v>
      </c>
      <c r="G1138">
        <v>23950</v>
      </c>
      <c r="H1138">
        <v>24680</v>
      </c>
      <c r="I1138">
        <v>730</v>
      </c>
      <c r="J1138" s="1">
        <v>44760</v>
      </c>
      <c r="K1138" s="1">
        <v>44767</v>
      </c>
      <c r="L1138">
        <v>2022</v>
      </c>
      <c r="M1138">
        <v>2022</v>
      </c>
      <c r="N1138">
        <v>7</v>
      </c>
      <c r="O1138" t="s">
        <v>69135</v>
      </c>
      <c r="P1138">
        <v>7185</v>
      </c>
      <c r="Q1138" s="3">
        <v>0.3</v>
      </c>
      <c r="R1138">
        <v>7404</v>
      </c>
      <c r="S1138">
        <v>1</v>
      </c>
      <c r="T1138" t="s">
        <v>69136</v>
      </c>
    </row>
    <row r="1139" spans="1:20" x14ac:dyDescent="0.3">
      <c r="A1139" t="s">
        <v>29110</v>
      </c>
      <c r="B1139">
        <v>253239</v>
      </c>
      <c r="C1139" t="s">
        <v>4</v>
      </c>
      <c r="D1139">
        <v>258620</v>
      </c>
      <c r="E1139">
        <v>267278</v>
      </c>
      <c r="F1139" t="s">
        <v>69143</v>
      </c>
      <c r="G1139">
        <v>27262</v>
      </c>
      <c r="H1139">
        <v>27992</v>
      </c>
      <c r="I1139">
        <v>730</v>
      </c>
      <c r="J1139" s="1">
        <v>44817</v>
      </c>
      <c r="K1139" s="1">
        <v>44824</v>
      </c>
      <c r="L1139">
        <v>2022</v>
      </c>
      <c r="M1139">
        <v>2022</v>
      </c>
      <c r="N1139">
        <v>7</v>
      </c>
      <c r="O1139" t="s">
        <v>69135</v>
      </c>
      <c r="P1139">
        <v>2137.69</v>
      </c>
      <c r="Q1139" s="3">
        <v>7.8412809038221704E-2</v>
      </c>
      <c r="R1139">
        <v>2195</v>
      </c>
      <c r="S1139">
        <v>1</v>
      </c>
      <c r="T1139" t="s">
        <v>69136</v>
      </c>
    </row>
    <row r="1140" spans="1:20" x14ac:dyDescent="0.3">
      <c r="A1140" t="s">
        <v>10968</v>
      </c>
      <c r="B1140">
        <v>253451</v>
      </c>
      <c r="C1140" t="s">
        <v>4</v>
      </c>
      <c r="D1140">
        <v>229182</v>
      </c>
      <c r="E1140">
        <v>267278</v>
      </c>
      <c r="F1140" t="s">
        <v>69143</v>
      </c>
      <c r="G1140">
        <v>1413</v>
      </c>
      <c r="H1140">
        <v>2142</v>
      </c>
      <c r="I1140">
        <v>729</v>
      </c>
      <c r="J1140" s="1">
        <v>44774</v>
      </c>
      <c r="K1140" s="1">
        <v>44781</v>
      </c>
      <c r="L1140">
        <v>2022</v>
      </c>
      <c r="M1140">
        <v>2022</v>
      </c>
      <c r="N1140">
        <v>7</v>
      </c>
      <c r="O1140" t="s">
        <v>69135</v>
      </c>
      <c r="P1140">
        <v>423.9</v>
      </c>
      <c r="Q1140" s="3">
        <v>0.3</v>
      </c>
      <c r="R1140">
        <v>643</v>
      </c>
      <c r="S1140">
        <v>2</v>
      </c>
      <c r="T1140" t="s">
        <v>69137</v>
      </c>
    </row>
    <row r="1141" spans="1:20" x14ac:dyDescent="0.3">
      <c r="A1141" t="s">
        <v>41878</v>
      </c>
      <c r="B1141">
        <v>265583</v>
      </c>
      <c r="C1141" t="s">
        <v>4</v>
      </c>
      <c r="D1141">
        <v>213909</v>
      </c>
      <c r="E1141">
        <v>267278</v>
      </c>
      <c r="F1141" t="s">
        <v>69149</v>
      </c>
      <c r="G1141">
        <v>20420</v>
      </c>
      <c r="H1141">
        <v>21149</v>
      </c>
      <c r="I1141">
        <v>729</v>
      </c>
      <c r="J1141" s="1">
        <v>44754</v>
      </c>
      <c r="K1141" s="1">
        <v>44761</v>
      </c>
      <c r="L1141">
        <v>2022</v>
      </c>
      <c r="M1141">
        <v>2022</v>
      </c>
      <c r="N1141">
        <v>7</v>
      </c>
      <c r="O1141" t="s">
        <v>69135</v>
      </c>
      <c r="P1141">
        <v>4084</v>
      </c>
      <c r="Q1141" s="3">
        <v>0.2</v>
      </c>
      <c r="R1141">
        <v>4230</v>
      </c>
      <c r="S1141">
        <v>1</v>
      </c>
      <c r="T1141" t="s">
        <v>69136</v>
      </c>
    </row>
    <row r="1142" spans="1:20" x14ac:dyDescent="0.3">
      <c r="A1142" t="s">
        <v>291</v>
      </c>
      <c r="B1142">
        <v>267676</v>
      </c>
      <c r="C1142" t="s">
        <v>4</v>
      </c>
      <c r="D1142">
        <v>239771</v>
      </c>
      <c r="E1142">
        <v>267278</v>
      </c>
      <c r="F1142" t="s">
        <v>69143</v>
      </c>
      <c r="G1142">
        <v>23901</v>
      </c>
      <c r="H1142">
        <v>24630</v>
      </c>
      <c r="I1142">
        <v>729</v>
      </c>
      <c r="J1142" s="1">
        <v>44792</v>
      </c>
      <c r="K1142" s="1">
        <v>44799</v>
      </c>
      <c r="L1142">
        <v>2022</v>
      </c>
      <c r="M1142">
        <v>2022</v>
      </c>
      <c r="N1142">
        <v>7</v>
      </c>
      <c r="O1142" t="s">
        <v>69135</v>
      </c>
      <c r="P1142">
        <v>0</v>
      </c>
      <c r="Q1142" s="3">
        <v>0</v>
      </c>
      <c r="R1142">
        <v>0</v>
      </c>
      <c r="S1142">
        <v>1</v>
      </c>
      <c r="T1142" t="s">
        <v>69136</v>
      </c>
    </row>
    <row r="1143" spans="1:20" x14ac:dyDescent="0.3">
      <c r="A1143" t="s">
        <v>50101</v>
      </c>
      <c r="B1143">
        <v>253104</v>
      </c>
      <c r="C1143" t="s">
        <v>4</v>
      </c>
      <c r="D1143">
        <v>266333</v>
      </c>
      <c r="E1143">
        <v>267278</v>
      </c>
      <c r="F1143" t="s">
        <v>69143</v>
      </c>
      <c r="G1143">
        <v>1339</v>
      </c>
      <c r="H1143">
        <v>2067</v>
      </c>
      <c r="I1143">
        <v>728</v>
      </c>
      <c r="J1143" s="1">
        <v>44828</v>
      </c>
      <c r="K1143" s="1">
        <v>44835</v>
      </c>
      <c r="L1143">
        <v>2022</v>
      </c>
      <c r="M1143">
        <v>2022</v>
      </c>
      <c r="N1143">
        <v>7</v>
      </c>
      <c r="O1143" t="s">
        <v>69135</v>
      </c>
      <c r="P1143">
        <v>401.7</v>
      </c>
      <c r="Q1143" s="3">
        <v>0.3</v>
      </c>
      <c r="R1143">
        <v>620</v>
      </c>
      <c r="S1143">
        <v>2</v>
      </c>
      <c r="T1143" t="s">
        <v>69137</v>
      </c>
    </row>
    <row r="1144" spans="1:20" x14ac:dyDescent="0.3">
      <c r="A1144" t="s">
        <v>27451</v>
      </c>
      <c r="B1144">
        <v>285621</v>
      </c>
      <c r="C1144" t="s">
        <v>4</v>
      </c>
      <c r="D1144">
        <v>360464</v>
      </c>
      <c r="E1144">
        <v>267277</v>
      </c>
      <c r="F1144" t="s">
        <v>69142</v>
      </c>
      <c r="G1144">
        <v>12100</v>
      </c>
      <c r="H1144">
        <v>12826</v>
      </c>
      <c r="I1144">
        <v>726</v>
      </c>
      <c r="J1144" s="1">
        <v>45232</v>
      </c>
      <c r="K1144" s="1">
        <v>45262</v>
      </c>
      <c r="L1144">
        <v>2023</v>
      </c>
      <c r="M1144">
        <v>2023</v>
      </c>
      <c r="N1144">
        <v>30</v>
      </c>
      <c r="O1144" t="s">
        <v>69135</v>
      </c>
      <c r="P1144">
        <v>4500</v>
      </c>
      <c r="Q1144" s="3">
        <v>0.37190082644628097</v>
      </c>
      <c r="R1144">
        <v>4770</v>
      </c>
      <c r="S1144">
        <v>1</v>
      </c>
      <c r="T1144" t="s">
        <v>69136</v>
      </c>
    </row>
    <row r="1145" spans="1:20" x14ac:dyDescent="0.3">
      <c r="A1145" t="s">
        <v>49747</v>
      </c>
      <c r="B1145">
        <v>284362</v>
      </c>
      <c r="C1145" t="s">
        <v>4</v>
      </c>
      <c r="D1145">
        <v>360566</v>
      </c>
      <c r="E1145">
        <v>267277</v>
      </c>
      <c r="F1145" t="s">
        <v>69142</v>
      </c>
      <c r="G1145">
        <v>12100</v>
      </c>
      <c r="H1145">
        <v>12826</v>
      </c>
      <c r="I1145">
        <v>726</v>
      </c>
      <c r="J1145" s="1">
        <v>45243</v>
      </c>
      <c r="K1145" s="1">
        <v>45273</v>
      </c>
      <c r="L1145">
        <v>2023</v>
      </c>
      <c r="M1145">
        <v>2023</v>
      </c>
      <c r="N1145">
        <v>30</v>
      </c>
      <c r="O1145" t="s">
        <v>69135</v>
      </c>
      <c r="P1145">
        <v>6386.93</v>
      </c>
      <c r="Q1145" s="3">
        <v>0.52784545454545395</v>
      </c>
      <c r="R1145">
        <v>6770</v>
      </c>
      <c r="S1145">
        <v>1</v>
      </c>
      <c r="T1145" t="s">
        <v>69136</v>
      </c>
    </row>
    <row r="1146" spans="1:20" x14ac:dyDescent="0.3">
      <c r="A1146" t="s">
        <v>17705</v>
      </c>
      <c r="B1146">
        <v>245655</v>
      </c>
      <c r="C1146" t="s">
        <v>4</v>
      </c>
      <c r="D1146">
        <v>124499</v>
      </c>
      <c r="E1146">
        <v>251804</v>
      </c>
      <c r="F1146" t="s">
        <v>69146</v>
      </c>
      <c r="G1146">
        <v>12500</v>
      </c>
      <c r="H1146">
        <v>13225</v>
      </c>
      <c r="I1146">
        <v>725</v>
      </c>
      <c r="J1146" s="1">
        <v>44553</v>
      </c>
      <c r="K1146" s="1">
        <v>44567</v>
      </c>
      <c r="L1146">
        <v>2021</v>
      </c>
      <c r="M1146">
        <v>2022</v>
      </c>
      <c r="N1146">
        <v>14</v>
      </c>
      <c r="O1146" t="s">
        <v>69135</v>
      </c>
      <c r="P1146">
        <v>2000</v>
      </c>
      <c r="Q1146" s="3">
        <v>0.16</v>
      </c>
      <c r="R1146">
        <v>2116</v>
      </c>
      <c r="S1146">
        <v>1</v>
      </c>
      <c r="T1146" t="s">
        <v>69136</v>
      </c>
    </row>
    <row r="1147" spans="1:20" x14ac:dyDescent="0.3">
      <c r="A1147" t="s">
        <v>18230</v>
      </c>
      <c r="B1147">
        <v>251365</v>
      </c>
      <c r="C1147" t="s">
        <v>4</v>
      </c>
      <c r="D1147">
        <v>253789</v>
      </c>
      <c r="E1147">
        <v>267278</v>
      </c>
      <c r="F1147" t="s">
        <v>69143</v>
      </c>
      <c r="G1147">
        <v>23735</v>
      </c>
      <c r="H1147">
        <v>24459</v>
      </c>
      <c r="I1147">
        <v>724</v>
      </c>
      <c r="J1147" s="1">
        <v>44811</v>
      </c>
      <c r="K1147" s="1">
        <v>44818</v>
      </c>
      <c r="L1147">
        <v>2022</v>
      </c>
      <c r="M1147">
        <v>2022</v>
      </c>
      <c r="N1147">
        <v>7</v>
      </c>
      <c r="O1147" t="s">
        <v>69135</v>
      </c>
      <c r="P1147">
        <v>7120.5</v>
      </c>
      <c r="Q1147" s="3">
        <v>0.3</v>
      </c>
      <c r="R1147">
        <v>7338</v>
      </c>
      <c r="S1147">
        <v>1</v>
      </c>
      <c r="T1147" t="s">
        <v>69136</v>
      </c>
    </row>
    <row r="1148" spans="1:20" x14ac:dyDescent="0.3">
      <c r="A1148" t="s">
        <v>49543</v>
      </c>
      <c r="B1148">
        <v>230023</v>
      </c>
      <c r="C1148" t="s">
        <v>4</v>
      </c>
      <c r="D1148">
        <v>366344</v>
      </c>
      <c r="E1148">
        <v>267277</v>
      </c>
      <c r="F1148" t="s">
        <v>69142</v>
      </c>
      <c r="G1148">
        <v>12000</v>
      </c>
      <c r="H1148">
        <v>12720</v>
      </c>
      <c r="I1148">
        <v>720</v>
      </c>
      <c r="J1148" s="1">
        <v>45411</v>
      </c>
      <c r="K1148" s="1">
        <v>45441</v>
      </c>
      <c r="L1148">
        <v>2024</v>
      </c>
      <c r="M1148">
        <v>2024</v>
      </c>
      <c r="N1148">
        <v>30</v>
      </c>
      <c r="O1148" t="s">
        <v>69135</v>
      </c>
      <c r="P1148">
        <v>3570</v>
      </c>
      <c r="Q1148" s="3">
        <v>0.29749999999999999</v>
      </c>
      <c r="R1148">
        <v>3784</v>
      </c>
      <c r="S1148">
        <v>1</v>
      </c>
      <c r="T1148" t="s">
        <v>69136</v>
      </c>
    </row>
    <row r="1149" spans="1:20" x14ac:dyDescent="0.3">
      <c r="A1149" t="s">
        <v>129</v>
      </c>
      <c r="B1149">
        <v>247289</v>
      </c>
      <c r="C1149" t="s">
        <v>4</v>
      </c>
      <c r="D1149">
        <v>222110</v>
      </c>
      <c r="E1149">
        <v>267278</v>
      </c>
      <c r="F1149" t="s">
        <v>69143</v>
      </c>
      <c r="G1149">
        <v>28007</v>
      </c>
      <c r="H1149">
        <v>28727</v>
      </c>
      <c r="I1149">
        <v>720</v>
      </c>
      <c r="J1149" s="1">
        <v>44764</v>
      </c>
      <c r="K1149" s="1">
        <v>44771</v>
      </c>
      <c r="L1149">
        <v>2022</v>
      </c>
      <c r="M1149">
        <v>2022</v>
      </c>
      <c r="N1149">
        <v>7</v>
      </c>
      <c r="O1149" t="s">
        <v>69135</v>
      </c>
      <c r="P1149">
        <v>8402.1</v>
      </c>
      <c r="Q1149" s="3">
        <v>0.3</v>
      </c>
      <c r="R1149">
        <v>8618</v>
      </c>
      <c r="S1149">
        <v>1</v>
      </c>
      <c r="T1149" t="s">
        <v>69136</v>
      </c>
    </row>
    <row r="1150" spans="1:20" x14ac:dyDescent="0.3">
      <c r="A1150" t="s">
        <v>42517</v>
      </c>
      <c r="B1150">
        <v>12921</v>
      </c>
      <c r="C1150" t="s">
        <v>4</v>
      </c>
      <c r="D1150">
        <v>366351</v>
      </c>
      <c r="E1150">
        <v>267277</v>
      </c>
      <c r="F1150" t="s">
        <v>69142</v>
      </c>
      <c r="G1150">
        <v>11000</v>
      </c>
      <c r="H1150">
        <v>11720</v>
      </c>
      <c r="I1150">
        <v>720</v>
      </c>
      <c r="J1150" s="1">
        <v>45411</v>
      </c>
      <c r="K1150" s="1">
        <v>45441</v>
      </c>
      <c r="L1150">
        <v>2024</v>
      </c>
      <c r="M1150">
        <v>2024</v>
      </c>
      <c r="N1150">
        <v>30</v>
      </c>
      <c r="O1150" t="s">
        <v>69135</v>
      </c>
      <c r="P1150">
        <v>6408.44</v>
      </c>
      <c r="Q1150" s="3">
        <v>0.58258545454545396</v>
      </c>
      <c r="R1150">
        <v>6828</v>
      </c>
      <c r="S1150">
        <v>1</v>
      </c>
      <c r="T1150" t="s">
        <v>69136</v>
      </c>
    </row>
    <row r="1151" spans="1:20" x14ac:dyDescent="0.3">
      <c r="A1151" t="s">
        <v>3740</v>
      </c>
      <c r="B1151">
        <v>294333</v>
      </c>
      <c r="C1151" t="s">
        <v>4</v>
      </c>
      <c r="D1151">
        <v>366760</v>
      </c>
      <c r="E1151">
        <v>267277</v>
      </c>
      <c r="F1151" t="s">
        <v>69142</v>
      </c>
      <c r="G1151">
        <v>12000</v>
      </c>
      <c r="H1151">
        <v>12720</v>
      </c>
      <c r="I1151">
        <v>720</v>
      </c>
      <c r="J1151" s="1">
        <v>45450</v>
      </c>
      <c r="K1151" s="1">
        <v>45480</v>
      </c>
      <c r="L1151">
        <v>2024</v>
      </c>
      <c r="M1151">
        <v>2024</v>
      </c>
      <c r="N1151">
        <v>30</v>
      </c>
      <c r="O1151" t="s">
        <v>69135</v>
      </c>
      <c r="P1151">
        <v>11950</v>
      </c>
      <c r="Q1151" s="3">
        <v>0.99583333333333302</v>
      </c>
      <c r="R1151">
        <v>12667</v>
      </c>
      <c r="S1151">
        <v>1</v>
      </c>
      <c r="T1151" t="s">
        <v>69136</v>
      </c>
    </row>
    <row r="1152" spans="1:20" x14ac:dyDescent="0.3">
      <c r="A1152" t="s">
        <v>48476</v>
      </c>
      <c r="B1152">
        <v>286906</v>
      </c>
      <c r="C1152" t="s">
        <v>4</v>
      </c>
      <c r="D1152">
        <v>361068</v>
      </c>
      <c r="E1152">
        <v>267277</v>
      </c>
      <c r="F1152" t="s">
        <v>69142</v>
      </c>
      <c r="G1152">
        <v>12000</v>
      </c>
      <c r="H1152">
        <v>12720</v>
      </c>
      <c r="I1152">
        <v>720</v>
      </c>
      <c r="J1152" s="1">
        <v>45306</v>
      </c>
      <c r="K1152" s="1">
        <v>45336</v>
      </c>
      <c r="L1152">
        <v>2024</v>
      </c>
      <c r="M1152">
        <v>2024</v>
      </c>
      <c r="N1152">
        <v>30</v>
      </c>
      <c r="O1152" t="s">
        <v>69135</v>
      </c>
      <c r="P1152">
        <v>4462</v>
      </c>
      <c r="Q1152" s="3">
        <v>0.37183333333333302</v>
      </c>
      <c r="R1152">
        <v>4730</v>
      </c>
      <c r="S1152">
        <v>1</v>
      </c>
      <c r="T1152" t="s">
        <v>69136</v>
      </c>
    </row>
    <row r="1153" spans="1:20" x14ac:dyDescent="0.3">
      <c r="A1153" t="s">
        <v>5074</v>
      </c>
      <c r="B1153">
        <v>250060</v>
      </c>
      <c r="C1153" t="s">
        <v>4</v>
      </c>
      <c r="D1153">
        <v>243004</v>
      </c>
      <c r="E1153">
        <v>267278</v>
      </c>
      <c r="F1153" t="s">
        <v>69143</v>
      </c>
      <c r="G1153">
        <v>23500</v>
      </c>
      <c r="H1153">
        <v>24215</v>
      </c>
      <c r="I1153">
        <v>715</v>
      </c>
      <c r="J1153" s="1">
        <v>44796</v>
      </c>
      <c r="K1153" s="1">
        <v>44803</v>
      </c>
      <c r="L1153">
        <v>2022</v>
      </c>
      <c r="M1153">
        <v>2022</v>
      </c>
      <c r="N1153">
        <v>7</v>
      </c>
      <c r="O1153" t="s">
        <v>69135</v>
      </c>
      <c r="P1153">
        <v>494.7</v>
      </c>
      <c r="Q1153" s="3">
        <v>2.1051063829787199E-2</v>
      </c>
      <c r="R1153">
        <v>510</v>
      </c>
      <c r="S1153">
        <v>1</v>
      </c>
      <c r="T1153" t="s">
        <v>69136</v>
      </c>
    </row>
    <row r="1154" spans="1:20" x14ac:dyDescent="0.3">
      <c r="A1154" t="s">
        <v>21854</v>
      </c>
      <c r="B1154">
        <v>273580</v>
      </c>
      <c r="C1154" t="s">
        <v>4</v>
      </c>
      <c r="D1154">
        <v>307370</v>
      </c>
      <c r="E1154">
        <v>267278</v>
      </c>
      <c r="F1154" t="s">
        <v>69139</v>
      </c>
      <c r="G1154">
        <v>10000</v>
      </c>
      <c r="H1154">
        <v>10714</v>
      </c>
      <c r="I1154">
        <v>714</v>
      </c>
      <c r="J1154" s="1">
        <v>45103</v>
      </c>
      <c r="K1154" s="1">
        <v>45133</v>
      </c>
      <c r="L1154">
        <v>2023</v>
      </c>
      <c r="M1154">
        <v>2023</v>
      </c>
      <c r="N1154">
        <v>30</v>
      </c>
      <c r="O1154" t="s">
        <v>69135</v>
      </c>
      <c r="P1154">
        <v>500</v>
      </c>
      <c r="Q1154" s="3">
        <v>0.05</v>
      </c>
      <c r="R1154">
        <v>536</v>
      </c>
      <c r="S1154">
        <v>1</v>
      </c>
      <c r="T1154" t="s">
        <v>69136</v>
      </c>
    </row>
    <row r="1155" spans="1:20" x14ac:dyDescent="0.3">
      <c r="A1155" t="s">
        <v>3775</v>
      </c>
      <c r="B1155">
        <v>262120</v>
      </c>
      <c r="C1155" t="s">
        <v>4</v>
      </c>
      <c r="D1155">
        <v>231740</v>
      </c>
      <c r="E1155">
        <v>267278</v>
      </c>
      <c r="F1155" t="s">
        <v>69143</v>
      </c>
      <c r="G1155">
        <v>6628</v>
      </c>
      <c r="H1155">
        <v>7342</v>
      </c>
      <c r="I1155">
        <v>714</v>
      </c>
      <c r="J1155" s="1">
        <v>44777</v>
      </c>
      <c r="K1155" s="1">
        <v>44784</v>
      </c>
      <c r="L1155">
        <v>2022</v>
      </c>
      <c r="M1155">
        <v>2022</v>
      </c>
      <c r="N1155">
        <v>7</v>
      </c>
      <c r="O1155" t="s">
        <v>69135</v>
      </c>
      <c r="P1155">
        <v>1988.4</v>
      </c>
      <c r="Q1155" s="3">
        <v>0.3</v>
      </c>
      <c r="R1155">
        <v>2203</v>
      </c>
      <c r="S1155">
        <v>1</v>
      </c>
      <c r="T1155" t="s">
        <v>69137</v>
      </c>
    </row>
    <row r="1156" spans="1:20" x14ac:dyDescent="0.3">
      <c r="A1156" t="s">
        <v>11183</v>
      </c>
      <c r="B1156">
        <v>241395</v>
      </c>
      <c r="C1156" t="s">
        <v>4</v>
      </c>
      <c r="D1156">
        <v>307361</v>
      </c>
      <c r="E1156">
        <v>267278</v>
      </c>
      <c r="F1156" t="s">
        <v>69139</v>
      </c>
      <c r="G1156">
        <v>10000</v>
      </c>
      <c r="H1156">
        <v>10713</v>
      </c>
      <c r="I1156">
        <v>713</v>
      </c>
      <c r="J1156" s="1">
        <v>45099</v>
      </c>
      <c r="K1156" s="1">
        <v>45129</v>
      </c>
      <c r="L1156">
        <v>2023</v>
      </c>
      <c r="M1156">
        <v>2023</v>
      </c>
      <c r="N1156">
        <v>30</v>
      </c>
      <c r="O1156" t="s">
        <v>69135</v>
      </c>
      <c r="P1156">
        <v>900</v>
      </c>
      <c r="Q1156" s="3">
        <v>0.09</v>
      </c>
      <c r="R1156">
        <v>964</v>
      </c>
      <c r="S1156">
        <v>1</v>
      </c>
      <c r="T1156" t="s">
        <v>69136</v>
      </c>
    </row>
    <row r="1157" spans="1:20" x14ac:dyDescent="0.3">
      <c r="A1157" t="s">
        <v>10422</v>
      </c>
      <c r="B1157">
        <v>273701</v>
      </c>
      <c r="C1157" t="s">
        <v>4</v>
      </c>
      <c r="D1157">
        <v>307250</v>
      </c>
      <c r="E1157">
        <v>251804</v>
      </c>
      <c r="F1157" t="s">
        <v>69139</v>
      </c>
      <c r="G1157">
        <v>10000</v>
      </c>
      <c r="H1157">
        <v>10710</v>
      </c>
      <c r="I1157">
        <v>710</v>
      </c>
      <c r="J1157" s="1">
        <v>45077</v>
      </c>
      <c r="K1157" s="1">
        <v>45107</v>
      </c>
      <c r="L1157">
        <v>2023</v>
      </c>
      <c r="M1157">
        <v>2023</v>
      </c>
      <c r="N1157">
        <v>30</v>
      </c>
      <c r="O1157" t="s">
        <v>69135</v>
      </c>
      <c r="P1157">
        <v>2000</v>
      </c>
      <c r="Q1157" s="3">
        <v>0.2</v>
      </c>
      <c r="R1157">
        <v>2142</v>
      </c>
      <c r="S1157">
        <v>1</v>
      </c>
      <c r="T1157" t="s">
        <v>69136</v>
      </c>
    </row>
    <row r="1158" spans="1:20" x14ac:dyDescent="0.3">
      <c r="A1158" t="s">
        <v>386</v>
      </c>
      <c r="B1158">
        <v>248199</v>
      </c>
      <c r="C1158" t="s">
        <v>4</v>
      </c>
      <c r="D1158">
        <v>301819</v>
      </c>
      <c r="E1158">
        <v>267278</v>
      </c>
      <c r="F1158" t="s">
        <v>69143</v>
      </c>
      <c r="G1158">
        <v>18385</v>
      </c>
      <c r="H1158">
        <v>19094</v>
      </c>
      <c r="I1158">
        <v>709</v>
      </c>
      <c r="J1158" s="1">
        <v>44886</v>
      </c>
      <c r="K1158" s="1">
        <v>44893</v>
      </c>
      <c r="L1158">
        <v>2022</v>
      </c>
      <c r="M1158">
        <v>2022</v>
      </c>
      <c r="N1158">
        <v>7</v>
      </c>
      <c r="O1158" t="s">
        <v>69135</v>
      </c>
      <c r="P1158">
        <v>5515.5</v>
      </c>
      <c r="Q1158" s="3">
        <v>0.3</v>
      </c>
      <c r="R1158">
        <v>5728</v>
      </c>
      <c r="S1158">
        <v>1</v>
      </c>
      <c r="T1158" t="s">
        <v>69136</v>
      </c>
    </row>
    <row r="1159" spans="1:20" x14ac:dyDescent="0.3">
      <c r="A1159" t="s">
        <v>6386</v>
      </c>
      <c r="B1159">
        <v>248992</v>
      </c>
      <c r="C1159" t="s">
        <v>4</v>
      </c>
      <c r="D1159">
        <v>282893</v>
      </c>
      <c r="E1159">
        <v>267278</v>
      </c>
      <c r="F1159" t="s">
        <v>69143</v>
      </c>
      <c r="G1159">
        <v>19367</v>
      </c>
      <c r="H1159">
        <v>20076</v>
      </c>
      <c r="I1159">
        <v>709</v>
      </c>
      <c r="J1159" s="1">
        <v>44849</v>
      </c>
      <c r="K1159" s="1">
        <v>44856</v>
      </c>
      <c r="L1159">
        <v>2022</v>
      </c>
      <c r="M1159">
        <v>2022</v>
      </c>
      <c r="N1159">
        <v>7</v>
      </c>
      <c r="O1159" t="s">
        <v>69135</v>
      </c>
      <c r="P1159">
        <v>5810.1</v>
      </c>
      <c r="Q1159" s="3">
        <v>0.3</v>
      </c>
      <c r="R1159">
        <v>6023</v>
      </c>
      <c r="S1159">
        <v>1</v>
      </c>
      <c r="T1159" t="s">
        <v>69136</v>
      </c>
    </row>
    <row r="1160" spans="1:20" x14ac:dyDescent="0.3">
      <c r="A1160" t="s">
        <v>26236</v>
      </c>
      <c r="B1160">
        <v>270071</v>
      </c>
      <c r="C1160" t="s">
        <v>4</v>
      </c>
      <c r="D1160">
        <v>235931</v>
      </c>
      <c r="E1160">
        <v>267278</v>
      </c>
      <c r="F1160" t="s">
        <v>69143</v>
      </c>
      <c r="G1160">
        <v>1500</v>
      </c>
      <c r="H1160">
        <v>2208</v>
      </c>
      <c r="I1160">
        <v>708</v>
      </c>
      <c r="J1160" s="1">
        <v>44785</v>
      </c>
      <c r="K1160" s="1">
        <v>44792</v>
      </c>
      <c r="L1160">
        <v>2022</v>
      </c>
      <c r="M1160">
        <v>2022</v>
      </c>
      <c r="N1160">
        <v>7</v>
      </c>
      <c r="O1160" t="s">
        <v>69135</v>
      </c>
      <c r="P1160">
        <v>450</v>
      </c>
      <c r="Q1160" s="3">
        <v>0.3</v>
      </c>
      <c r="R1160">
        <v>662</v>
      </c>
      <c r="S1160">
        <v>1</v>
      </c>
      <c r="T1160" t="s">
        <v>69137</v>
      </c>
    </row>
    <row r="1161" spans="1:20" x14ac:dyDescent="0.3">
      <c r="A1161" t="s">
        <v>32712</v>
      </c>
      <c r="B1161">
        <v>273543</v>
      </c>
      <c r="C1161" t="s">
        <v>4</v>
      </c>
      <c r="D1161">
        <v>357364</v>
      </c>
      <c r="E1161">
        <v>267278</v>
      </c>
      <c r="F1161" t="s">
        <v>69139</v>
      </c>
      <c r="G1161">
        <v>10000</v>
      </c>
      <c r="H1161">
        <v>10707</v>
      </c>
      <c r="I1161">
        <v>707</v>
      </c>
      <c r="J1161" s="1">
        <v>45126</v>
      </c>
      <c r="K1161" s="1">
        <v>45156</v>
      </c>
      <c r="L1161">
        <v>2023</v>
      </c>
      <c r="M1161">
        <v>2023</v>
      </c>
      <c r="N1161">
        <v>30</v>
      </c>
      <c r="O1161" t="s">
        <v>69141</v>
      </c>
      <c r="P1161">
        <v>3166</v>
      </c>
      <c r="Q1161" s="3">
        <v>0.31659999999999999</v>
      </c>
      <c r="R1161">
        <v>3415</v>
      </c>
      <c r="S1161">
        <v>1</v>
      </c>
      <c r="T1161" t="s">
        <v>69136</v>
      </c>
    </row>
    <row r="1162" spans="1:20" x14ac:dyDescent="0.3">
      <c r="A1162" t="s">
        <v>5045</v>
      </c>
      <c r="B1162">
        <v>252245</v>
      </c>
      <c r="C1162" t="s">
        <v>4</v>
      </c>
      <c r="D1162">
        <v>216712</v>
      </c>
      <c r="E1162">
        <v>267278</v>
      </c>
      <c r="F1162" t="s">
        <v>69143</v>
      </c>
      <c r="G1162">
        <v>26632</v>
      </c>
      <c r="H1162">
        <v>27339</v>
      </c>
      <c r="I1162">
        <v>707</v>
      </c>
      <c r="J1162" s="1">
        <v>44757</v>
      </c>
      <c r="K1162" s="1">
        <v>44764</v>
      </c>
      <c r="L1162">
        <v>2022</v>
      </c>
      <c r="M1162">
        <v>2022</v>
      </c>
      <c r="N1162">
        <v>7</v>
      </c>
      <c r="O1162" t="s">
        <v>69135</v>
      </c>
      <c r="P1162">
        <v>7989.6</v>
      </c>
      <c r="Q1162" s="3">
        <v>0.3</v>
      </c>
      <c r="R1162">
        <v>8202</v>
      </c>
      <c r="S1162">
        <v>1</v>
      </c>
      <c r="T1162" t="s">
        <v>69136</v>
      </c>
    </row>
    <row r="1163" spans="1:20" x14ac:dyDescent="0.3">
      <c r="A1163" t="s">
        <v>14106</v>
      </c>
      <c r="B1163">
        <v>253015</v>
      </c>
      <c r="C1163" t="s">
        <v>4</v>
      </c>
      <c r="D1163">
        <v>254776</v>
      </c>
      <c r="E1163">
        <v>267278</v>
      </c>
      <c r="F1163" t="s">
        <v>69143</v>
      </c>
      <c r="G1163">
        <v>28108</v>
      </c>
      <c r="H1163">
        <v>28812</v>
      </c>
      <c r="I1163">
        <v>704</v>
      </c>
      <c r="J1163" s="1">
        <v>44812</v>
      </c>
      <c r="K1163" s="1">
        <v>44819</v>
      </c>
      <c r="L1163">
        <v>2022</v>
      </c>
      <c r="M1163">
        <v>2022</v>
      </c>
      <c r="N1163">
        <v>7</v>
      </c>
      <c r="O1163" t="s">
        <v>69135</v>
      </c>
      <c r="P1163">
        <v>8432.4</v>
      </c>
      <c r="Q1163" s="3">
        <v>0.3</v>
      </c>
      <c r="R1163">
        <v>8644</v>
      </c>
      <c r="S1163">
        <v>1</v>
      </c>
      <c r="T1163" t="s">
        <v>69136</v>
      </c>
    </row>
    <row r="1164" spans="1:20" x14ac:dyDescent="0.3">
      <c r="A1164" t="s">
        <v>10637</v>
      </c>
      <c r="B1164">
        <v>266808</v>
      </c>
      <c r="C1164" t="s">
        <v>4</v>
      </c>
      <c r="D1164">
        <v>210907</v>
      </c>
      <c r="E1164">
        <v>267278</v>
      </c>
      <c r="F1164" t="s">
        <v>69139</v>
      </c>
      <c r="G1164">
        <v>10000</v>
      </c>
      <c r="H1164">
        <v>10700</v>
      </c>
      <c r="I1164">
        <v>700</v>
      </c>
      <c r="J1164" s="1">
        <v>44750</v>
      </c>
      <c r="K1164" s="1">
        <v>44780</v>
      </c>
      <c r="L1164">
        <v>2022</v>
      </c>
      <c r="M1164">
        <v>2022</v>
      </c>
      <c r="N1164">
        <v>30</v>
      </c>
      <c r="O1164" t="s">
        <v>69135</v>
      </c>
      <c r="P1164">
        <v>2666</v>
      </c>
      <c r="Q1164" s="3">
        <v>0.2666</v>
      </c>
      <c r="R1164">
        <v>2853</v>
      </c>
      <c r="S1164">
        <v>1</v>
      </c>
      <c r="T1164" t="s">
        <v>69136</v>
      </c>
    </row>
    <row r="1165" spans="1:20" x14ac:dyDescent="0.3">
      <c r="A1165" t="s">
        <v>34378</v>
      </c>
      <c r="B1165">
        <v>294259</v>
      </c>
      <c r="C1165" t="s">
        <v>4</v>
      </c>
      <c r="D1165">
        <v>360745</v>
      </c>
      <c r="E1165">
        <v>267278</v>
      </c>
      <c r="F1165" t="s">
        <v>69139</v>
      </c>
      <c r="G1165">
        <v>10000</v>
      </c>
      <c r="H1165">
        <v>10700</v>
      </c>
      <c r="I1165">
        <v>700</v>
      </c>
      <c r="J1165" s="1">
        <v>45261</v>
      </c>
      <c r="K1165" s="1">
        <v>45291</v>
      </c>
      <c r="L1165">
        <v>2023</v>
      </c>
      <c r="M1165">
        <v>2023</v>
      </c>
      <c r="N1165">
        <v>30</v>
      </c>
      <c r="O1165" t="s">
        <v>69135</v>
      </c>
      <c r="P1165">
        <v>3334</v>
      </c>
      <c r="Q1165" s="3">
        <v>0.33339999999999997</v>
      </c>
      <c r="R1165">
        <v>3567</v>
      </c>
      <c r="S1165">
        <v>1</v>
      </c>
      <c r="T1165" t="s">
        <v>69136</v>
      </c>
    </row>
    <row r="1166" spans="1:20" x14ac:dyDescent="0.3">
      <c r="A1166" t="s">
        <v>8618</v>
      </c>
      <c r="B1166">
        <v>272412</v>
      </c>
      <c r="C1166" t="s">
        <v>4</v>
      </c>
      <c r="D1166">
        <v>306062</v>
      </c>
      <c r="E1166">
        <v>251804</v>
      </c>
      <c r="F1166" t="s">
        <v>69139</v>
      </c>
      <c r="G1166">
        <v>10000</v>
      </c>
      <c r="H1166">
        <v>10700</v>
      </c>
      <c r="I1166">
        <v>700</v>
      </c>
      <c r="J1166" s="1">
        <v>44902</v>
      </c>
      <c r="K1166" s="1">
        <v>44933</v>
      </c>
      <c r="L1166">
        <v>2022</v>
      </c>
      <c r="M1166">
        <v>2023</v>
      </c>
      <c r="N1166">
        <v>31</v>
      </c>
      <c r="O1166" t="s">
        <v>69135</v>
      </c>
      <c r="P1166">
        <v>1333</v>
      </c>
      <c r="Q1166" s="3">
        <v>0.1333</v>
      </c>
      <c r="R1166">
        <v>1426</v>
      </c>
      <c r="S1166">
        <v>1</v>
      </c>
      <c r="T1166" t="s">
        <v>69136</v>
      </c>
    </row>
    <row r="1167" spans="1:20" x14ac:dyDescent="0.3">
      <c r="A1167" t="s">
        <v>12045</v>
      </c>
      <c r="B1167">
        <v>271764</v>
      </c>
      <c r="C1167" t="s">
        <v>4</v>
      </c>
      <c r="D1167">
        <v>269306</v>
      </c>
      <c r="E1167">
        <v>267278</v>
      </c>
      <c r="F1167" t="s">
        <v>69146</v>
      </c>
      <c r="G1167">
        <v>12000</v>
      </c>
      <c r="H1167">
        <v>12700</v>
      </c>
      <c r="I1167">
        <v>700</v>
      </c>
      <c r="J1167" s="1">
        <v>44832</v>
      </c>
      <c r="K1167" s="1">
        <v>44846</v>
      </c>
      <c r="L1167">
        <v>2022</v>
      </c>
      <c r="M1167">
        <v>2022</v>
      </c>
      <c r="N1167">
        <v>14</v>
      </c>
      <c r="O1167" t="s">
        <v>69135</v>
      </c>
      <c r="P1167">
        <v>1920</v>
      </c>
      <c r="Q1167" s="3">
        <v>0.16</v>
      </c>
      <c r="R1167">
        <v>2032</v>
      </c>
      <c r="S1167">
        <v>1</v>
      </c>
      <c r="T1167" t="s">
        <v>69136</v>
      </c>
    </row>
    <row r="1168" spans="1:20" x14ac:dyDescent="0.3">
      <c r="A1168" t="s">
        <v>2443</v>
      </c>
      <c r="B1168">
        <v>248683</v>
      </c>
      <c r="C1168" t="s">
        <v>4</v>
      </c>
      <c r="D1168">
        <v>279903</v>
      </c>
      <c r="E1168">
        <v>267278</v>
      </c>
      <c r="F1168" t="s">
        <v>69146</v>
      </c>
      <c r="G1168">
        <v>12000</v>
      </c>
      <c r="H1168">
        <v>12700</v>
      </c>
      <c r="I1168">
        <v>700</v>
      </c>
      <c r="J1168" s="1">
        <v>44846</v>
      </c>
      <c r="K1168" s="1">
        <v>44860</v>
      </c>
      <c r="L1168">
        <v>2022</v>
      </c>
      <c r="M1168">
        <v>2022</v>
      </c>
      <c r="N1168">
        <v>14</v>
      </c>
      <c r="O1168" t="s">
        <v>69135</v>
      </c>
      <c r="P1168">
        <v>1920</v>
      </c>
      <c r="Q1168" s="3">
        <v>0.16</v>
      </c>
      <c r="R1168">
        <v>2032</v>
      </c>
      <c r="S1168">
        <v>1</v>
      </c>
      <c r="T1168" t="s">
        <v>69136</v>
      </c>
    </row>
    <row r="1169" spans="1:20" x14ac:dyDescent="0.3">
      <c r="A1169" t="s">
        <v>19609</v>
      </c>
      <c r="B1169">
        <v>241158</v>
      </c>
      <c r="C1169" t="s">
        <v>4</v>
      </c>
      <c r="D1169">
        <v>141126</v>
      </c>
      <c r="E1169">
        <v>251804</v>
      </c>
      <c r="F1169" t="s">
        <v>69139</v>
      </c>
      <c r="G1169">
        <v>10000</v>
      </c>
      <c r="H1169">
        <v>10700</v>
      </c>
      <c r="I1169">
        <v>700</v>
      </c>
      <c r="J1169" s="1">
        <v>44662</v>
      </c>
      <c r="K1169" s="1">
        <v>44692</v>
      </c>
      <c r="L1169">
        <v>2022</v>
      </c>
      <c r="M1169">
        <v>2022</v>
      </c>
      <c r="N1169">
        <v>30</v>
      </c>
      <c r="O1169" t="s">
        <v>69135</v>
      </c>
      <c r="P1169">
        <v>1600</v>
      </c>
      <c r="Q1169" s="3">
        <v>0.16</v>
      </c>
      <c r="R1169">
        <v>1712</v>
      </c>
      <c r="S1169">
        <v>1</v>
      </c>
      <c r="T1169" t="s">
        <v>69136</v>
      </c>
    </row>
    <row r="1170" spans="1:20" x14ac:dyDescent="0.3">
      <c r="A1170" t="s">
        <v>51552</v>
      </c>
      <c r="B1170">
        <v>242063</v>
      </c>
      <c r="C1170" t="s">
        <v>4</v>
      </c>
      <c r="D1170">
        <v>298904</v>
      </c>
      <c r="E1170">
        <v>267278</v>
      </c>
      <c r="F1170" t="s">
        <v>69139</v>
      </c>
      <c r="G1170">
        <v>10000</v>
      </c>
      <c r="H1170">
        <v>10700</v>
      </c>
      <c r="I1170">
        <v>700</v>
      </c>
      <c r="J1170" s="1">
        <v>44879</v>
      </c>
      <c r="K1170" s="1">
        <v>44909</v>
      </c>
      <c r="L1170">
        <v>2022</v>
      </c>
      <c r="M1170">
        <v>2022</v>
      </c>
      <c r="N1170">
        <v>30</v>
      </c>
      <c r="O1170" t="s">
        <v>69135</v>
      </c>
      <c r="P1170">
        <v>1333</v>
      </c>
      <c r="Q1170" s="3">
        <v>0.1333</v>
      </c>
      <c r="R1170">
        <v>1426</v>
      </c>
      <c r="S1170">
        <v>1</v>
      </c>
      <c r="T1170" t="s">
        <v>69136</v>
      </c>
    </row>
    <row r="1171" spans="1:20" x14ac:dyDescent="0.3">
      <c r="A1171" t="s">
        <v>3952</v>
      </c>
      <c r="B1171">
        <v>240661</v>
      </c>
      <c r="C1171" t="s">
        <v>4</v>
      </c>
      <c r="D1171">
        <v>306457</v>
      </c>
      <c r="E1171">
        <v>251804</v>
      </c>
      <c r="F1171" t="s">
        <v>69139</v>
      </c>
      <c r="G1171">
        <v>10000</v>
      </c>
      <c r="H1171">
        <v>10700</v>
      </c>
      <c r="I1171">
        <v>700</v>
      </c>
      <c r="J1171" s="1">
        <v>44950</v>
      </c>
      <c r="K1171" s="1">
        <v>44981</v>
      </c>
      <c r="L1171">
        <v>2023</v>
      </c>
      <c r="M1171">
        <v>2023</v>
      </c>
      <c r="N1171">
        <v>31</v>
      </c>
      <c r="O1171" t="s">
        <v>69135</v>
      </c>
      <c r="P1171">
        <v>1333</v>
      </c>
      <c r="Q1171" s="3">
        <v>0.1333</v>
      </c>
      <c r="R1171">
        <v>1426</v>
      </c>
      <c r="S1171">
        <v>1</v>
      </c>
      <c r="T1171" t="s">
        <v>69136</v>
      </c>
    </row>
    <row r="1172" spans="1:20" x14ac:dyDescent="0.3">
      <c r="A1172" t="s">
        <v>11229</v>
      </c>
      <c r="B1172">
        <v>248553</v>
      </c>
      <c r="C1172" t="s">
        <v>4</v>
      </c>
      <c r="D1172">
        <v>106266</v>
      </c>
      <c r="E1172">
        <v>245684</v>
      </c>
      <c r="F1172" t="s">
        <v>69154</v>
      </c>
      <c r="G1172">
        <v>10000</v>
      </c>
      <c r="H1172">
        <v>10700</v>
      </c>
      <c r="I1172">
        <v>700</v>
      </c>
      <c r="J1172" s="1">
        <v>44532</v>
      </c>
      <c r="K1172" s="1">
        <v>44562</v>
      </c>
      <c r="L1172">
        <v>2021</v>
      </c>
      <c r="M1172">
        <v>2022</v>
      </c>
      <c r="N1172">
        <v>30</v>
      </c>
      <c r="O1172" t="s">
        <v>69141</v>
      </c>
      <c r="P1172">
        <v>10000</v>
      </c>
      <c r="Q1172" s="3">
        <v>1</v>
      </c>
      <c r="R1172">
        <v>10700</v>
      </c>
      <c r="S1172">
        <v>1</v>
      </c>
      <c r="T1172" t="s">
        <v>69136</v>
      </c>
    </row>
    <row r="1173" spans="1:20" x14ac:dyDescent="0.3">
      <c r="A1173" t="s">
        <v>5036</v>
      </c>
      <c r="B1173">
        <v>272902</v>
      </c>
      <c r="C1173" t="s">
        <v>4</v>
      </c>
      <c r="D1173">
        <v>306176</v>
      </c>
      <c r="E1173">
        <v>267278</v>
      </c>
      <c r="F1173" t="s">
        <v>69139</v>
      </c>
      <c r="G1173">
        <v>10000</v>
      </c>
      <c r="H1173">
        <v>10700</v>
      </c>
      <c r="I1173">
        <v>700</v>
      </c>
      <c r="J1173" s="1">
        <v>44915</v>
      </c>
      <c r="K1173" s="1">
        <v>44946</v>
      </c>
      <c r="L1173">
        <v>2022</v>
      </c>
      <c r="M1173">
        <v>2023</v>
      </c>
      <c r="N1173">
        <v>31</v>
      </c>
      <c r="O1173" t="s">
        <v>69135</v>
      </c>
      <c r="P1173">
        <v>1333</v>
      </c>
      <c r="Q1173" s="3">
        <v>0.1333</v>
      </c>
      <c r="R1173">
        <v>1426</v>
      </c>
      <c r="S1173">
        <v>1</v>
      </c>
      <c r="T1173" t="s">
        <v>69136</v>
      </c>
    </row>
    <row r="1174" spans="1:20" x14ac:dyDescent="0.3">
      <c r="A1174" t="s">
        <v>37220</v>
      </c>
      <c r="B1174">
        <v>128749</v>
      </c>
      <c r="C1174" t="s">
        <v>4</v>
      </c>
      <c r="D1174">
        <v>130279</v>
      </c>
      <c r="E1174">
        <v>245684</v>
      </c>
      <c r="F1174" t="s">
        <v>69154</v>
      </c>
      <c r="G1174">
        <v>10000</v>
      </c>
      <c r="H1174">
        <v>10700</v>
      </c>
      <c r="I1174">
        <v>700</v>
      </c>
      <c r="J1174" s="1">
        <v>44643</v>
      </c>
      <c r="K1174" s="1">
        <v>44673</v>
      </c>
      <c r="L1174">
        <v>2022</v>
      </c>
      <c r="M1174">
        <v>2022</v>
      </c>
      <c r="N1174">
        <v>30</v>
      </c>
      <c r="O1174" t="s">
        <v>69141</v>
      </c>
      <c r="P1174">
        <v>10000</v>
      </c>
      <c r="Q1174" s="3">
        <v>1</v>
      </c>
      <c r="R1174">
        <v>10700</v>
      </c>
      <c r="S1174">
        <v>1</v>
      </c>
      <c r="T1174" t="s">
        <v>69136</v>
      </c>
    </row>
    <row r="1175" spans="1:20" x14ac:dyDescent="0.3">
      <c r="A1175" t="s">
        <v>26655</v>
      </c>
      <c r="B1175">
        <v>219371</v>
      </c>
      <c r="C1175" t="s">
        <v>4</v>
      </c>
      <c r="D1175">
        <v>118663</v>
      </c>
      <c r="E1175">
        <v>245684</v>
      </c>
      <c r="F1175" t="s">
        <v>69154</v>
      </c>
      <c r="G1175">
        <v>10000</v>
      </c>
      <c r="H1175">
        <v>10700</v>
      </c>
      <c r="I1175">
        <v>700</v>
      </c>
      <c r="J1175" s="1">
        <v>44615</v>
      </c>
      <c r="K1175" s="1">
        <v>44645</v>
      </c>
      <c r="L1175">
        <v>2022</v>
      </c>
      <c r="M1175">
        <v>2022</v>
      </c>
      <c r="N1175">
        <v>30</v>
      </c>
      <c r="O1175" t="s">
        <v>69141</v>
      </c>
      <c r="P1175">
        <v>10000</v>
      </c>
      <c r="Q1175" s="3">
        <v>1</v>
      </c>
      <c r="R1175">
        <v>10700</v>
      </c>
      <c r="S1175">
        <v>1</v>
      </c>
      <c r="T1175" t="s">
        <v>69136</v>
      </c>
    </row>
    <row r="1176" spans="1:20" x14ac:dyDescent="0.3">
      <c r="A1176" t="s">
        <v>36865</v>
      </c>
      <c r="B1176">
        <v>250505</v>
      </c>
      <c r="C1176" t="s">
        <v>4</v>
      </c>
      <c r="D1176">
        <v>116787</v>
      </c>
      <c r="E1176">
        <v>245684</v>
      </c>
      <c r="F1176" t="s">
        <v>69154</v>
      </c>
      <c r="G1176">
        <v>10000</v>
      </c>
      <c r="H1176">
        <v>10700</v>
      </c>
      <c r="I1176">
        <v>700</v>
      </c>
      <c r="J1176" s="1">
        <v>44607</v>
      </c>
      <c r="K1176" s="1">
        <v>44637</v>
      </c>
      <c r="L1176">
        <v>2022</v>
      </c>
      <c r="M1176">
        <v>2022</v>
      </c>
      <c r="N1176">
        <v>30</v>
      </c>
      <c r="O1176" t="s">
        <v>69135</v>
      </c>
      <c r="P1176">
        <v>10000</v>
      </c>
      <c r="Q1176" s="3">
        <v>1</v>
      </c>
      <c r="R1176">
        <v>10700</v>
      </c>
      <c r="S1176">
        <v>1</v>
      </c>
      <c r="T1176" t="s">
        <v>69136</v>
      </c>
    </row>
    <row r="1177" spans="1:20" x14ac:dyDescent="0.3">
      <c r="A1177" t="s">
        <v>44788</v>
      </c>
      <c r="B1177">
        <v>256017</v>
      </c>
      <c r="C1177" t="s">
        <v>4</v>
      </c>
      <c r="D1177">
        <v>124926</v>
      </c>
      <c r="E1177">
        <v>245684</v>
      </c>
      <c r="F1177" t="s">
        <v>69154</v>
      </c>
      <c r="G1177">
        <v>10000</v>
      </c>
      <c r="H1177">
        <v>10700</v>
      </c>
      <c r="I1177">
        <v>700</v>
      </c>
      <c r="J1177" s="1">
        <v>44631</v>
      </c>
      <c r="K1177" s="1">
        <v>44661</v>
      </c>
      <c r="L1177">
        <v>2022</v>
      </c>
      <c r="M1177">
        <v>2022</v>
      </c>
      <c r="N1177">
        <v>30</v>
      </c>
      <c r="O1177" t="s">
        <v>69141</v>
      </c>
      <c r="P1177">
        <v>10000</v>
      </c>
      <c r="Q1177" s="3">
        <v>1</v>
      </c>
      <c r="R1177">
        <v>10700</v>
      </c>
      <c r="S1177">
        <v>1</v>
      </c>
      <c r="T1177" t="s">
        <v>69136</v>
      </c>
    </row>
    <row r="1178" spans="1:20" x14ac:dyDescent="0.3">
      <c r="A1178" t="s">
        <v>964</v>
      </c>
      <c r="B1178">
        <v>258066</v>
      </c>
      <c r="C1178" t="s">
        <v>4</v>
      </c>
      <c r="D1178">
        <v>225640</v>
      </c>
      <c r="E1178">
        <v>267278</v>
      </c>
      <c r="F1178" t="s">
        <v>69143</v>
      </c>
      <c r="G1178">
        <v>28820</v>
      </c>
      <c r="H1178">
        <v>29520</v>
      </c>
      <c r="I1178">
        <v>700</v>
      </c>
      <c r="J1178" s="1">
        <v>44769</v>
      </c>
      <c r="K1178" s="1">
        <v>44776</v>
      </c>
      <c r="L1178">
        <v>2022</v>
      </c>
      <c r="M1178">
        <v>2022</v>
      </c>
      <c r="N1178">
        <v>7</v>
      </c>
      <c r="O1178" t="s">
        <v>69135</v>
      </c>
      <c r="P1178">
        <v>8646</v>
      </c>
      <c r="Q1178" s="3">
        <v>0.3</v>
      </c>
      <c r="R1178">
        <v>8856</v>
      </c>
      <c r="S1178">
        <v>1</v>
      </c>
      <c r="T1178" t="s">
        <v>69136</v>
      </c>
    </row>
    <row r="1179" spans="1:20" x14ac:dyDescent="0.3">
      <c r="A1179" t="s">
        <v>12698</v>
      </c>
      <c r="B1179">
        <v>264634</v>
      </c>
      <c r="C1179" t="s">
        <v>4</v>
      </c>
      <c r="D1179">
        <v>361153</v>
      </c>
      <c r="E1179">
        <v>251804</v>
      </c>
      <c r="F1179" t="s">
        <v>69139</v>
      </c>
      <c r="G1179">
        <v>10000</v>
      </c>
      <c r="H1179">
        <v>10700</v>
      </c>
      <c r="I1179">
        <v>700</v>
      </c>
      <c r="J1179" s="1">
        <v>45314</v>
      </c>
      <c r="K1179" s="1">
        <v>45344</v>
      </c>
      <c r="L1179">
        <v>2024</v>
      </c>
      <c r="M1179">
        <v>2024</v>
      </c>
      <c r="N1179">
        <v>30</v>
      </c>
      <c r="O1179" t="s">
        <v>69135</v>
      </c>
      <c r="P1179">
        <v>2500</v>
      </c>
      <c r="Q1179" s="3">
        <v>0.25</v>
      </c>
      <c r="R1179">
        <v>2675</v>
      </c>
      <c r="S1179">
        <v>1</v>
      </c>
      <c r="T1179" t="s">
        <v>69136</v>
      </c>
    </row>
    <row r="1180" spans="1:20" x14ac:dyDescent="0.3">
      <c r="A1180" t="s">
        <v>22972</v>
      </c>
      <c r="B1180">
        <v>273340</v>
      </c>
      <c r="C1180" t="s">
        <v>4</v>
      </c>
      <c r="D1180">
        <v>306335</v>
      </c>
      <c r="E1180">
        <v>267278</v>
      </c>
      <c r="F1180" t="s">
        <v>69139</v>
      </c>
      <c r="G1180">
        <v>10000</v>
      </c>
      <c r="H1180">
        <v>10700</v>
      </c>
      <c r="I1180">
        <v>700</v>
      </c>
      <c r="J1180" s="1">
        <v>44936</v>
      </c>
      <c r="K1180" s="1">
        <v>44967</v>
      </c>
      <c r="L1180">
        <v>2023</v>
      </c>
      <c r="M1180">
        <v>2023</v>
      </c>
      <c r="N1180">
        <v>31</v>
      </c>
      <c r="O1180" t="s">
        <v>69135</v>
      </c>
      <c r="P1180">
        <v>1333</v>
      </c>
      <c r="Q1180" s="3">
        <v>0.1333</v>
      </c>
      <c r="R1180">
        <v>1426</v>
      </c>
      <c r="S1180">
        <v>1</v>
      </c>
      <c r="T1180" t="s">
        <v>69136</v>
      </c>
    </row>
    <row r="1181" spans="1:20" x14ac:dyDescent="0.3">
      <c r="A1181" t="s">
        <v>53923</v>
      </c>
      <c r="B1181">
        <v>260433</v>
      </c>
      <c r="C1181" t="s">
        <v>4</v>
      </c>
      <c r="D1181">
        <v>361122</v>
      </c>
      <c r="E1181">
        <v>251804</v>
      </c>
      <c r="F1181" t="s">
        <v>69139</v>
      </c>
      <c r="G1181">
        <v>10000</v>
      </c>
      <c r="H1181">
        <v>10700</v>
      </c>
      <c r="I1181">
        <v>700</v>
      </c>
      <c r="J1181" s="1">
        <v>45310</v>
      </c>
      <c r="K1181" s="1">
        <v>45340</v>
      </c>
      <c r="L1181">
        <v>2024</v>
      </c>
      <c r="M1181">
        <v>2024</v>
      </c>
      <c r="N1181">
        <v>30</v>
      </c>
      <c r="O1181" t="s">
        <v>69135</v>
      </c>
      <c r="P1181">
        <v>2500</v>
      </c>
      <c r="Q1181" s="3">
        <v>0.25</v>
      </c>
      <c r="R1181">
        <v>2675</v>
      </c>
      <c r="S1181">
        <v>1</v>
      </c>
      <c r="T1181" t="s">
        <v>69136</v>
      </c>
    </row>
    <row r="1182" spans="1:20" x14ac:dyDescent="0.3">
      <c r="A1182" t="s">
        <v>7137</v>
      </c>
      <c r="B1182">
        <v>15493</v>
      </c>
      <c r="C1182" t="s">
        <v>4</v>
      </c>
      <c r="D1182">
        <v>105359</v>
      </c>
      <c r="E1182">
        <v>245684</v>
      </c>
      <c r="F1182" t="s">
        <v>69154</v>
      </c>
      <c r="G1182">
        <v>10000</v>
      </c>
      <c r="H1182">
        <v>10700</v>
      </c>
      <c r="I1182">
        <v>700</v>
      </c>
      <c r="J1182" s="1">
        <v>44524</v>
      </c>
      <c r="K1182" s="1">
        <v>44554</v>
      </c>
      <c r="L1182">
        <v>2021</v>
      </c>
      <c r="M1182">
        <v>2021</v>
      </c>
      <c r="N1182">
        <v>30</v>
      </c>
      <c r="O1182" t="s">
        <v>69141</v>
      </c>
      <c r="P1182">
        <v>10000</v>
      </c>
      <c r="Q1182" s="3">
        <v>1</v>
      </c>
      <c r="R1182">
        <v>10700</v>
      </c>
      <c r="S1182">
        <v>1</v>
      </c>
      <c r="T1182" t="s">
        <v>69136</v>
      </c>
    </row>
    <row r="1183" spans="1:20" x14ac:dyDescent="0.3">
      <c r="A1183" t="s">
        <v>6502</v>
      </c>
      <c r="B1183">
        <v>264673</v>
      </c>
      <c r="C1183" t="s">
        <v>4</v>
      </c>
      <c r="D1183">
        <v>307388</v>
      </c>
      <c r="E1183">
        <v>267278</v>
      </c>
      <c r="F1183" t="s">
        <v>69139</v>
      </c>
      <c r="G1183">
        <v>10000</v>
      </c>
      <c r="H1183">
        <v>10700</v>
      </c>
      <c r="I1183">
        <v>700</v>
      </c>
      <c r="J1183" s="1">
        <v>45106</v>
      </c>
      <c r="K1183" s="1">
        <v>45136</v>
      </c>
      <c r="L1183">
        <v>2023</v>
      </c>
      <c r="M1183">
        <v>2023</v>
      </c>
      <c r="N1183">
        <v>30</v>
      </c>
      <c r="O1183" t="s">
        <v>69135</v>
      </c>
      <c r="P1183">
        <v>4750</v>
      </c>
      <c r="Q1183" s="3">
        <v>0.47499999999999998</v>
      </c>
      <c r="R1183">
        <v>5083</v>
      </c>
      <c r="S1183">
        <v>1</v>
      </c>
      <c r="T1183" t="s">
        <v>69136</v>
      </c>
    </row>
    <row r="1184" spans="1:20" x14ac:dyDescent="0.3">
      <c r="A1184" t="s">
        <v>36675</v>
      </c>
      <c r="B1184">
        <v>254366</v>
      </c>
      <c r="C1184" t="s">
        <v>4</v>
      </c>
      <c r="D1184">
        <v>120597</v>
      </c>
      <c r="E1184">
        <v>251804</v>
      </c>
      <c r="F1184" t="s">
        <v>69146</v>
      </c>
      <c r="G1184">
        <v>12000</v>
      </c>
      <c r="H1184">
        <v>12700</v>
      </c>
      <c r="I1184">
        <v>700</v>
      </c>
      <c r="J1184" s="1">
        <v>44620</v>
      </c>
      <c r="K1184" s="1">
        <v>44634</v>
      </c>
      <c r="L1184">
        <v>2022</v>
      </c>
      <c r="M1184">
        <v>2022</v>
      </c>
      <c r="N1184">
        <v>14</v>
      </c>
      <c r="O1184" t="s">
        <v>69135</v>
      </c>
      <c r="P1184">
        <v>1920</v>
      </c>
      <c r="Q1184" s="3">
        <v>0.16</v>
      </c>
      <c r="R1184">
        <v>2032</v>
      </c>
      <c r="S1184">
        <v>1</v>
      </c>
      <c r="T1184" t="s">
        <v>69136</v>
      </c>
    </row>
    <row r="1185" spans="1:20" x14ac:dyDescent="0.3">
      <c r="A1185" t="s">
        <v>746</v>
      </c>
      <c r="B1185">
        <v>248641</v>
      </c>
      <c r="C1185" t="s">
        <v>4</v>
      </c>
      <c r="D1185">
        <v>202951</v>
      </c>
      <c r="E1185">
        <v>267278</v>
      </c>
      <c r="F1185" t="s">
        <v>69146</v>
      </c>
      <c r="G1185">
        <v>12000</v>
      </c>
      <c r="H1185">
        <v>12700</v>
      </c>
      <c r="I1185">
        <v>700</v>
      </c>
      <c r="J1185" s="1">
        <v>44741</v>
      </c>
      <c r="K1185" s="1">
        <v>44755</v>
      </c>
      <c r="L1185">
        <v>2022</v>
      </c>
      <c r="M1185">
        <v>2022</v>
      </c>
      <c r="N1185">
        <v>14</v>
      </c>
      <c r="O1185" t="s">
        <v>69135</v>
      </c>
      <c r="P1185">
        <v>1600</v>
      </c>
      <c r="Q1185" s="3">
        <v>0.133333333333333</v>
      </c>
      <c r="R1185">
        <v>1693</v>
      </c>
      <c r="S1185">
        <v>1</v>
      </c>
      <c r="T1185" t="s">
        <v>69136</v>
      </c>
    </row>
    <row r="1186" spans="1:20" x14ac:dyDescent="0.3">
      <c r="A1186" t="s">
        <v>28269</v>
      </c>
      <c r="B1186">
        <v>253675</v>
      </c>
      <c r="C1186" t="s">
        <v>4</v>
      </c>
      <c r="D1186">
        <v>132670</v>
      </c>
      <c r="E1186">
        <v>245684</v>
      </c>
      <c r="F1186" t="s">
        <v>69154</v>
      </c>
      <c r="G1186">
        <v>10000</v>
      </c>
      <c r="H1186">
        <v>10700</v>
      </c>
      <c r="I1186">
        <v>700</v>
      </c>
      <c r="J1186" s="1">
        <v>44648</v>
      </c>
      <c r="K1186" s="1">
        <v>44678</v>
      </c>
      <c r="L1186">
        <v>2022</v>
      </c>
      <c r="M1186">
        <v>2022</v>
      </c>
      <c r="N1186">
        <v>30</v>
      </c>
      <c r="O1186" t="s">
        <v>69135</v>
      </c>
      <c r="P1186">
        <v>10000</v>
      </c>
      <c r="Q1186" s="3">
        <v>1</v>
      </c>
      <c r="R1186">
        <v>10700</v>
      </c>
      <c r="S1186">
        <v>1</v>
      </c>
      <c r="T1186" t="s">
        <v>69136</v>
      </c>
    </row>
    <row r="1187" spans="1:20" x14ac:dyDescent="0.3">
      <c r="A1187" t="s">
        <v>53210</v>
      </c>
      <c r="B1187">
        <v>273373</v>
      </c>
      <c r="C1187" t="s">
        <v>4</v>
      </c>
      <c r="D1187">
        <v>306515</v>
      </c>
      <c r="E1187">
        <v>251804</v>
      </c>
      <c r="F1187" t="s">
        <v>69139</v>
      </c>
      <c r="G1187">
        <v>10000</v>
      </c>
      <c r="H1187">
        <v>10700</v>
      </c>
      <c r="I1187">
        <v>700</v>
      </c>
      <c r="J1187" s="1">
        <v>44958</v>
      </c>
      <c r="K1187" s="1">
        <v>44988</v>
      </c>
      <c r="L1187">
        <v>2023</v>
      </c>
      <c r="M1187">
        <v>2023</v>
      </c>
      <c r="N1187">
        <v>30</v>
      </c>
      <c r="O1187" t="s">
        <v>69135</v>
      </c>
      <c r="P1187">
        <v>1600</v>
      </c>
      <c r="Q1187" s="3">
        <v>0.16</v>
      </c>
      <c r="R1187">
        <v>1712</v>
      </c>
      <c r="S1187">
        <v>1</v>
      </c>
      <c r="T1187" t="s">
        <v>69136</v>
      </c>
    </row>
    <row r="1188" spans="1:20" x14ac:dyDescent="0.3">
      <c r="A1188" t="s">
        <v>12420</v>
      </c>
      <c r="B1188">
        <v>294458</v>
      </c>
      <c r="C1188" t="s">
        <v>4</v>
      </c>
      <c r="D1188">
        <v>360866</v>
      </c>
      <c r="E1188">
        <v>267278</v>
      </c>
      <c r="F1188" t="s">
        <v>69139</v>
      </c>
      <c r="G1188">
        <v>10000</v>
      </c>
      <c r="H1188">
        <v>10700</v>
      </c>
      <c r="I1188">
        <v>700</v>
      </c>
      <c r="J1188" s="1">
        <v>45275</v>
      </c>
      <c r="K1188" s="1">
        <v>45305</v>
      </c>
      <c r="L1188">
        <v>2023</v>
      </c>
      <c r="M1188">
        <v>2024</v>
      </c>
      <c r="N1188">
        <v>30</v>
      </c>
      <c r="O1188" t="s">
        <v>69135</v>
      </c>
      <c r="P1188">
        <v>3750</v>
      </c>
      <c r="Q1188" s="3">
        <v>0.375</v>
      </c>
      <c r="R1188">
        <v>4013</v>
      </c>
      <c r="S1188">
        <v>1</v>
      </c>
      <c r="T1188" t="s">
        <v>69136</v>
      </c>
    </row>
    <row r="1189" spans="1:20" x14ac:dyDescent="0.3">
      <c r="A1189" t="s">
        <v>18243</v>
      </c>
      <c r="B1189">
        <v>230735</v>
      </c>
      <c r="C1189" t="s">
        <v>4</v>
      </c>
      <c r="D1189">
        <v>105906</v>
      </c>
      <c r="E1189">
        <v>245684</v>
      </c>
      <c r="F1189" t="s">
        <v>69154</v>
      </c>
      <c r="G1189">
        <v>10000</v>
      </c>
      <c r="H1189">
        <v>10700</v>
      </c>
      <c r="I1189">
        <v>700</v>
      </c>
      <c r="J1189" s="1">
        <v>44530</v>
      </c>
      <c r="K1189" s="1">
        <v>44560</v>
      </c>
      <c r="L1189">
        <v>2021</v>
      </c>
      <c r="M1189">
        <v>2021</v>
      </c>
      <c r="N1189">
        <v>30</v>
      </c>
      <c r="O1189" t="s">
        <v>69141</v>
      </c>
      <c r="P1189">
        <v>10000</v>
      </c>
      <c r="Q1189" s="3">
        <v>1</v>
      </c>
      <c r="R1189">
        <v>10700</v>
      </c>
      <c r="S1189">
        <v>1</v>
      </c>
      <c r="T1189" t="s">
        <v>69136</v>
      </c>
    </row>
    <row r="1190" spans="1:20" x14ac:dyDescent="0.3">
      <c r="A1190" t="s">
        <v>39855</v>
      </c>
      <c r="B1190">
        <v>248706</v>
      </c>
      <c r="C1190" t="s">
        <v>4</v>
      </c>
      <c r="D1190">
        <v>106883</v>
      </c>
      <c r="E1190">
        <v>245684</v>
      </c>
      <c r="F1190" t="s">
        <v>69154</v>
      </c>
      <c r="G1190">
        <v>10000</v>
      </c>
      <c r="H1190">
        <v>10700</v>
      </c>
      <c r="I1190">
        <v>700</v>
      </c>
      <c r="J1190" s="1">
        <v>44537</v>
      </c>
      <c r="K1190" s="1">
        <v>44567</v>
      </c>
      <c r="L1190">
        <v>2021</v>
      </c>
      <c r="M1190">
        <v>2022</v>
      </c>
      <c r="N1190">
        <v>30</v>
      </c>
      <c r="O1190" t="s">
        <v>69141</v>
      </c>
      <c r="P1190">
        <v>10000</v>
      </c>
      <c r="Q1190" s="3">
        <v>1</v>
      </c>
      <c r="R1190">
        <v>10700</v>
      </c>
      <c r="S1190">
        <v>1</v>
      </c>
      <c r="T1190" t="s">
        <v>69136</v>
      </c>
    </row>
    <row r="1191" spans="1:20" x14ac:dyDescent="0.3">
      <c r="A1191" t="s">
        <v>1055</v>
      </c>
      <c r="B1191">
        <v>262766</v>
      </c>
      <c r="C1191" t="s">
        <v>4</v>
      </c>
      <c r="D1191">
        <v>306376</v>
      </c>
      <c r="E1191">
        <v>251804</v>
      </c>
      <c r="F1191" t="s">
        <v>69139</v>
      </c>
      <c r="G1191">
        <v>10000</v>
      </c>
      <c r="H1191">
        <v>10700</v>
      </c>
      <c r="I1191">
        <v>700</v>
      </c>
      <c r="J1191" s="1">
        <v>44942</v>
      </c>
      <c r="K1191" s="1">
        <v>44973</v>
      </c>
      <c r="L1191">
        <v>2023</v>
      </c>
      <c r="M1191">
        <v>2023</v>
      </c>
      <c r="N1191">
        <v>31</v>
      </c>
      <c r="O1191" t="s">
        <v>69135</v>
      </c>
      <c r="P1191">
        <v>1333</v>
      </c>
      <c r="Q1191" s="3">
        <v>0.1333</v>
      </c>
      <c r="R1191">
        <v>1426</v>
      </c>
      <c r="S1191">
        <v>1</v>
      </c>
      <c r="T1191" t="s">
        <v>69136</v>
      </c>
    </row>
    <row r="1192" spans="1:20" x14ac:dyDescent="0.3">
      <c r="A1192" t="s">
        <v>3075</v>
      </c>
      <c r="B1192">
        <v>264463</v>
      </c>
      <c r="C1192" t="s">
        <v>4</v>
      </c>
      <c r="D1192">
        <v>294981</v>
      </c>
      <c r="E1192">
        <v>251804</v>
      </c>
      <c r="F1192" t="s">
        <v>69139</v>
      </c>
      <c r="G1192">
        <v>10000</v>
      </c>
      <c r="H1192">
        <v>10700</v>
      </c>
      <c r="I1192">
        <v>700</v>
      </c>
      <c r="J1192" s="1">
        <v>44872</v>
      </c>
      <c r="K1192" s="1">
        <v>44902</v>
      </c>
      <c r="L1192">
        <v>2022</v>
      </c>
      <c r="M1192">
        <v>2022</v>
      </c>
      <c r="N1192">
        <v>30</v>
      </c>
      <c r="O1192" t="s">
        <v>69135</v>
      </c>
      <c r="P1192">
        <v>1600</v>
      </c>
      <c r="Q1192" s="3">
        <v>0.16</v>
      </c>
      <c r="R1192">
        <v>1712</v>
      </c>
      <c r="S1192">
        <v>1</v>
      </c>
      <c r="T1192" t="s">
        <v>69136</v>
      </c>
    </row>
    <row r="1193" spans="1:20" x14ac:dyDescent="0.3">
      <c r="A1193" t="s">
        <v>31831</v>
      </c>
      <c r="B1193">
        <v>234034</v>
      </c>
      <c r="C1193" t="s">
        <v>4</v>
      </c>
      <c r="D1193">
        <v>129365</v>
      </c>
      <c r="E1193">
        <v>245684</v>
      </c>
      <c r="F1193" t="s">
        <v>69154</v>
      </c>
      <c r="G1193">
        <v>10000</v>
      </c>
      <c r="H1193">
        <v>10700</v>
      </c>
      <c r="I1193">
        <v>700</v>
      </c>
      <c r="J1193" s="1">
        <v>44641</v>
      </c>
      <c r="K1193" s="1">
        <v>44671</v>
      </c>
      <c r="L1193">
        <v>2022</v>
      </c>
      <c r="M1193">
        <v>2022</v>
      </c>
      <c r="N1193">
        <v>30</v>
      </c>
      <c r="O1193" t="s">
        <v>69141</v>
      </c>
      <c r="P1193">
        <v>10000</v>
      </c>
      <c r="Q1193" s="3">
        <v>1</v>
      </c>
      <c r="R1193">
        <v>10700</v>
      </c>
      <c r="S1193">
        <v>1</v>
      </c>
      <c r="T1193" t="s">
        <v>69136</v>
      </c>
    </row>
    <row r="1194" spans="1:20" x14ac:dyDescent="0.3">
      <c r="A1194" t="s">
        <v>6041</v>
      </c>
      <c r="B1194">
        <v>252419</v>
      </c>
      <c r="C1194" t="s">
        <v>4</v>
      </c>
      <c r="D1194">
        <v>115624</v>
      </c>
      <c r="E1194">
        <v>251804</v>
      </c>
      <c r="F1194" t="s">
        <v>69146</v>
      </c>
      <c r="G1194">
        <v>12000</v>
      </c>
      <c r="H1194">
        <v>12700</v>
      </c>
      <c r="I1194">
        <v>700</v>
      </c>
      <c r="J1194" s="1">
        <v>44600</v>
      </c>
      <c r="K1194" s="1">
        <v>44614</v>
      </c>
      <c r="L1194">
        <v>2022</v>
      </c>
      <c r="M1194">
        <v>2022</v>
      </c>
      <c r="N1194">
        <v>14</v>
      </c>
      <c r="O1194" t="s">
        <v>69135</v>
      </c>
      <c r="P1194">
        <v>2400</v>
      </c>
      <c r="Q1194" s="3">
        <v>0.2</v>
      </c>
      <c r="R1194">
        <v>2540</v>
      </c>
      <c r="S1194">
        <v>1</v>
      </c>
      <c r="T1194" t="s">
        <v>69136</v>
      </c>
    </row>
    <row r="1195" spans="1:20" x14ac:dyDescent="0.3">
      <c r="A1195" t="s">
        <v>667</v>
      </c>
      <c r="B1195">
        <v>245748</v>
      </c>
      <c r="C1195" t="s">
        <v>4</v>
      </c>
      <c r="D1195">
        <v>271048</v>
      </c>
      <c r="E1195">
        <v>251804</v>
      </c>
      <c r="F1195" t="s">
        <v>69146</v>
      </c>
      <c r="G1195">
        <v>12000</v>
      </c>
      <c r="H1195">
        <v>12700</v>
      </c>
      <c r="I1195">
        <v>700</v>
      </c>
      <c r="J1195" s="1">
        <v>44834</v>
      </c>
      <c r="K1195" s="1">
        <v>44848</v>
      </c>
      <c r="L1195">
        <v>2022</v>
      </c>
      <c r="M1195">
        <v>2022</v>
      </c>
      <c r="N1195">
        <v>14</v>
      </c>
      <c r="O1195" t="s">
        <v>69135</v>
      </c>
      <c r="P1195">
        <v>1920</v>
      </c>
      <c r="Q1195" s="3">
        <v>0.16</v>
      </c>
      <c r="R1195">
        <v>2032</v>
      </c>
      <c r="S1195">
        <v>1</v>
      </c>
      <c r="T1195" t="s">
        <v>69136</v>
      </c>
    </row>
    <row r="1196" spans="1:20" x14ac:dyDescent="0.3">
      <c r="A1196" t="s">
        <v>21167</v>
      </c>
      <c r="B1196">
        <v>201182</v>
      </c>
      <c r="C1196" t="s">
        <v>4</v>
      </c>
      <c r="D1196">
        <v>127785</v>
      </c>
      <c r="E1196">
        <v>245684</v>
      </c>
      <c r="F1196" t="s">
        <v>69154</v>
      </c>
      <c r="G1196">
        <v>10000</v>
      </c>
      <c r="H1196">
        <v>10700</v>
      </c>
      <c r="I1196">
        <v>700</v>
      </c>
      <c r="J1196" s="1">
        <v>44638</v>
      </c>
      <c r="K1196" s="1">
        <v>44668</v>
      </c>
      <c r="L1196">
        <v>2022</v>
      </c>
      <c r="M1196">
        <v>2022</v>
      </c>
      <c r="N1196">
        <v>30</v>
      </c>
      <c r="O1196" t="s">
        <v>69141</v>
      </c>
      <c r="P1196">
        <v>10000</v>
      </c>
      <c r="Q1196" s="3">
        <v>1</v>
      </c>
      <c r="R1196">
        <v>10700</v>
      </c>
      <c r="S1196">
        <v>1</v>
      </c>
      <c r="T1196" t="s">
        <v>69136</v>
      </c>
    </row>
    <row r="1197" spans="1:20" x14ac:dyDescent="0.3">
      <c r="A1197" t="s">
        <v>27936</v>
      </c>
      <c r="B1197">
        <v>8532</v>
      </c>
      <c r="C1197" t="s">
        <v>4</v>
      </c>
      <c r="D1197">
        <v>198255</v>
      </c>
      <c r="E1197">
        <v>267278</v>
      </c>
      <c r="F1197" t="s">
        <v>69139</v>
      </c>
      <c r="G1197">
        <v>10000</v>
      </c>
      <c r="H1197">
        <v>10700</v>
      </c>
      <c r="I1197">
        <v>700</v>
      </c>
      <c r="J1197" s="1">
        <v>44735</v>
      </c>
      <c r="K1197" s="1">
        <v>44765</v>
      </c>
      <c r="L1197">
        <v>2022</v>
      </c>
      <c r="M1197">
        <v>2022</v>
      </c>
      <c r="N1197">
        <v>30</v>
      </c>
      <c r="O1197" t="s">
        <v>69135</v>
      </c>
      <c r="P1197">
        <v>1600</v>
      </c>
      <c r="Q1197" s="3">
        <v>0.16</v>
      </c>
      <c r="R1197">
        <v>1712</v>
      </c>
      <c r="S1197">
        <v>1</v>
      </c>
      <c r="T1197" t="s">
        <v>69136</v>
      </c>
    </row>
    <row r="1198" spans="1:20" x14ac:dyDescent="0.3">
      <c r="A1198" t="s">
        <v>12401</v>
      </c>
      <c r="B1198">
        <v>244509</v>
      </c>
      <c r="C1198" t="s">
        <v>4</v>
      </c>
      <c r="D1198">
        <v>306068</v>
      </c>
      <c r="E1198">
        <v>267278</v>
      </c>
      <c r="F1198" t="s">
        <v>69139</v>
      </c>
      <c r="G1198">
        <v>10000</v>
      </c>
      <c r="H1198">
        <v>10700</v>
      </c>
      <c r="I1198">
        <v>700</v>
      </c>
      <c r="J1198" s="1">
        <v>44903</v>
      </c>
      <c r="K1198" s="1">
        <v>44934</v>
      </c>
      <c r="L1198">
        <v>2022</v>
      </c>
      <c r="M1198">
        <v>2023</v>
      </c>
      <c r="N1198">
        <v>31</v>
      </c>
      <c r="O1198" t="s">
        <v>69135</v>
      </c>
      <c r="P1198">
        <v>1333</v>
      </c>
      <c r="Q1198" s="3">
        <v>0.1333</v>
      </c>
      <c r="R1198">
        <v>1426</v>
      </c>
      <c r="S1198">
        <v>1</v>
      </c>
      <c r="T1198" t="s">
        <v>69136</v>
      </c>
    </row>
    <row r="1199" spans="1:20" x14ac:dyDescent="0.3">
      <c r="A1199" t="s">
        <v>11147</v>
      </c>
      <c r="B1199">
        <v>273335</v>
      </c>
      <c r="C1199" t="s">
        <v>4</v>
      </c>
      <c r="D1199">
        <v>306327</v>
      </c>
      <c r="E1199">
        <v>267278</v>
      </c>
      <c r="F1199" t="s">
        <v>69139</v>
      </c>
      <c r="G1199">
        <v>10000</v>
      </c>
      <c r="H1199">
        <v>10700</v>
      </c>
      <c r="I1199">
        <v>700</v>
      </c>
      <c r="J1199" s="1">
        <v>44935</v>
      </c>
      <c r="K1199" s="1">
        <v>44966</v>
      </c>
      <c r="L1199">
        <v>2023</v>
      </c>
      <c r="M1199">
        <v>2023</v>
      </c>
      <c r="N1199">
        <v>31</v>
      </c>
      <c r="O1199" t="s">
        <v>69135</v>
      </c>
      <c r="P1199">
        <v>1333</v>
      </c>
      <c r="Q1199" s="3">
        <v>0.1333</v>
      </c>
      <c r="R1199">
        <v>1426</v>
      </c>
      <c r="S1199">
        <v>1</v>
      </c>
      <c r="T1199" t="s">
        <v>69136</v>
      </c>
    </row>
    <row r="1200" spans="1:20" x14ac:dyDescent="0.3">
      <c r="A1200" t="s">
        <v>20224</v>
      </c>
      <c r="B1200">
        <v>253692</v>
      </c>
      <c r="C1200" t="s">
        <v>4</v>
      </c>
      <c r="D1200">
        <v>118681</v>
      </c>
      <c r="E1200">
        <v>245684</v>
      </c>
      <c r="F1200" t="s">
        <v>69154</v>
      </c>
      <c r="G1200">
        <v>10000</v>
      </c>
      <c r="H1200">
        <v>10700</v>
      </c>
      <c r="I1200">
        <v>700</v>
      </c>
      <c r="J1200" s="1">
        <v>44615</v>
      </c>
      <c r="K1200" s="1">
        <v>44645</v>
      </c>
      <c r="L1200">
        <v>2022</v>
      </c>
      <c r="M1200">
        <v>2022</v>
      </c>
      <c r="N1200">
        <v>30</v>
      </c>
      <c r="O1200" t="s">
        <v>69141</v>
      </c>
      <c r="P1200">
        <v>10000</v>
      </c>
      <c r="Q1200" s="3">
        <v>1</v>
      </c>
      <c r="R1200">
        <v>10700</v>
      </c>
      <c r="S1200">
        <v>1</v>
      </c>
      <c r="T1200" t="s">
        <v>69136</v>
      </c>
    </row>
    <row r="1201" spans="1:20" x14ac:dyDescent="0.3">
      <c r="A1201" t="s">
        <v>46576</v>
      </c>
      <c r="B1201">
        <v>257326</v>
      </c>
      <c r="C1201" t="s">
        <v>4</v>
      </c>
      <c r="D1201">
        <v>127788</v>
      </c>
      <c r="E1201">
        <v>245684</v>
      </c>
      <c r="F1201" t="s">
        <v>69154</v>
      </c>
      <c r="G1201">
        <v>10000</v>
      </c>
      <c r="H1201">
        <v>10700</v>
      </c>
      <c r="I1201">
        <v>700</v>
      </c>
      <c r="J1201" s="1">
        <v>44638</v>
      </c>
      <c r="K1201" s="1">
        <v>44668</v>
      </c>
      <c r="L1201">
        <v>2022</v>
      </c>
      <c r="M1201">
        <v>2022</v>
      </c>
      <c r="N1201">
        <v>30</v>
      </c>
      <c r="O1201" t="s">
        <v>69141</v>
      </c>
      <c r="P1201">
        <v>10000</v>
      </c>
      <c r="Q1201" s="3">
        <v>1</v>
      </c>
      <c r="R1201">
        <v>10700</v>
      </c>
      <c r="S1201">
        <v>1</v>
      </c>
      <c r="T1201" t="s">
        <v>69136</v>
      </c>
    </row>
    <row r="1202" spans="1:20" x14ac:dyDescent="0.3">
      <c r="A1202" t="s">
        <v>21240</v>
      </c>
      <c r="B1202">
        <v>255500</v>
      </c>
      <c r="C1202" t="s">
        <v>4</v>
      </c>
      <c r="D1202">
        <v>123959</v>
      </c>
      <c r="E1202">
        <v>245684</v>
      </c>
      <c r="F1202" t="s">
        <v>69154</v>
      </c>
      <c r="G1202">
        <v>10000</v>
      </c>
      <c r="H1202">
        <v>10700</v>
      </c>
      <c r="I1202">
        <v>700</v>
      </c>
      <c r="J1202" s="1">
        <v>44630</v>
      </c>
      <c r="K1202" s="1">
        <v>44660</v>
      </c>
      <c r="L1202">
        <v>2022</v>
      </c>
      <c r="M1202">
        <v>2022</v>
      </c>
      <c r="N1202">
        <v>30</v>
      </c>
      <c r="O1202" t="s">
        <v>69141</v>
      </c>
      <c r="P1202">
        <v>10000</v>
      </c>
      <c r="Q1202" s="3">
        <v>1</v>
      </c>
      <c r="R1202">
        <v>10700</v>
      </c>
      <c r="S1202">
        <v>1</v>
      </c>
      <c r="T1202" t="s">
        <v>69136</v>
      </c>
    </row>
    <row r="1203" spans="1:20" x14ac:dyDescent="0.3">
      <c r="A1203" t="s">
        <v>5001</v>
      </c>
      <c r="B1203">
        <v>248237</v>
      </c>
      <c r="C1203" t="s">
        <v>4</v>
      </c>
      <c r="D1203">
        <v>265621</v>
      </c>
      <c r="E1203">
        <v>267278</v>
      </c>
      <c r="F1203" t="s">
        <v>69143</v>
      </c>
      <c r="G1203">
        <v>1299</v>
      </c>
      <c r="H1203">
        <v>1997</v>
      </c>
      <c r="I1203">
        <v>698</v>
      </c>
      <c r="J1203" s="1">
        <v>44827</v>
      </c>
      <c r="K1203" s="1">
        <v>44834</v>
      </c>
      <c r="L1203">
        <v>2022</v>
      </c>
      <c r="M1203">
        <v>2022</v>
      </c>
      <c r="N1203">
        <v>7</v>
      </c>
      <c r="O1203" t="s">
        <v>69135</v>
      </c>
      <c r="P1203">
        <v>389.7</v>
      </c>
      <c r="Q1203" s="3">
        <v>0.3</v>
      </c>
      <c r="R1203">
        <v>599</v>
      </c>
      <c r="S1203">
        <v>2</v>
      </c>
      <c r="T1203" t="s">
        <v>69137</v>
      </c>
    </row>
    <row r="1204" spans="1:20" x14ac:dyDescent="0.3">
      <c r="A1204" t="s">
        <v>21752</v>
      </c>
      <c r="B1204">
        <v>254904</v>
      </c>
      <c r="C1204" t="s">
        <v>4</v>
      </c>
      <c r="D1204">
        <v>214222</v>
      </c>
      <c r="E1204">
        <v>267278</v>
      </c>
      <c r="F1204" t="s">
        <v>69143</v>
      </c>
      <c r="G1204">
        <v>1579</v>
      </c>
      <c r="H1204">
        <v>2276</v>
      </c>
      <c r="I1204">
        <v>697</v>
      </c>
      <c r="J1204" s="1">
        <v>44754</v>
      </c>
      <c r="K1204" s="1">
        <v>44761</v>
      </c>
      <c r="L1204">
        <v>2022</v>
      </c>
      <c r="M1204">
        <v>2022</v>
      </c>
      <c r="N1204">
        <v>7</v>
      </c>
      <c r="O1204" t="s">
        <v>69135</v>
      </c>
      <c r="P1204">
        <v>789.5</v>
      </c>
      <c r="Q1204" s="3">
        <v>0.5</v>
      </c>
      <c r="R1204">
        <v>1138</v>
      </c>
      <c r="S1204">
        <v>1</v>
      </c>
      <c r="T1204" t="s">
        <v>69137</v>
      </c>
    </row>
    <row r="1205" spans="1:20" x14ac:dyDescent="0.3">
      <c r="A1205" t="s">
        <v>64298</v>
      </c>
      <c r="B1205">
        <v>272343</v>
      </c>
      <c r="C1205" t="s">
        <v>4</v>
      </c>
      <c r="D1205">
        <v>285196</v>
      </c>
      <c r="E1205">
        <v>267278</v>
      </c>
      <c r="F1205" t="s">
        <v>69143</v>
      </c>
      <c r="G1205">
        <v>1358</v>
      </c>
      <c r="H1205">
        <v>2055</v>
      </c>
      <c r="I1205">
        <v>697</v>
      </c>
      <c r="J1205" s="1">
        <v>44854</v>
      </c>
      <c r="K1205" s="1">
        <v>44861</v>
      </c>
      <c r="L1205">
        <v>2022</v>
      </c>
      <c r="M1205">
        <v>2022</v>
      </c>
      <c r="N1205">
        <v>7</v>
      </c>
      <c r="O1205" t="s">
        <v>69135</v>
      </c>
      <c r="P1205">
        <v>407.4</v>
      </c>
      <c r="Q1205" s="3">
        <v>0.3</v>
      </c>
      <c r="R1205">
        <v>617</v>
      </c>
      <c r="S1205">
        <v>2</v>
      </c>
      <c r="T1205" t="s">
        <v>69137</v>
      </c>
    </row>
    <row r="1206" spans="1:20" x14ac:dyDescent="0.3">
      <c r="A1206" t="s">
        <v>5320</v>
      </c>
      <c r="B1206">
        <v>239783</v>
      </c>
      <c r="C1206" t="s">
        <v>4</v>
      </c>
      <c r="D1206">
        <v>250811</v>
      </c>
      <c r="E1206">
        <v>267278</v>
      </c>
      <c r="F1206" t="s">
        <v>69143</v>
      </c>
      <c r="G1206">
        <v>26187</v>
      </c>
      <c r="H1206">
        <v>26883</v>
      </c>
      <c r="I1206">
        <v>696</v>
      </c>
      <c r="J1206" s="1">
        <v>44807</v>
      </c>
      <c r="K1206" s="1">
        <v>44814</v>
      </c>
      <c r="L1206">
        <v>2022</v>
      </c>
      <c r="M1206">
        <v>2022</v>
      </c>
      <c r="N1206">
        <v>7</v>
      </c>
      <c r="O1206" t="s">
        <v>69135</v>
      </c>
      <c r="P1206">
        <v>8.1</v>
      </c>
      <c r="Q1206" s="3">
        <v>3.0931378164738199E-4</v>
      </c>
      <c r="R1206">
        <v>8</v>
      </c>
      <c r="S1206">
        <v>1</v>
      </c>
      <c r="T1206" t="s">
        <v>69136</v>
      </c>
    </row>
    <row r="1207" spans="1:20" x14ac:dyDescent="0.3">
      <c r="A1207" t="s">
        <v>35067</v>
      </c>
      <c r="B1207">
        <v>253287</v>
      </c>
      <c r="C1207" t="s">
        <v>4</v>
      </c>
      <c r="D1207">
        <v>117719</v>
      </c>
      <c r="E1207">
        <v>251804</v>
      </c>
      <c r="F1207" t="s">
        <v>69146</v>
      </c>
      <c r="G1207">
        <v>11900</v>
      </c>
      <c r="H1207">
        <v>12595</v>
      </c>
      <c r="I1207">
        <v>695</v>
      </c>
      <c r="J1207" s="1">
        <v>44610</v>
      </c>
      <c r="K1207" s="1">
        <v>44624</v>
      </c>
      <c r="L1207">
        <v>2022</v>
      </c>
      <c r="M1207">
        <v>2022</v>
      </c>
      <c r="N1207">
        <v>14</v>
      </c>
      <c r="O1207" t="s">
        <v>69135</v>
      </c>
      <c r="P1207">
        <v>2000</v>
      </c>
      <c r="Q1207" s="3">
        <v>0.16806722689075601</v>
      </c>
      <c r="R1207">
        <v>2117</v>
      </c>
      <c r="S1207">
        <v>1</v>
      </c>
      <c r="T1207" t="s">
        <v>69136</v>
      </c>
    </row>
    <row r="1208" spans="1:20" x14ac:dyDescent="0.3">
      <c r="A1208" t="s">
        <v>1160</v>
      </c>
      <c r="B1208">
        <v>308928</v>
      </c>
      <c r="C1208" t="s">
        <v>4</v>
      </c>
      <c r="D1208">
        <v>374151</v>
      </c>
      <c r="E1208">
        <v>251804</v>
      </c>
      <c r="F1208" t="s">
        <v>69150</v>
      </c>
      <c r="G1208">
        <v>19800</v>
      </c>
      <c r="H1208">
        <v>20494</v>
      </c>
      <c r="I1208">
        <v>694</v>
      </c>
      <c r="J1208" s="1">
        <v>45594</v>
      </c>
      <c r="K1208" s="1">
        <v>45601</v>
      </c>
      <c r="L1208">
        <v>2024</v>
      </c>
      <c r="M1208">
        <v>2024</v>
      </c>
      <c r="N1208">
        <v>7</v>
      </c>
      <c r="O1208" t="s">
        <v>69135</v>
      </c>
      <c r="P1208">
        <v>3960</v>
      </c>
      <c r="Q1208" s="3">
        <v>0.2</v>
      </c>
      <c r="R1208">
        <v>4099</v>
      </c>
      <c r="S1208">
        <v>1</v>
      </c>
      <c r="T1208" t="s">
        <v>69136</v>
      </c>
    </row>
    <row r="1209" spans="1:20" x14ac:dyDescent="0.3">
      <c r="A1209" t="s">
        <v>29877</v>
      </c>
      <c r="B1209">
        <v>259113</v>
      </c>
      <c r="C1209" t="s">
        <v>4</v>
      </c>
      <c r="D1209">
        <v>222622</v>
      </c>
      <c r="E1209">
        <v>267278</v>
      </c>
      <c r="F1209" t="s">
        <v>69143</v>
      </c>
      <c r="G1209">
        <v>22690</v>
      </c>
      <c r="H1209">
        <v>23379</v>
      </c>
      <c r="I1209">
        <v>689</v>
      </c>
      <c r="J1209" s="1">
        <v>44765</v>
      </c>
      <c r="K1209" s="1">
        <v>44772</v>
      </c>
      <c r="L1209">
        <v>2022</v>
      </c>
      <c r="M1209">
        <v>2022</v>
      </c>
      <c r="N1209">
        <v>7</v>
      </c>
      <c r="O1209" t="s">
        <v>69135</v>
      </c>
      <c r="P1209">
        <v>6807</v>
      </c>
      <c r="Q1209" s="3">
        <v>0.3</v>
      </c>
      <c r="R1209">
        <v>7014</v>
      </c>
      <c r="S1209">
        <v>1</v>
      </c>
      <c r="T1209" t="s">
        <v>69136</v>
      </c>
    </row>
    <row r="1210" spans="1:20" x14ac:dyDescent="0.3">
      <c r="A1210" t="s">
        <v>2451</v>
      </c>
      <c r="B1210">
        <v>246760</v>
      </c>
      <c r="C1210" t="s">
        <v>4</v>
      </c>
      <c r="D1210">
        <v>296242</v>
      </c>
      <c r="E1210">
        <v>267278</v>
      </c>
      <c r="F1210" t="s">
        <v>69143</v>
      </c>
      <c r="G1210">
        <v>22590</v>
      </c>
      <c r="H1210">
        <v>23279</v>
      </c>
      <c r="I1210">
        <v>689</v>
      </c>
      <c r="J1210" s="1">
        <v>44874</v>
      </c>
      <c r="K1210" s="1">
        <v>44881</v>
      </c>
      <c r="L1210">
        <v>2022</v>
      </c>
      <c r="M1210">
        <v>2022</v>
      </c>
      <c r="N1210">
        <v>7</v>
      </c>
      <c r="O1210" t="s">
        <v>69135</v>
      </c>
      <c r="P1210">
        <v>6777</v>
      </c>
      <c r="Q1210" s="3">
        <v>0.3</v>
      </c>
      <c r="R1210">
        <v>6984</v>
      </c>
      <c r="S1210">
        <v>1</v>
      </c>
      <c r="T1210" t="s">
        <v>69136</v>
      </c>
    </row>
    <row r="1211" spans="1:20" x14ac:dyDescent="0.3">
      <c r="A1211" t="s">
        <v>19963</v>
      </c>
      <c r="B1211">
        <v>264424</v>
      </c>
      <c r="C1211" t="s">
        <v>4</v>
      </c>
      <c r="D1211">
        <v>264810</v>
      </c>
      <c r="E1211">
        <v>267278</v>
      </c>
      <c r="F1211" t="s">
        <v>69143</v>
      </c>
      <c r="G1211">
        <v>1268</v>
      </c>
      <c r="H1211">
        <v>1956</v>
      </c>
      <c r="I1211">
        <v>688</v>
      </c>
      <c r="J1211" s="1">
        <v>44826</v>
      </c>
      <c r="K1211" s="1">
        <v>44833</v>
      </c>
      <c r="L1211">
        <v>2022</v>
      </c>
      <c r="M1211">
        <v>2022</v>
      </c>
      <c r="N1211">
        <v>7</v>
      </c>
      <c r="O1211" t="s">
        <v>69135</v>
      </c>
      <c r="P1211">
        <v>380.4</v>
      </c>
      <c r="Q1211" s="3">
        <v>0.3</v>
      </c>
      <c r="R1211">
        <v>587</v>
      </c>
      <c r="S1211">
        <v>2</v>
      </c>
      <c r="T1211" t="s">
        <v>69137</v>
      </c>
    </row>
    <row r="1212" spans="1:20" x14ac:dyDescent="0.3">
      <c r="A1212" t="s">
        <v>10013</v>
      </c>
      <c r="B1212">
        <v>248119</v>
      </c>
      <c r="C1212" t="s">
        <v>4</v>
      </c>
      <c r="D1212">
        <v>247602</v>
      </c>
      <c r="E1212">
        <v>267278</v>
      </c>
      <c r="F1212" t="s">
        <v>69143</v>
      </c>
      <c r="G1212">
        <v>24935</v>
      </c>
      <c r="H1212">
        <v>25623</v>
      </c>
      <c r="I1212">
        <v>688</v>
      </c>
      <c r="J1212" s="1">
        <v>44803</v>
      </c>
      <c r="K1212" s="1">
        <v>44810</v>
      </c>
      <c r="L1212">
        <v>2022</v>
      </c>
      <c r="M1212">
        <v>2022</v>
      </c>
      <c r="N1212">
        <v>7</v>
      </c>
      <c r="O1212" t="s">
        <v>69135</v>
      </c>
      <c r="P1212">
        <v>2182.83</v>
      </c>
      <c r="Q1212" s="3">
        <v>8.7540806095849202E-2</v>
      </c>
      <c r="R1212">
        <v>2243</v>
      </c>
      <c r="S1212">
        <v>1</v>
      </c>
      <c r="T1212" t="s">
        <v>69136</v>
      </c>
    </row>
    <row r="1213" spans="1:20" x14ac:dyDescent="0.3">
      <c r="A1213" t="s">
        <v>161</v>
      </c>
      <c r="B1213">
        <v>267252</v>
      </c>
      <c r="C1213" t="s">
        <v>4</v>
      </c>
      <c r="D1213">
        <v>258904</v>
      </c>
      <c r="E1213">
        <v>267278</v>
      </c>
      <c r="F1213" t="s">
        <v>69143</v>
      </c>
      <c r="G1213">
        <v>46450</v>
      </c>
      <c r="H1213">
        <v>47137</v>
      </c>
      <c r="I1213">
        <v>687</v>
      </c>
      <c r="J1213" s="1">
        <v>44818</v>
      </c>
      <c r="K1213" s="1">
        <v>44825</v>
      </c>
      <c r="L1213">
        <v>2022</v>
      </c>
      <c r="M1213">
        <v>2022</v>
      </c>
      <c r="N1213">
        <v>7</v>
      </c>
      <c r="O1213" t="s">
        <v>69135</v>
      </c>
      <c r="P1213">
        <v>13935</v>
      </c>
      <c r="Q1213" s="3">
        <v>0.3</v>
      </c>
      <c r="R1213">
        <v>14141</v>
      </c>
      <c r="S1213">
        <v>1</v>
      </c>
      <c r="T1213" t="s">
        <v>69136</v>
      </c>
    </row>
    <row r="1214" spans="1:20" x14ac:dyDescent="0.3">
      <c r="A1214" t="s">
        <v>1934</v>
      </c>
      <c r="B1214">
        <v>254252</v>
      </c>
      <c r="C1214" t="s">
        <v>4</v>
      </c>
      <c r="D1214">
        <v>287389</v>
      </c>
      <c r="E1214">
        <v>267278</v>
      </c>
      <c r="F1214" t="s">
        <v>69143</v>
      </c>
      <c r="G1214">
        <v>22494</v>
      </c>
      <c r="H1214">
        <v>23179</v>
      </c>
      <c r="I1214">
        <v>685</v>
      </c>
      <c r="J1214" s="1">
        <v>44858</v>
      </c>
      <c r="K1214" s="1">
        <v>44865</v>
      </c>
      <c r="L1214">
        <v>2022</v>
      </c>
      <c r="M1214">
        <v>2022</v>
      </c>
      <c r="N1214">
        <v>7</v>
      </c>
      <c r="O1214" t="s">
        <v>69135</v>
      </c>
      <c r="P1214">
        <v>6748.2</v>
      </c>
      <c r="Q1214" s="3">
        <v>0.3</v>
      </c>
      <c r="R1214">
        <v>6954</v>
      </c>
      <c r="S1214">
        <v>1</v>
      </c>
      <c r="T1214" t="s">
        <v>69136</v>
      </c>
    </row>
    <row r="1215" spans="1:20" x14ac:dyDescent="0.3">
      <c r="A1215" t="s">
        <v>55271</v>
      </c>
      <c r="B1215">
        <v>266283</v>
      </c>
      <c r="C1215" t="s">
        <v>4</v>
      </c>
      <c r="D1215">
        <v>250004</v>
      </c>
      <c r="E1215">
        <v>267278</v>
      </c>
      <c r="F1215" t="s">
        <v>69143</v>
      </c>
      <c r="G1215">
        <v>1254</v>
      </c>
      <c r="H1215">
        <v>1938</v>
      </c>
      <c r="I1215">
        <v>684</v>
      </c>
      <c r="J1215" s="1">
        <v>44806</v>
      </c>
      <c r="K1215" s="1">
        <v>44813</v>
      </c>
      <c r="L1215">
        <v>2022</v>
      </c>
      <c r="M1215">
        <v>2022</v>
      </c>
      <c r="N1215">
        <v>7</v>
      </c>
      <c r="O1215" t="s">
        <v>69135</v>
      </c>
      <c r="P1215">
        <v>376.2</v>
      </c>
      <c r="Q1215" s="3">
        <v>0.3</v>
      </c>
      <c r="R1215">
        <v>581</v>
      </c>
      <c r="S1215">
        <v>2</v>
      </c>
      <c r="T1215" t="s">
        <v>69137</v>
      </c>
    </row>
    <row r="1216" spans="1:20" x14ac:dyDescent="0.3">
      <c r="A1216" t="s">
        <v>42135</v>
      </c>
      <c r="B1216">
        <v>286806</v>
      </c>
      <c r="C1216" t="s">
        <v>4</v>
      </c>
      <c r="D1216">
        <v>361073</v>
      </c>
      <c r="E1216">
        <v>267277</v>
      </c>
      <c r="F1216" t="s">
        <v>69142</v>
      </c>
      <c r="G1216">
        <v>11000</v>
      </c>
      <c r="H1216">
        <v>11684</v>
      </c>
      <c r="I1216">
        <v>684</v>
      </c>
      <c r="J1216" s="1">
        <v>45307</v>
      </c>
      <c r="K1216" s="1">
        <v>45337</v>
      </c>
      <c r="L1216">
        <v>2024</v>
      </c>
      <c r="M1216">
        <v>2024</v>
      </c>
      <c r="N1216">
        <v>30</v>
      </c>
      <c r="O1216" t="s">
        <v>69135</v>
      </c>
      <c r="P1216">
        <v>4087</v>
      </c>
      <c r="Q1216" s="3">
        <v>0.37154545454545401</v>
      </c>
      <c r="R1216">
        <v>4341</v>
      </c>
      <c r="S1216">
        <v>1</v>
      </c>
      <c r="T1216" t="s">
        <v>69136</v>
      </c>
    </row>
    <row r="1217" spans="1:20" x14ac:dyDescent="0.3">
      <c r="A1217" t="s">
        <v>9089</v>
      </c>
      <c r="B1217">
        <v>273351</v>
      </c>
      <c r="C1217" t="s">
        <v>4</v>
      </c>
      <c r="D1217">
        <v>357305</v>
      </c>
      <c r="E1217">
        <v>267278</v>
      </c>
      <c r="F1217" t="s">
        <v>69147</v>
      </c>
      <c r="G1217">
        <v>45508</v>
      </c>
      <c r="H1217">
        <v>46191</v>
      </c>
      <c r="I1217">
        <v>683</v>
      </c>
      <c r="J1217" s="1">
        <v>45122</v>
      </c>
      <c r="K1217" s="1">
        <v>45153</v>
      </c>
      <c r="L1217">
        <v>2023</v>
      </c>
      <c r="M1217">
        <v>2023</v>
      </c>
      <c r="N1217">
        <v>31</v>
      </c>
      <c r="O1217" t="s">
        <v>69135</v>
      </c>
      <c r="P1217">
        <v>5508</v>
      </c>
      <c r="Q1217" s="3">
        <v>0.121033664410653</v>
      </c>
      <c r="R1217">
        <v>5591</v>
      </c>
      <c r="S1217">
        <v>1</v>
      </c>
      <c r="T1217" t="s">
        <v>69136</v>
      </c>
    </row>
    <row r="1218" spans="1:20" x14ac:dyDescent="0.3">
      <c r="A1218" t="s">
        <v>2809</v>
      </c>
      <c r="B1218">
        <v>264286</v>
      </c>
      <c r="C1218" t="s">
        <v>4</v>
      </c>
      <c r="D1218">
        <v>265386</v>
      </c>
      <c r="E1218">
        <v>267278</v>
      </c>
      <c r="F1218" t="s">
        <v>69143</v>
      </c>
      <c r="G1218">
        <v>22260</v>
      </c>
      <c r="H1218">
        <v>22943</v>
      </c>
      <c r="I1218">
        <v>683</v>
      </c>
      <c r="J1218" s="1">
        <v>44826</v>
      </c>
      <c r="K1218" s="1">
        <v>44833</v>
      </c>
      <c r="L1218">
        <v>2022</v>
      </c>
      <c r="M1218">
        <v>2022</v>
      </c>
      <c r="N1218">
        <v>7</v>
      </c>
      <c r="O1218" t="s">
        <v>69135</v>
      </c>
      <c r="P1218">
        <v>6678</v>
      </c>
      <c r="Q1218" s="3">
        <v>0.3</v>
      </c>
      <c r="R1218">
        <v>6883</v>
      </c>
      <c r="S1218">
        <v>1</v>
      </c>
      <c r="T1218" t="s">
        <v>69136</v>
      </c>
    </row>
    <row r="1219" spans="1:20" x14ac:dyDescent="0.3">
      <c r="A1219" t="s">
        <v>60909</v>
      </c>
      <c r="B1219">
        <v>260722</v>
      </c>
      <c r="C1219" t="s">
        <v>4</v>
      </c>
      <c r="D1219">
        <v>219610</v>
      </c>
      <c r="E1219">
        <v>267278</v>
      </c>
      <c r="F1219" t="s">
        <v>69143</v>
      </c>
      <c r="G1219">
        <v>7176</v>
      </c>
      <c r="H1219">
        <v>7858</v>
      </c>
      <c r="I1219">
        <v>682</v>
      </c>
      <c r="J1219" s="1">
        <v>44761</v>
      </c>
      <c r="K1219" s="1">
        <v>44768</v>
      </c>
      <c r="L1219">
        <v>2022</v>
      </c>
      <c r="M1219">
        <v>2022</v>
      </c>
      <c r="N1219">
        <v>7</v>
      </c>
      <c r="O1219" t="s">
        <v>69135</v>
      </c>
      <c r="P1219">
        <v>2152.8000000000002</v>
      </c>
      <c r="Q1219" s="3">
        <v>0.3</v>
      </c>
      <c r="R1219">
        <v>2357</v>
      </c>
      <c r="S1219">
        <v>1</v>
      </c>
      <c r="T1219" t="s">
        <v>69136</v>
      </c>
    </row>
    <row r="1220" spans="1:20" x14ac:dyDescent="0.3">
      <c r="A1220" t="s">
        <v>47292</v>
      </c>
      <c r="B1220">
        <v>265962</v>
      </c>
      <c r="C1220" t="s">
        <v>4</v>
      </c>
      <c r="D1220">
        <v>222721</v>
      </c>
      <c r="E1220">
        <v>267278</v>
      </c>
      <c r="F1220" t="s">
        <v>69143</v>
      </c>
      <c r="G1220">
        <v>2475</v>
      </c>
      <c r="H1220">
        <v>3156</v>
      </c>
      <c r="I1220">
        <v>681</v>
      </c>
      <c r="J1220" s="1">
        <v>44765</v>
      </c>
      <c r="K1220" s="1">
        <v>44772</v>
      </c>
      <c r="L1220">
        <v>2022</v>
      </c>
      <c r="M1220">
        <v>2022</v>
      </c>
      <c r="N1220">
        <v>7</v>
      </c>
      <c r="O1220" t="s">
        <v>69135</v>
      </c>
      <c r="P1220">
        <v>742.5</v>
      </c>
      <c r="Q1220" s="3">
        <v>0.3</v>
      </c>
      <c r="R1220">
        <v>947</v>
      </c>
      <c r="S1220">
        <v>1</v>
      </c>
      <c r="T1220" t="s">
        <v>69136</v>
      </c>
    </row>
    <row r="1221" spans="1:20" x14ac:dyDescent="0.3">
      <c r="A1221" t="s">
        <v>10759</v>
      </c>
      <c r="B1221">
        <v>259103</v>
      </c>
      <c r="C1221" t="s">
        <v>4</v>
      </c>
      <c r="D1221">
        <v>272743</v>
      </c>
      <c r="E1221">
        <v>267278</v>
      </c>
      <c r="F1221" t="s">
        <v>69143</v>
      </c>
      <c r="G1221">
        <v>2994</v>
      </c>
      <c r="H1221">
        <v>3674</v>
      </c>
      <c r="I1221">
        <v>680</v>
      </c>
      <c r="J1221" s="1">
        <v>44835</v>
      </c>
      <c r="K1221" s="1">
        <v>44842</v>
      </c>
      <c r="L1221">
        <v>2022</v>
      </c>
      <c r="M1221">
        <v>2022</v>
      </c>
      <c r="N1221">
        <v>7</v>
      </c>
      <c r="O1221" t="s">
        <v>69135</v>
      </c>
      <c r="P1221">
        <v>898.2</v>
      </c>
      <c r="Q1221" s="3">
        <v>0.3</v>
      </c>
      <c r="R1221">
        <v>1107</v>
      </c>
      <c r="S1221">
        <v>1</v>
      </c>
      <c r="T1221" t="s">
        <v>69136</v>
      </c>
    </row>
    <row r="1222" spans="1:20" x14ac:dyDescent="0.3">
      <c r="A1222" t="s">
        <v>23309</v>
      </c>
      <c r="B1222">
        <v>242465</v>
      </c>
      <c r="C1222" t="s">
        <v>4</v>
      </c>
      <c r="D1222">
        <v>120147</v>
      </c>
      <c r="E1222">
        <v>251804</v>
      </c>
      <c r="F1222" t="s">
        <v>69157</v>
      </c>
      <c r="G1222">
        <v>17000</v>
      </c>
      <c r="H1222">
        <v>17680</v>
      </c>
      <c r="I1222">
        <v>680</v>
      </c>
      <c r="J1222" s="1">
        <v>44620</v>
      </c>
      <c r="K1222" s="1">
        <v>44650</v>
      </c>
      <c r="L1222">
        <v>2022</v>
      </c>
      <c r="M1222">
        <v>2022</v>
      </c>
      <c r="N1222">
        <v>30</v>
      </c>
      <c r="O1222" t="s">
        <v>69135</v>
      </c>
      <c r="P1222">
        <v>3400</v>
      </c>
      <c r="Q1222" s="3">
        <v>0.2</v>
      </c>
      <c r="R1222">
        <v>3536</v>
      </c>
      <c r="S1222">
        <v>1</v>
      </c>
      <c r="T1222" t="s">
        <v>69136</v>
      </c>
    </row>
    <row r="1223" spans="1:20" x14ac:dyDescent="0.3">
      <c r="A1223" t="s">
        <v>1764</v>
      </c>
      <c r="B1223">
        <v>259630</v>
      </c>
      <c r="C1223" t="s">
        <v>4</v>
      </c>
      <c r="D1223">
        <v>191477</v>
      </c>
      <c r="E1223">
        <v>251804</v>
      </c>
      <c r="F1223" t="s">
        <v>69149</v>
      </c>
      <c r="G1223">
        <v>7130</v>
      </c>
      <c r="H1223">
        <v>7809</v>
      </c>
      <c r="I1223">
        <v>679</v>
      </c>
      <c r="J1223" s="1">
        <v>44727</v>
      </c>
      <c r="K1223" s="1">
        <v>44734</v>
      </c>
      <c r="L1223">
        <v>2022</v>
      </c>
      <c r="M1223">
        <v>2022</v>
      </c>
      <c r="N1223">
        <v>7</v>
      </c>
      <c r="O1223" t="s">
        <v>69135</v>
      </c>
      <c r="P1223">
        <v>678.65</v>
      </c>
      <c r="Q1223" s="3">
        <v>9.5182328190743307E-2</v>
      </c>
      <c r="R1223">
        <v>743</v>
      </c>
      <c r="S1223">
        <v>1</v>
      </c>
      <c r="T1223" t="s">
        <v>69137</v>
      </c>
    </row>
    <row r="1224" spans="1:20" x14ac:dyDescent="0.3">
      <c r="A1224" t="s">
        <v>30032</v>
      </c>
      <c r="B1224">
        <v>267706</v>
      </c>
      <c r="C1224" t="s">
        <v>4</v>
      </c>
      <c r="D1224">
        <v>255505</v>
      </c>
      <c r="E1224">
        <v>267278</v>
      </c>
      <c r="F1224" t="s">
        <v>69143</v>
      </c>
      <c r="G1224">
        <v>1239</v>
      </c>
      <c r="H1224">
        <v>1917</v>
      </c>
      <c r="I1224">
        <v>678</v>
      </c>
      <c r="J1224" s="1">
        <v>44813</v>
      </c>
      <c r="K1224" s="1">
        <v>44820</v>
      </c>
      <c r="L1224">
        <v>2022</v>
      </c>
      <c r="M1224">
        <v>2022</v>
      </c>
      <c r="N1224">
        <v>7</v>
      </c>
      <c r="O1224" t="s">
        <v>69135</v>
      </c>
      <c r="P1224">
        <v>371.7</v>
      </c>
      <c r="Q1224" s="3">
        <v>0.3</v>
      </c>
      <c r="R1224">
        <v>575</v>
      </c>
      <c r="S1224">
        <v>2</v>
      </c>
      <c r="T1224" t="s">
        <v>69137</v>
      </c>
    </row>
    <row r="1225" spans="1:20" x14ac:dyDescent="0.3">
      <c r="A1225" t="s">
        <v>30412</v>
      </c>
      <c r="B1225">
        <v>260118</v>
      </c>
      <c r="C1225" t="s">
        <v>4</v>
      </c>
      <c r="D1225">
        <v>286695</v>
      </c>
      <c r="E1225">
        <v>267278</v>
      </c>
      <c r="F1225" t="s">
        <v>69143</v>
      </c>
      <c r="G1225">
        <v>1500</v>
      </c>
      <c r="H1225">
        <v>2178</v>
      </c>
      <c r="I1225">
        <v>678</v>
      </c>
      <c r="J1225" s="1">
        <v>44856</v>
      </c>
      <c r="K1225" s="1">
        <v>44863</v>
      </c>
      <c r="L1225">
        <v>2022</v>
      </c>
      <c r="M1225">
        <v>2022</v>
      </c>
      <c r="N1225">
        <v>7</v>
      </c>
      <c r="O1225" t="s">
        <v>69135</v>
      </c>
      <c r="P1225">
        <v>450</v>
      </c>
      <c r="Q1225" s="3">
        <v>0.3</v>
      </c>
      <c r="R1225">
        <v>653</v>
      </c>
      <c r="S1225">
        <v>1</v>
      </c>
      <c r="T1225" t="s">
        <v>69137</v>
      </c>
    </row>
    <row r="1226" spans="1:20" x14ac:dyDescent="0.3">
      <c r="A1226" t="s">
        <v>657</v>
      </c>
      <c r="B1226">
        <v>256237</v>
      </c>
      <c r="C1226" t="s">
        <v>4</v>
      </c>
      <c r="D1226">
        <v>229265</v>
      </c>
      <c r="E1226">
        <v>267278</v>
      </c>
      <c r="F1226" t="s">
        <v>69143</v>
      </c>
      <c r="G1226">
        <v>22224</v>
      </c>
      <c r="H1226">
        <v>22901</v>
      </c>
      <c r="I1226">
        <v>677</v>
      </c>
      <c r="J1226" s="1">
        <v>44774</v>
      </c>
      <c r="K1226" s="1">
        <v>44781</v>
      </c>
      <c r="L1226">
        <v>2022</v>
      </c>
      <c r="M1226">
        <v>2022</v>
      </c>
      <c r="N1226">
        <v>7</v>
      </c>
      <c r="O1226" t="s">
        <v>69135</v>
      </c>
      <c r="P1226">
        <v>6667.2</v>
      </c>
      <c r="Q1226" s="3">
        <v>0.3</v>
      </c>
      <c r="R1226">
        <v>6870</v>
      </c>
      <c r="S1226">
        <v>1</v>
      </c>
      <c r="T1226" t="s">
        <v>69136</v>
      </c>
    </row>
    <row r="1227" spans="1:20" x14ac:dyDescent="0.3">
      <c r="A1227" t="s">
        <v>10613</v>
      </c>
      <c r="B1227">
        <v>261867</v>
      </c>
      <c r="C1227" t="s">
        <v>4</v>
      </c>
      <c r="D1227">
        <v>278251</v>
      </c>
      <c r="E1227">
        <v>267278</v>
      </c>
      <c r="F1227" t="s">
        <v>69143</v>
      </c>
      <c r="G1227">
        <v>18430</v>
      </c>
      <c r="H1227">
        <v>19106</v>
      </c>
      <c r="I1227">
        <v>676</v>
      </c>
      <c r="J1227" s="1">
        <v>44844</v>
      </c>
      <c r="K1227" s="1">
        <v>44851</v>
      </c>
      <c r="L1227">
        <v>2022</v>
      </c>
      <c r="M1227">
        <v>2022</v>
      </c>
      <c r="N1227">
        <v>7</v>
      </c>
      <c r="O1227" t="s">
        <v>69135</v>
      </c>
      <c r="P1227">
        <v>5529</v>
      </c>
      <c r="Q1227" s="3">
        <v>0.3</v>
      </c>
      <c r="R1227">
        <v>5732</v>
      </c>
      <c r="S1227">
        <v>1</v>
      </c>
      <c r="T1227" t="s">
        <v>69136</v>
      </c>
    </row>
    <row r="1228" spans="1:20" x14ac:dyDescent="0.3">
      <c r="A1228" t="s">
        <v>8463</v>
      </c>
      <c r="B1228">
        <v>243029</v>
      </c>
      <c r="C1228" t="s">
        <v>4</v>
      </c>
      <c r="D1228">
        <v>223571</v>
      </c>
      <c r="E1228">
        <v>267278</v>
      </c>
      <c r="F1228" t="s">
        <v>69143</v>
      </c>
      <c r="G1228">
        <v>22151</v>
      </c>
      <c r="H1228">
        <v>22826</v>
      </c>
      <c r="I1228">
        <v>675</v>
      </c>
      <c r="J1228" s="1">
        <v>44767</v>
      </c>
      <c r="K1228" s="1">
        <v>44774</v>
      </c>
      <c r="L1228">
        <v>2022</v>
      </c>
      <c r="M1228">
        <v>2022</v>
      </c>
      <c r="N1228">
        <v>7</v>
      </c>
      <c r="O1228" t="s">
        <v>69135</v>
      </c>
      <c r="P1228">
        <v>6645.3</v>
      </c>
      <c r="Q1228" s="3">
        <v>0.3</v>
      </c>
      <c r="R1228">
        <v>6848</v>
      </c>
      <c r="S1228">
        <v>1</v>
      </c>
      <c r="T1228" t="s">
        <v>69136</v>
      </c>
    </row>
    <row r="1229" spans="1:20" x14ac:dyDescent="0.3">
      <c r="A1229" t="s">
        <v>41489</v>
      </c>
      <c r="B1229">
        <v>252319</v>
      </c>
      <c r="C1229" t="s">
        <v>4</v>
      </c>
      <c r="D1229">
        <v>115203</v>
      </c>
      <c r="E1229">
        <v>251804</v>
      </c>
      <c r="F1229" t="s">
        <v>69146</v>
      </c>
      <c r="G1229">
        <v>11500</v>
      </c>
      <c r="H1229">
        <v>12175</v>
      </c>
      <c r="I1229">
        <v>675</v>
      </c>
      <c r="J1229" s="1">
        <v>44597</v>
      </c>
      <c r="K1229" s="1">
        <v>44611</v>
      </c>
      <c r="L1229">
        <v>2022</v>
      </c>
      <c r="M1229">
        <v>2022</v>
      </c>
      <c r="N1229">
        <v>14</v>
      </c>
      <c r="O1229" t="s">
        <v>69135</v>
      </c>
      <c r="P1229">
        <v>2300</v>
      </c>
      <c r="Q1229" s="3">
        <v>0.2</v>
      </c>
      <c r="R1229">
        <v>2435</v>
      </c>
      <c r="S1229">
        <v>1</v>
      </c>
      <c r="T1229" t="s">
        <v>69136</v>
      </c>
    </row>
    <row r="1230" spans="1:20" x14ac:dyDescent="0.3">
      <c r="A1230" t="s">
        <v>19719</v>
      </c>
      <c r="B1230">
        <v>259028</v>
      </c>
      <c r="C1230" t="s">
        <v>4</v>
      </c>
      <c r="D1230">
        <v>240387</v>
      </c>
      <c r="E1230">
        <v>267278</v>
      </c>
      <c r="F1230" t="s">
        <v>69143</v>
      </c>
      <c r="G1230">
        <v>1224</v>
      </c>
      <c r="H1230">
        <v>1898</v>
      </c>
      <c r="I1230">
        <v>674</v>
      </c>
      <c r="J1230" s="1">
        <v>44793</v>
      </c>
      <c r="K1230" s="1">
        <v>44800</v>
      </c>
      <c r="L1230">
        <v>2022</v>
      </c>
      <c r="M1230">
        <v>2022</v>
      </c>
      <c r="N1230">
        <v>7</v>
      </c>
      <c r="O1230" t="s">
        <v>69135</v>
      </c>
      <c r="P1230">
        <v>367.2</v>
      </c>
      <c r="Q1230" s="3">
        <v>0.3</v>
      </c>
      <c r="R1230">
        <v>569</v>
      </c>
      <c r="S1230">
        <v>2</v>
      </c>
      <c r="T1230" t="s">
        <v>69137</v>
      </c>
    </row>
    <row r="1231" spans="1:20" x14ac:dyDescent="0.3">
      <c r="A1231" t="s">
        <v>3305</v>
      </c>
      <c r="B1231">
        <v>252406</v>
      </c>
      <c r="C1231" t="s">
        <v>4</v>
      </c>
      <c r="D1231">
        <v>252088</v>
      </c>
      <c r="E1231">
        <v>267278</v>
      </c>
      <c r="F1231" t="s">
        <v>69143</v>
      </c>
      <c r="G1231">
        <v>1218</v>
      </c>
      <c r="H1231">
        <v>1891</v>
      </c>
      <c r="I1231">
        <v>673</v>
      </c>
      <c r="J1231" s="1">
        <v>44809</v>
      </c>
      <c r="K1231" s="1">
        <v>44816</v>
      </c>
      <c r="L1231">
        <v>2022</v>
      </c>
      <c r="M1231">
        <v>2022</v>
      </c>
      <c r="N1231">
        <v>7</v>
      </c>
      <c r="O1231" t="s">
        <v>69135</v>
      </c>
      <c r="P1231">
        <v>0</v>
      </c>
      <c r="Q1231" s="3">
        <v>0</v>
      </c>
      <c r="R1231">
        <v>0</v>
      </c>
      <c r="S1231">
        <v>2</v>
      </c>
      <c r="T1231" t="s">
        <v>69136</v>
      </c>
    </row>
    <row r="1232" spans="1:20" x14ac:dyDescent="0.3">
      <c r="A1232" t="s">
        <v>22354</v>
      </c>
      <c r="B1232">
        <v>245077</v>
      </c>
      <c r="C1232" t="s">
        <v>4</v>
      </c>
      <c r="D1232">
        <v>217437</v>
      </c>
      <c r="E1232">
        <v>267278</v>
      </c>
      <c r="F1232" t="s">
        <v>69143</v>
      </c>
      <c r="G1232">
        <v>39056</v>
      </c>
      <c r="H1232">
        <v>39729</v>
      </c>
      <c r="I1232">
        <v>673</v>
      </c>
      <c r="J1232" s="1">
        <v>44758</v>
      </c>
      <c r="K1232" s="1">
        <v>44765</v>
      </c>
      <c r="L1232">
        <v>2022</v>
      </c>
      <c r="M1232">
        <v>2022</v>
      </c>
      <c r="N1232">
        <v>7</v>
      </c>
      <c r="O1232" t="s">
        <v>69135</v>
      </c>
      <c r="P1232">
        <v>11716.8</v>
      </c>
      <c r="Q1232" s="3">
        <v>0.3</v>
      </c>
      <c r="R1232">
        <v>11919</v>
      </c>
      <c r="S1232">
        <v>1</v>
      </c>
      <c r="T1232" t="s">
        <v>69136</v>
      </c>
    </row>
    <row r="1233" spans="1:20" x14ac:dyDescent="0.3">
      <c r="A1233" t="s">
        <v>10769</v>
      </c>
      <c r="B1233">
        <v>270080</v>
      </c>
      <c r="C1233" t="s">
        <v>4</v>
      </c>
      <c r="D1233">
        <v>232446</v>
      </c>
      <c r="E1233">
        <v>251804</v>
      </c>
      <c r="F1233" t="s">
        <v>69139</v>
      </c>
      <c r="G1233">
        <v>9600</v>
      </c>
      <c r="H1233">
        <v>10272</v>
      </c>
      <c r="I1233">
        <v>672</v>
      </c>
      <c r="J1233" s="1">
        <v>44778</v>
      </c>
      <c r="K1233" s="1">
        <v>44808</v>
      </c>
      <c r="L1233">
        <v>2022</v>
      </c>
      <c r="M1233">
        <v>2022</v>
      </c>
      <c r="N1233">
        <v>30</v>
      </c>
      <c r="O1233" t="s">
        <v>69135</v>
      </c>
      <c r="P1233">
        <v>925.74</v>
      </c>
      <c r="Q1233" s="3">
        <v>9.6431249999999996E-2</v>
      </c>
      <c r="R1233">
        <v>991</v>
      </c>
      <c r="S1233">
        <v>1</v>
      </c>
      <c r="T1233" t="s">
        <v>69136</v>
      </c>
    </row>
    <row r="1234" spans="1:20" x14ac:dyDescent="0.3">
      <c r="A1234" t="s">
        <v>6237</v>
      </c>
      <c r="B1234">
        <v>244936</v>
      </c>
      <c r="C1234" t="s">
        <v>4</v>
      </c>
      <c r="D1234">
        <v>216393</v>
      </c>
      <c r="E1234">
        <v>267278</v>
      </c>
      <c r="F1234" t="s">
        <v>69143</v>
      </c>
      <c r="G1234">
        <v>27524</v>
      </c>
      <c r="H1234">
        <v>28194</v>
      </c>
      <c r="I1234">
        <v>670</v>
      </c>
      <c r="J1234" s="1">
        <v>44757</v>
      </c>
      <c r="K1234" s="1">
        <v>44764</v>
      </c>
      <c r="L1234">
        <v>2022</v>
      </c>
      <c r="M1234">
        <v>2022</v>
      </c>
      <c r="N1234">
        <v>7</v>
      </c>
      <c r="O1234" t="s">
        <v>69135</v>
      </c>
      <c r="P1234">
        <v>8257.2000000000007</v>
      </c>
      <c r="Q1234" s="3">
        <v>0.3</v>
      </c>
      <c r="R1234">
        <v>8458</v>
      </c>
      <c r="S1234">
        <v>1</v>
      </c>
      <c r="T1234" t="s">
        <v>69136</v>
      </c>
    </row>
    <row r="1235" spans="1:20" x14ac:dyDescent="0.3">
      <c r="A1235" t="s">
        <v>50214</v>
      </c>
      <c r="B1235">
        <v>269803</v>
      </c>
      <c r="C1235" t="s">
        <v>4</v>
      </c>
      <c r="D1235">
        <v>280397</v>
      </c>
      <c r="E1235">
        <v>267278</v>
      </c>
      <c r="F1235" t="s">
        <v>69143</v>
      </c>
      <c r="G1235">
        <v>1207</v>
      </c>
      <c r="H1235">
        <v>1877</v>
      </c>
      <c r="I1235">
        <v>670</v>
      </c>
      <c r="J1235" s="1">
        <v>44846</v>
      </c>
      <c r="K1235" s="1">
        <v>44853</v>
      </c>
      <c r="L1235">
        <v>2022</v>
      </c>
      <c r="M1235">
        <v>2022</v>
      </c>
      <c r="N1235">
        <v>7</v>
      </c>
      <c r="O1235" t="s">
        <v>69135</v>
      </c>
      <c r="P1235">
        <v>362.1</v>
      </c>
      <c r="Q1235" s="3">
        <v>0.3</v>
      </c>
      <c r="R1235">
        <v>563</v>
      </c>
      <c r="S1235">
        <v>2</v>
      </c>
      <c r="T1235" t="s">
        <v>69137</v>
      </c>
    </row>
    <row r="1236" spans="1:20" x14ac:dyDescent="0.3">
      <c r="A1236" t="s">
        <v>23431</v>
      </c>
      <c r="B1236">
        <v>256486</v>
      </c>
      <c r="C1236" t="s">
        <v>4</v>
      </c>
      <c r="D1236">
        <v>260922</v>
      </c>
      <c r="E1236">
        <v>267278</v>
      </c>
      <c r="F1236" t="s">
        <v>69143</v>
      </c>
      <c r="G1236">
        <v>1200</v>
      </c>
      <c r="H1236">
        <v>1869</v>
      </c>
      <c r="I1236">
        <v>669</v>
      </c>
      <c r="J1236" s="1">
        <v>44820</v>
      </c>
      <c r="K1236" s="1">
        <v>44827</v>
      </c>
      <c r="L1236">
        <v>2022</v>
      </c>
      <c r="M1236">
        <v>2022</v>
      </c>
      <c r="N1236">
        <v>7</v>
      </c>
      <c r="O1236" t="s">
        <v>69135</v>
      </c>
      <c r="P1236">
        <v>0</v>
      </c>
      <c r="Q1236" s="3">
        <v>0</v>
      </c>
      <c r="R1236">
        <v>0</v>
      </c>
      <c r="S1236">
        <v>2</v>
      </c>
      <c r="T1236" t="s">
        <v>69136</v>
      </c>
    </row>
    <row r="1237" spans="1:20" x14ac:dyDescent="0.3">
      <c r="A1237" t="s">
        <v>1654</v>
      </c>
      <c r="B1237">
        <v>270138</v>
      </c>
      <c r="C1237" t="s">
        <v>4</v>
      </c>
      <c r="D1237">
        <v>244234</v>
      </c>
      <c r="E1237">
        <v>267278</v>
      </c>
      <c r="F1237" t="s">
        <v>69143</v>
      </c>
      <c r="G1237">
        <v>1199</v>
      </c>
      <c r="H1237">
        <v>1868</v>
      </c>
      <c r="I1237">
        <v>669</v>
      </c>
      <c r="J1237" s="1">
        <v>44798</v>
      </c>
      <c r="K1237" s="1">
        <v>44805</v>
      </c>
      <c r="L1237">
        <v>2022</v>
      </c>
      <c r="M1237">
        <v>2022</v>
      </c>
      <c r="N1237">
        <v>7</v>
      </c>
      <c r="O1237" t="s">
        <v>69135</v>
      </c>
      <c r="P1237">
        <v>359.7</v>
      </c>
      <c r="Q1237" s="3">
        <v>0.3</v>
      </c>
      <c r="R1237">
        <v>560</v>
      </c>
      <c r="S1237">
        <v>2</v>
      </c>
      <c r="T1237" t="s">
        <v>69137</v>
      </c>
    </row>
    <row r="1238" spans="1:20" x14ac:dyDescent="0.3">
      <c r="A1238" t="s">
        <v>6262</v>
      </c>
      <c r="B1238">
        <v>260825</v>
      </c>
      <c r="C1238" t="s">
        <v>4</v>
      </c>
      <c r="D1238">
        <v>243987</v>
      </c>
      <c r="E1238">
        <v>267278</v>
      </c>
      <c r="F1238" t="s">
        <v>69143</v>
      </c>
      <c r="G1238">
        <v>1198</v>
      </c>
      <c r="H1238">
        <v>1866</v>
      </c>
      <c r="I1238">
        <v>668</v>
      </c>
      <c r="J1238" s="1">
        <v>44798</v>
      </c>
      <c r="K1238" s="1">
        <v>44805</v>
      </c>
      <c r="L1238">
        <v>2022</v>
      </c>
      <c r="M1238">
        <v>2022</v>
      </c>
      <c r="N1238">
        <v>7</v>
      </c>
      <c r="O1238" t="s">
        <v>69135</v>
      </c>
      <c r="P1238">
        <v>359.4</v>
      </c>
      <c r="Q1238" s="3">
        <v>0.3</v>
      </c>
      <c r="R1238">
        <v>560</v>
      </c>
      <c r="S1238">
        <v>2</v>
      </c>
      <c r="T1238" t="s">
        <v>69137</v>
      </c>
    </row>
    <row r="1239" spans="1:20" x14ac:dyDescent="0.3">
      <c r="A1239" t="s">
        <v>35969</v>
      </c>
      <c r="B1239">
        <v>271298</v>
      </c>
      <c r="C1239" t="s">
        <v>4</v>
      </c>
      <c r="D1239">
        <v>270048</v>
      </c>
      <c r="E1239">
        <v>267278</v>
      </c>
      <c r="F1239" t="s">
        <v>69143</v>
      </c>
      <c r="G1239">
        <v>3405</v>
      </c>
      <c r="H1239">
        <v>4072</v>
      </c>
      <c r="I1239">
        <v>667</v>
      </c>
      <c r="J1239" s="1">
        <v>44832</v>
      </c>
      <c r="K1239" s="1">
        <v>44839</v>
      </c>
      <c r="L1239">
        <v>2022</v>
      </c>
      <c r="M1239">
        <v>2022</v>
      </c>
      <c r="N1239">
        <v>7</v>
      </c>
      <c r="O1239" t="s">
        <v>69135</v>
      </c>
      <c r="P1239">
        <v>1021.5</v>
      </c>
      <c r="Q1239" s="3">
        <v>0.3</v>
      </c>
      <c r="R1239">
        <v>1222</v>
      </c>
      <c r="S1239">
        <v>1</v>
      </c>
      <c r="T1239" t="s">
        <v>69137</v>
      </c>
    </row>
    <row r="1240" spans="1:20" x14ac:dyDescent="0.3">
      <c r="A1240" t="s">
        <v>652</v>
      </c>
      <c r="B1240">
        <v>258819</v>
      </c>
      <c r="C1240" t="s">
        <v>4</v>
      </c>
      <c r="D1240">
        <v>223024</v>
      </c>
      <c r="E1240">
        <v>267278</v>
      </c>
      <c r="F1240" t="s">
        <v>69143</v>
      </c>
      <c r="G1240">
        <v>36610</v>
      </c>
      <c r="H1240">
        <v>37274</v>
      </c>
      <c r="I1240">
        <v>664</v>
      </c>
      <c r="J1240" s="1">
        <v>44765</v>
      </c>
      <c r="K1240" s="1">
        <v>44772</v>
      </c>
      <c r="L1240">
        <v>2022</v>
      </c>
      <c r="M1240">
        <v>2022</v>
      </c>
      <c r="N1240">
        <v>7</v>
      </c>
      <c r="O1240" t="s">
        <v>69135</v>
      </c>
      <c r="P1240">
        <v>10983</v>
      </c>
      <c r="Q1240" s="3">
        <v>0.3</v>
      </c>
      <c r="R1240">
        <v>11182</v>
      </c>
      <c r="S1240">
        <v>1</v>
      </c>
      <c r="T1240" t="s">
        <v>69136</v>
      </c>
    </row>
    <row r="1241" spans="1:20" x14ac:dyDescent="0.3">
      <c r="A1241" t="s">
        <v>6688</v>
      </c>
      <c r="B1241">
        <v>115025</v>
      </c>
      <c r="C1241" t="s">
        <v>4</v>
      </c>
      <c r="D1241">
        <v>230187</v>
      </c>
      <c r="E1241">
        <v>267278</v>
      </c>
      <c r="F1241" t="s">
        <v>69143</v>
      </c>
      <c r="G1241">
        <v>22935</v>
      </c>
      <c r="H1241">
        <v>23598</v>
      </c>
      <c r="I1241">
        <v>663</v>
      </c>
      <c r="J1241" s="1">
        <v>44775</v>
      </c>
      <c r="K1241" s="1">
        <v>44782</v>
      </c>
      <c r="L1241">
        <v>2022</v>
      </c>
      <c r="M1241">
        <v>2022</v>
      </c>
      <c r="N1241">
        <v>7</v>
      </c>
      <c r="O1241" t="s">
        <v>69135</v>
      </c>
      <c r="P1241">
        <v>6880.5</v>
      </c>
      <c r="Q1241" s="3">
        <v>0.3</v>
      </c>
      <c r="R1241">
        <v>7079</v>
      </c>
      <c r="S1241">
        <v>1</v>
      </c>
      <c r="T1241" t="s">
        <v>69136</v>
      </c>
    </row>
    <row r="1242" spans="1:20" x14ac:dyDescent="0.3">
      <c r="A1242" t="s">
        <v>30566</v>
      </c>
      <c r="B1242">
        <v>269489</v>
      </c>
      <c r="C1242" t="s">
        <v>4</v>
      </c>
      <c r="D1242">
        <v>270512</v>
      </c>
      <c r="E1242">
        <v>267278</v>
      </c>
      <c r="F1242" t="s">
        <v>69143</v>
      </c>
      <c r="G1242">
        <v>1164</v>
      </c>
      <c r="H1242">
        <v>1827</v>
      </c>
      <c r="I1242">
        <v>663</v>
      </c>
      <c r="J1242" s="1">
        <v>44833</v>
      </c>
      <c r="K1242" s="1">
        <v>44840</v>
      </c>
      <c r="L1242">
        <v>2022</v>
      </c>
      <c r="M1242">
        <v>2022</v>
      </c>
      <c r="N1242">
        <v>7</v>
      </c>
      <c r="O1242" t="s">
        <v>69135</v>
      </c>
      <c r="P1242">
        <v>349.2</v>
      </c>
      <c r="Q1242" s="3">
        <v>0.3</v>
      </c>
      <c r="R1242">
        <v>548</v>
      </c>
      <c r="S1242">
        <v>2</v>
      </c>
      <c r="T1242" t="s">
        <v>69137</v>
      </c>
    </row>
    <row r="1243" spans="1:20" x14ac:dyDescent="0.3">
      <c r="A1243" t="s">
        <v>2802</v>
      </c>
      <c r="B1243">
        <v>247830</v>
      </c>
      <c r="C1243" t="s">
        <v>4</v>
      </c>
      <c r="D1243">
        <v>272583</v>
      </c>
      <c r="E1243">
        <v>267278</v>
      </c>
      <c r="F1243" t="s">
        <v>69143</v>
      </c>
      <c r="G1243">
        <v>21764</v>
      </c>
      <c r="H1243">
        <v>22427</v>
      </c>
      <c r="I1243">
        <v>663</v>
      </c>
      <c r="J1243" s="1">
        <v>44835</v>
      </c>
      <c r="K1243" s="1">
        <v>44842</v>
      </c>
      <c r="L1243">
        <v>2022</v>
      </c>
      <c r="M1243">
        <v>2022</v>
      </c>
      <c r="N1243">
        <v>7</v>
      </c>
      <c r="O1243" t="s">
        <v>69135</v>
      </c>
      <c r="P1243">
        <v>6529.2</v>
      </c>
      <c r="Q1243" s="3">
        <v>0.3</v>
      </c>
      <c r="R1243">
        <v>6728</v>
      </c>
      <c r="S1243">
        <v>1</v>
      </c>
      <c r="T1243" t="s">
        <v>69136</v>
      </c>
    </row>
    <row r="1244" spans="1:20" x14ac:dyDescent="0.3">
      <c r="A1244" t="s">
        <v>307</v>
      </c>
      <c r="B1244">
        <v>254582</v>
      </c>
      <c r="C1244" t="s">
        <v>4</v>
      </c>
      <c r="D1244">
        <v>283455</v>
      </c>
      <c r="E1244">
        <v>267278</v>
      </c>
      <c r="F1244" t="s">
        <v>69143</v>
      </c>
      <c r="G1244">
        <v>21717</v>
      </c>
      <c r="H1244">
        <v>22379</v>
      </c>
      <c r="I1244">
        <v>662</v>
      </c>
      <c r="J1244" s="1">
        <v>44851</v>
      </c>
      <c r="K1244" s="1">
        <v>44858</v>
      </c>
      <c r="L1244">
        <v>2022</v>
      </c>
      <c r="M1244">
        <v>2022</v>
      </c>
      <c r="N1244">
        <v>7</v>
      </c>
      <c r="O1244" t="s">
        <v>69135</v>
      </c>
      <c r="P1244">
        <v>48.1</v>
      </c>
      <c r="Q1244" s="3">
        <v>2.2148547221070999E-3</v>
      </c>
      <c r="R1244">
        <v>50</v>
      </c>
      <c r="S1244">
        <v>1</v>
      </c>
      <c r="T1244" t="s">
        <v>69136</v>
      </c>
    </row>
    <row r="1245" spans="1:20" x14ac:dyDescent="0.3">
      <c r="A1245" t="s">
        <v>62375</v>
      </c>
      <c r="B1245">
        <v>161</v>
      </c>
      <c r="C1245" t="s">
        <v>4</v>
      </c>
      <c r="D1245">
        <v>361065</v>
      </c>
      <c r="E1245">
        <v>267277</v>
      </c>
      <c r="F1245" t="s">
        <v>69142</v>
      </c>
      <c r="G1245">
        <v>11025</v>
      </c>
      <c r="H1245">
        <v>11686</v>
      </c>
      <c r="I1245">
        <v>661</v>
      </c>
      <c r="J1245" s="1">
        <v>45306</v>
      </c>
      <c r="K1245" s="1">
        <v>45336</v>
      </c>
      <c r="L1245">
        <v>2024</v>
      </c>
      <c r="M1245">
        <v>2024</v>
      </c>
      <c r="N1245">
        <v>30</v>
      </c>
      <c r="O1245" t="s">
        <v>69135</v>
      </c>
      <c r="P1245">
        <v>4097</v>
      </c>
      <c r="Q1245" s="3">
        <v>0.37160997732426299</v>
      </c>
      <c r="R1245">
        <v>4343</v>
      </c>
      <c r="S1245">
        <v>1</v>
      </c>
      <c r="T1245" t="s">
        <v>69136</v>
      </c>
    </row>
    <row r="1246" spans="1:20" x14ac:dyDescent="0.3">
      <c r="A1246" t="s">
        <v>40090</v>
      </c>
      <c r="B1246">
        <v>269110</v>
      </c>
      <c r="C1246" t="s">
        <v>4</v>
      </c>
      <c r="D1246">
        <v>281621</v>
      </c>
      <c r="E1246">
        <v>267278</v>
      </c>
      <c r="F1246" t="s">
        <v>69143</v>
      </c>
      <c r="G1246">
        <v>1153</v>
      </c>
      <c r="H1246">
        <v>1814</v>
      </c>
      <c r="I1246">
        <v>661</v>
      </c>
      <c r="J1246" s="1">
        <v>44848</v>
      </c>
      <c r="K1246" s="1">
        <v>44855</v>
      </c>
      <c r="L1246">
        <v>2022</v>
      </c>
      <c r="M1246">
        <v>2022</v>
      </c>
      <c r="N1246">
        <v>7</v>
      </c>
      <c r="O1246" t="s">
        <v>69135</v>
      </c>
      <c r="P1246">
        <v>66.42</v>
      </c>
      <c r="Q1246" s="3">
        <v>5.7606244579358097E-2</v>
      </c>
      <c r="R1246">
        <v>104</v>
      </c>
      <c r="S1246">
        <v>2</v>
      </c>
      <c r="T1246" t="s">
        <v>69137</v>
      </c>
    </row>
    <row r="1247" spans="1:20" x14ac:dyDescent="0.3">
      <c r="A1247" t="s">
        <v>1290</v>
      </c>
      <c r="B1247">
        <v>308875</v>
      </c>
      <c r="C1247" t="s">
        <v>4</v>
      </c>
      <c r="D1247">
        <v>372209</v>
      </c>
      <c r="E1247">
        <v>267278</v>
      </c>
      <c r="F1247" t="s">
        <v>69150</v>
      </c>
      <c r="G1247">
        <v>18837</v>
      </c>
      <c r="H1247">
        <v>19497</v>
      </c>
      <c r="I1247">
        <v>660</v>
      </c>
      <c r="J1247" s="1">
        <v>45565</v>
      </c>
      <c r="K1247" s="1">
        <v>45572</v>
      </c>
      <c r="L1247">
        <v>2024</v>
      </c>
      <c r="M1247">
        <v>2024</v>
      </c>
      <c r="N1247">
        <v>7</v>
      </c>
      <c r="O1247" t="s">
        <v>69135</v>
      </c>
      <c r="P1247">
        <v>3767</v>
      </c>
      <c r="Q1247" s="3">
        <v>0.19997876519615601</v>
      </c>
      <c r="R1247">
        <v>3899</v>
      </c>
      <c r="S1247">
        <v>1</v>
      </c>
      <c r="T1247" t="s">
        <v>69136</v>
      </c>
    </row>
    <row r="1248" spans="1:20" x14ac:dyDescent="0.3">
      <c r="A1248" t="s">
        <v>12244</v>
      </c>
      <c r="B1248">
        <v>288559</v>
      </c>
      <c r="C1248" t="s">
        <v>4</v>
      </c>
      <c r="D1248">
        <v>360011</v>
      </c>
      <c r="E1248">
        <v>267277</v>
      </c>
      <c r="F1248" t="s">
        <v>69142</v>
      </c>
      <c r="G1248">
        <v>11000</v>
      </c>
      <c r="H1248">
        <v>11660</v>
      </c>
      <c r="I1248">
        <v>660</v>
      </c>
      <c r="J1248" s="1">
        <v>45197</v>
      </c>
      <c r="K1248" s="1">
        <v>45227</v>
      </c>
      <c r="L1248">
        <v>2023</v>
      </c>
      <c r="M1248">
        <v>2023</v>
      </c>
      <c r="N1248">
        <v>30</v>
      </c>
      <c r="O1248" t="s">
        <v>69135</v>
      </c>
      <c r="P1248">
        <v>5177</v>
      </c>
      <c r="Q1248" s="3">
        <v>0.47063636363636302</v>
      </c>
      <c r="R1248">
        <v>5488</v>
      </c>
      <c r="S1248">
        <v>1</v>
      </c>
      <c r="T1248" t="s">
        <v>69136</v>
      </c>
    </row>
    <row r="1249" spans="1:20" x14ac:dyDescent="0.3">
      <c r="A1249" t="s">
        <v>2069</v>
      </c>
      <c r="B1249">
        <v>256097</v>
      </c>
      <c r="C1249" t="s">
        <v>4</v>
      </c>
      <c r="D1249">
        <v>229948</v>
      </c>
      <c r="E1249">
        <v>267278</v>
      </c>
      <c r="F1249" t="s">
        <v>69143</v>
      </c>
      <c r="G1249">
        <v>21692</v>
      </c>
      <c r="H1249">
        <v>22352</v>
      </c>
      <c r="I1249">
        <v>660</v>
      </c>
      <c r="J1249" s="1">
        <v>44774</v>
      </c>
      <c r="K1249" s="1">
        <v>44781</v>
      </c>
      <c r="L1249">
        <v>2022</v>
      </c>
      <c r="M1249">
        <v>2022</v>
      </c>
      <c r="N1249">
        <v>7</v>
      </c>
      <c r="O1249" t="s">
        <v>69135</v>
      </c>
      <c r="P1249">
        <v>6507.6</v>
      </c>
      <c r="Q1249" s="3">
        <v>0.3</v>
      </c>
      <c r="R1249">
        <v>6706</v>
      </c>
      <c r="S1249">
        <v>1</v>
      </c>
      <c r="T1249" t="s">
        <v>69136</v>
      </c>
    </row>
    <row r="1250" spans="1:20" x14ac:dyDescent="0.3">
      <c r="A1250" t="s">
        <v>20076</v>
      </c>
      <c r="B1250">
        <v>242112</v>
      </c>
      <c r="C1250" t="s">
        <v>4</v>
      </c>
      <c r="D1250">
        <v>366762</v>
      </c>
      <c r="E1250">
        <v>267277</v>
      </c>
      <c r="F1250" t="s">
        <v>69142</v>
      </c>
      <c r="G1250">
        <v>11000</v>
      </c>
      <c r="H1250">
        <v>11660</v>
      </c>
      <c r="I1250">
        <v>660</v>
      </c>
      <c r="J1250" s="1">
        <v>45450</v>
      </c>
      <c r="K1250" s="1">
        <v>45480</v>
      </c>
      <c r="L1250">
        <v>2024</v>
      </c>
      <c r="M1250">
        <v>2024</v>
      </c>
      <c r="N1250">
        <v>30</v>
      </c>
      <c r="O1250" t="s">
        <v>69135</v>
      </c>
      <c r="P1250">
        <v>10950</v>
      </c>
      <c r="Q1250" s="3">
        <v>0.99545454545454504</v>
      </c>
      <c r="R1250">
        <v>11607</v>
      </c>
      <c r="S1250">
        <v>1</v>
      </c>
      <c r="T1250" t="s">
        <v>69136</v>
      </c>
    </row>
    <row r="1251" spans="1:20" x14ac:dyDescent="0.3">
      <c r="A1251" t="s">
        <v>15365</v>
      </c>
      <c r="B1251">
        <v>239232</v>
      </c>
      <c r="C1251" t="s">
        <v>4</v>
      </c>
      <c r="D1251">
        <v>240188</v>
      </c>
      <c r="E1251">
        <v>267278</v>
      </c>
      <c r="F1251" t="s">
        <v>69139</v>
      </c>
      <c r="G1251">
        <v>9420</v>
      </c>
      <c r="H1251">
        <v>10079</v>
      </c>
      <c r="I1251">
        <v>659</v>
      </c>
      <c r="J1251" s="1">
        <v>44792</v>
      </c>
      <c r="K1251" s="1">
        <v>44822</v>
      </c>
      <c r="L1251">
        <v>2022</v>
      </c>
      <c r="M1251">
        <v>2022</v>
      </c>
      <c r="N1251">
        <v>30</v>
      </c>
      <c r="O1251" t="s">
        <v>69135</v>
      </c>
      <c r="P1251">
        <v>649.86</v>
      </c>
      <c r="Q1251" s="3">
        <v>6.8987261146496795E-2</v>
      </c>
      <c r="R1251">
        <v>695</v>
      </c>
      <c r="S1251">
        <v>1</v>
      </c>
      <c r="T1251" t="s">
        <v>69136</v>
      </c>
    </row>
    <row r="1252" spans="1:20" x14ac:dyDescent="0.3">
      <c r="A1252" t="s">
        <v>147</v>
      </c>
      <c r="B1252">
        <v>104623</v>
      </c>
      <c r="C1252" t="s">
        <v>4</v>
      </c>
      <c r="D1252">
        <v>241086</v>
      </c>
      <c r="E1252">
        <v>267278</v>
      </c>
      <c r="F1252" t="s">
        <v>69143</v>
      </c>
      <c r="G1252">
        <v>36207</v>
      </c>
      <c r="H1252">
        <v>36864</v>
      </c>
      <c r="I1252">
        <v>657</v>
      </c>
      <c r="J1252" s="1">
        <v>44793</v>
      </c>
      <c r="K1252" s="1">
        <v>44800</v>
      </c>
      <c r="L1252">
        <v>2022</v>
      </c>
      <c r="M1252">
        <v>2022</v>
      </c>
      <c r="N1252">
        <v>7</v>
      </c>
      <c r="O1252" t="s">
        <v>69135</v>
      </c>
      <c r="P1252">
        <v>0</v>
      </c>
      <c r="Q1252" s="3">
        <v>0</v>
      </c>
      <c r="R1252">
        <v>0</v>
      </c>
      <c r="S1252">
        <v>1</v>
      </c>
      <c r="T1252" t="s">
        <v>69136</v>
      </c>
    </row>
    <row r="1253" spans="1:20" x14ac:dyDescent="0.3">
      <c r="A1253" t="s">
        <v>12699</v>
      </c>
      <c r="B1253">
        <v>258584</v>
      </c>
      <c r="C1253" t="s">
        <v>4</v>
      </c>
      <c r="D1253">
        <v>232003</v>
      </c>
      <c r="E1253">
        <v>267278</v>
      </c>
      <c r="F1253" t="s">
        <v>69143</v>
      </c>
      <c r="G1253">
        <v>1140</v>
      </c>
      <c r="H1253">
        <v>1794</v>
      </c>
      <c r="I1253">
        <v>654</v>
      </c>
      <c r="J1253" s="1">
        <v>44777</v>
      </c>
      <c r="K1253" s="1">
        <v>44784</v>
      </c>
      <c r="L1253">
        <v>2022</v>
      </c>
      <c r="M1253">
        <v>2022</v>
      </c>
      <c r="N1253">
        <v>7</v>
      </c>
      <c r="O1253" t="s">
        <v>69135</v>
      </c>
      <c r="P1253">
        <v>342</v>
      </c>
      <c r="Q1253" s="3">
        <v>0.3</v>
      </c>
      <c r="R1253">
        <v>538</v>
      </c>
      <c r="S1253">
        <v>2</v>
      </c>
      <c r="T1253" t="s">
        <v>69137</v>
      </c>
    </row>
    <row r="1254" spans="1:20" x14ac:dyDescent="0.3">
      <c r="A1254" t="s">
        <v>20444</v>
      </c>
      <c r="B1254">
        <v>259226</v>
      </c>
      <c r="C1254" t="s">
        <v>4</v>
      </c>
      <c r="D1254">
        <v>179525</v>
      </c>
      <c r="E1254">
        <v>251804</v>
      </c>
      <c r="F1254" t="s">
        <v>69147</v>
      </c>
      <c r="G1254">
        <v>43334</v>
      </c>
      <c r="H1254">
        <v>43984</v>
      </c>
      <c r="I1254">
        <v>650</v>
      </c>
      <c r="J1254" s="1">
        <v>44713</v>
      </c>
      <c r="K1254" s="1">
        <v>44742</v>
      </c>
      <c r="L1254">
        <v>2022</v>
      </c>
      <c r="M1254">
        <v>2022</v>
      </c>
      <c r="N1254">
        <v>29</v>
      </c>
      <c r="O1254" t="s">
        <v>69135</v>
      </c>
      <c r="P1254">
        <v>6130</v>
      </c>
      <c r="Q1254" s="3">
        <v>0.14145968860407199</v>
      </c>
      <c r="R1254">
        <v>6222</v>
      </c>
      <c r="S1254">
        <v>1</v>
      </c>
      <c r="T1254" t="s">
        <v>69136</v>
      </c>
    </row>
    <row r="1255" spans="1:20" x14ac:dyDescent="0.3">
      <c r="A1255" t="s">
        <v>3621</v>
      </c>
      <c r="B1255">
        <v>241237</v>
      </c>
      <c r="C1255" t="s">
        <v>4</v>
      </c>
      <c r="D1255">
        <v>307304</v>
      </c>
      <c r="E1255">
        <v>267278</v>
      </c>
      <c r="F1255" t="s">
        <v>69139</v>
      </c>
      <c r="G1255">
        <v>10000</v>
      </c>
      <c r="H1255">
        <v>10650</v>
      </c>
      <c r="I1255">
        <v>650</v>
      </c>
      <c r="J1255" s="1">
        <v>45086</v>
      </c>
      <c r="K1255" s="1">
        <v>45116</v>
      </c>
      <c r="L1255">
        <v>2023</v>
      </c>
      <c r="M1255">
        <v>2023</v>
      </c>
      <c r="N1255">
        <v>30</v>
      </c>
      <c r="O1255" t="s">
        <v>69135</v>
      </c>
      <c r="P1255">
        <v>2000</v>
      </c>
      <c r="Q1255" s="3">
        <v>0.2</v>
      </c>
      <c r="R1255">
        <v>2130</v>
      </c>
      <c r="S1255">
        <v>1</v>
      </c>
      <c r="T1255" t="s">
        <v>69136</v>
      </c>
    </row>
    <row r="1256" spans="1:20" x14ac:dyDescent="0.3">
      <c r="A1256" t="s">
        <v>5336</v>
      </c>
      <c r="B1256">
        <v>253726</v>
      </c>
      <c r="C1256" t="s">
        <v>4</v>
      </c>
      <c r="D1256">
        <v>118821</v>
      </c>
      <c r="E1256">
        <v>251804</v>
      </c>
      <c r="F1256" t="s">
        <v>69146</v>
      </c>
      <c r="G1256">
        <v>11000</v>
      </c>
      <c r="H1256">
        <v>11650</v>
      </c>
      <c r="I1256">
        <v>650</v>
      </c>
      <c r="J1256" s="1">
        <v>44614</v>
      </c>
      <c r="K1256" s="1">
        <v>44628</v>
      </c>
      <c r="L1256">
        <v>2022</v>
      </c>
      <c r="M1256">
        <v>2022</v>
      </c>
      <c r="N1256">
        <v>14</v>
      </c>
      <c r="O1256" t="s">
        <v>69135</v>
      </c>
      <c r="P1256">
        <v>1760</v>
      </c>
      <c r="Q1256" s="3">
        <v>0.16</v>
      </c>
      <c r="R1256">
        <v>1864</v>
      </c>
      <c r="S1256">
        <v>1</v>
      </c>
      <c r="T1256" t="s">
        <v>69136</v>
      </c>
    </row>
    <row r="1257" spans="1:20" x14ac:dyDescent="0.3">
      <c r="A1257" t="s">
        <v>16215</v>
      </c>
      <c r="B1257">
        <v>238465</v>
      </c>
      <c r="C1257" t="s">
        <v>4</v>
      </c>
      <c r="D1257">
        <v>127642</v>
      </c>
      <c r="E1257">
        <v>251804</v>
      </c>
      <c r="F1257" t="s">
        <v>69139</v>
      </c>
      <c r="G1257">
        <v>10000</v>
      </c>
      <c r="H1257">
        <v>10650</v>
      </c>
      <c r="I1257">
        <v>650</v>
      </c>
      <c r="J1257" s="1">
        <v>44637</v>
      </c>
      <c r="K1257" s="1">
        <v>44667</v>
      </c>
      <c r="L1257">
        <v>2022</v>
      </c>
      <c r="M1257">
        <v>2022</v>
      </c>
      <c r="N1257">
        <v>30</v>
      </c>
      <c r="O1257" t="s">
        <v>69135</v>
      </c>
      <c r="P1257">
        <v>1600</v>
      </c>
      <c r="Q1257" s="3">
        <v>0.16</v>
      </c>
      <c r="R1257">
        <v>1704</v>
      </c>
      <c r="S1257">
        <v>1</v>
      </c>
      <c r="T1257" t="s">
        <v>69136</v>
      </c>
    </row>
    <row r="1258" spans="1:20" x14ac:dyDescent="0.3">
      <c r="A1258" t="s">
        <v>52060</v>
      </c>
      <c r="B1258">
        <v>245768</v>
      </c>
      <c r="C1258" t="s">
        <v>4</v>
      </c>
      <c r="D1258">
        <v>114753</v>
      </c>
      <c r="E1258">
        <v>251804</v>
      </c>
      <c r="F1258" t="s">
        <v>69146</v>
      </c>
      <c r="G1258">
        <v>11000</v>
      </c>
      <c r="H1258">
        <v>11650</v>
      </c>
      <c r="I1258">
        <v>650</v>
      </c>
      <c r="J1258" s="1">
        <v>44595</v>
      </c>
      <c r="K1258" s="1">
        <v>44609</v>
      </c>
      <c r="L1258">
        <v>2022</v>
      </c>
      <c r="M1258">
        <v>2022</v>
      </c>
      <c r="N1258">
        <v>14</v>
      </c>
      <c r="O1258" t="s">
        <v>69135</v>
      </c>
      <c r="P1258">
        <v>2200</v>
      </c>
      <c r="Q1258" s="3">
        <v>0.2</v>
      </c>
      <c r="R1258">
        <v>2330</v>
      </c>
      <c r="S1258">
        <v>1</v>
      </c>
      <c r="T1258" t="s">
        <v>69136</v>
      </c>
    </row>
    <row r="1259" spans="1:20" x14ac:dyDescent="0.3">
      <c r="A1259" t="s">
        <v>25809</v>
      </c>
      <c r="B1259">
        <v>253283</v>
      </c>
      <c r="C1259" t="s">
        <v>4</v>
      </c>
      <c r="D1259">
        <v>133706</v>
      </c>
      <c r="E1259">
        <v>251804</v>
      </c>
      <c r="F1259" t="s">
        <v>69146</v>
      </c>
      <c r="G1259">
        <v>11000</v>
      </c>
      <c r="H1259">
        <v>11650</v>
      </c>
      <c r="I1259">
        <v>650</v>
      </c>
      <c r="J1259" s="1">
        <v>44649</v>
      </c>
      <c r="K1259" s="1">
        <v>44663</v>
      </c>
      <c r="L1259">
        <v>2022</v>
      </c>
      <c r="M1259">
        <v>2022</v>
      </c>
      <c r="N1259">
        <v>14</v>
      </c>
      <c r="O1259" t="s">
        <v>69135</v>
      </c>
      <c r="P1259">
        <v>1760</v>
      </c>
      <c r="Q1259" s="3">
        <v>0.16</v>
      </c>
      <c r="R1259">
        <v>1864</v>
      </c>
      <c r="S1259">
        <v>1</v>
      </c>
      <c r="T1259" t="s">
        <v>69136</v>
      </c>
    </row>
    <row r="1260" spans="1:20" x14ac:dyDescent="0.3">
      <c r="A1260" t="s">
        <v>3885</v>
      </c>
      <c r="B1260">
        <v>238568</v>
      </c>
      <c r="C1260" t="s">
        <v>4</v>
      </c>
      <c r="D1260">
        <v>133547</v>
      </c>
      <c r="E1260">
        <v>251804</v>
      </c>
      <c r="F1260" t="s">
        <v>69139</v>
      </c>
      <c r="G1260">
        <v>10000</v>
      </c>
      <c r="H1260">
        <v>10650</v>
      </c>
      <c r="I1260">
        <v>650</v>
      </c>
      <c r="J1260" s="1">
        <v>44650</v>
      </c>
      <c r="K1260" s="1">
        <v>44680</v>
      </c>
      <c r="L1260">
        <v>2022</v>
      </c>
      <c r="M1260">
        <v>2022</v>
      </c>
      <c r="N1260">
        <v>30</v>
      </c>
      <c r="O1260" t="s">
        <v>69135</v>
      </c>
      <c r="P1260">
        <v>800</v>
      </c>
      <c r="Q1260" s="3">
        <v>0.08</v>
      </c>
      <c r="R1260">
        <v>852</v>
      </c>
      <c r="S1260">
        <v>1</v>
      </c>
      <c r="T1260" t="s">
        <v>69136</v>
      </c>
    </row>
    <row r="1261" spans="1:20" x14ac:dyDescent="0.3">
      <c r="A1261" t="s">
        <v>14867</v>
      </c>
      <c r="B1261">
        <v>248647</v>
      </c>
      <c r="C1261" t="s">
        <v>4</v>
      </c>
      <c r="D1261">
        <v>115190</v>
      </c>
      <c r="E1261">
        <v>251804</v>
      </c>
      <c r="F1261" t="s">
        <v>69146</v>
      </c>
      <c r="G1261">
        <v>11000</v>
      </c>
      <c r="H1261">
        <v>11650</v>
      </c>
      <c r="I1261">
        <v>650</v>
      </c>
      <c r="J1261" s="1">
        <v>44597</v>
      </c>
      <c r="K1261" s="1">
        <v>44611</v>
      </c>
      <c r="L1261">
        <v>2022</v>
      </c>
      <c r="M1261">
        <v>2022</v>
      </c>
      <c r="N1261">
        <v>14</v>
      </c>
      <c r="O1261" t="s">
        <v>69135</v>
      </c>
      <c r="P1261">
        <v>2200</v>
      </c>
      <c r="Q1261" s="3">
        <v>0.2</v>
      </c>
      <c r="R1261">
        <v>2330</v>
      </c>
      <c r="S1261">
        <v>1</v>
      </c>
      <c r="T1261" t="s">
        <v>69136</v>
      </c>
    </row>
    <row r="1262" spans="1:20" x14ac:dyDescent="0.3">
      <c r="A1262" t="s">
        <v>7210</v>
      </c>
      <c r="B1262">
        <v>248360</v>
      </c>
      <c r="C1262" t="s">
        <v>4</v>
      </c>
      <c r="D1262">
        <v>123668</v>
      </c>
      <c r="E1262">
        <v>251804</v>
      </c>
      <c r="F1262" t="s">
        <v>69146</v>
      </c>
      <c r="G1262">
        <v>11000</v>
      </c>
      <c r="H1262">
        <v>11650</v>
      </c>
      <c r="I1262">
        <v>650</v>
      </c>
      <c r="J1262" s="1">
        <v>44628</v>
      </c>
      <c r="K1262" s="1">
        <v>44642</v>
      </c>
      <c r="L1262">
        <v>2022</v>
      </c>
      <c r="M1262">
        <v>2022</v>
      </c>
      <c r="N1262">
        <v>14</v>
      </c>
      <c r="O1262" t="s">
        <v>69135</v>
      </c>
      <c r="P1262">
        <v>1760</v>
      </c>
      <c r="Q1262" s="3">
        <v>0.16</v>
      </c>
      <c r="R1262">
        <v>1864</v>
      </c>
      <c r="S1262">
        <v>1</v>
      </c>
      <c r="T1262" t="s">
        <v>69136</v>
      </c>
    </row>
    <row r="1263" spans="1:20" x14ac:dyDescent="0.3">
      <c r="A1263" t="s">
        <v>13895</v>
      </c>
      <c r="B1263">
        <v>247111</v>
      </c>
      <c r="C1263" t="s">
        <v>4</v>
      </c>
      <c r="D1263">
        <v>113333</v>
      </c>
      <c r="E1263">
        <v>251804</v>
      </c>
      <c r="F1263" t="s">
        <v>69146</v>
      </c>
      <c r="G1263">
        <v>11000</v>
      </c>
      <c r="H1263">
        <v>11650</v>
      </c>
      <c r="I1263">
        <v>650</v>
      </c>
      <c r="J1263" s="1">
        <v>44588</v>
      </c>
      <c r="K1263" s="1">
        <v>44602</v>
      </c>
      <c r="L1263">
        <v>2022</v>
      </c>
      <c r="M1263">
        <v>2022</v>
      </c>
      <c r="N1263">
        <v>14</v>
      </c>
      <c r="O1263" t="s">
        <v>69135</v>
      </c>
      <c r="P1263">
        <v>2933</v>
      </c>
      <c r="Q1263" s="3">
        <v>0.26663636363636301</v>
      </c>
      <c r="R1263">
        <v>3106</v>
      </c>
      <c r="S1263">
        <v>1</v>
      </c>
      <c r="T1263" t="s">
        <v>69136</v>
      </c>
    </row>
    <row r="1264" spans="1:20" x14ac:dyDescent="0.3">
      <c r="A1264" t="s">
        <v>2155</v>
      </c>
      <c r="B1264">
        <v>266991</v>
      </c>
      <c r="C1264" t="s">
        <v>4</v>
      </c>
      <c r="D1264">
        <v>241544</v>
      </c>
      <c r="E1264">
        <v>267278</v>
      </c>
      <c r="F1264" t="s">
        <v>69146</v>
      </c>
      <c r="G1264">
        <v>11000</v>
      </c>
      <c r="H1264">
        <v>11650</v>
      </c>
      <c r="I1264">
        <v>650</v>
      </c>
      <c r="J1264" s="1">
        <v>44795</v>
      </c>
      <c r="K1264" s="1">
        <v>44809</v>
      </c>
      <c r="L1264">
        <v>2022</v>
      </c>
      <c r="M1264">
        <v>2022</v>
      </c>
      <c r="N1264">
        <v>14</v>
      </c>
      <c r="O1264" t="s">
        <v>69135</v>
      </c>
      <c r="P1264">
        <v>2200</v>
      </c>
      <c r="Q1264" s="3">
        <v>0.2</v>
      </c>
      <c r="R1264">
        <v>2330</v>
      </c>
      <c r="S1264">
        <v>1</v>
      </c>
      <c r="T1264" t="s">
        <v>69136</v>
      </c>
    </row>
    <row r="1265" spans="1:20" x14ac:dyDescent="0.3">
      <c r="A1265" t="s">
        <v>1616</v>
      </c>
      <c r="B1265">
        <v>259624</v>
      </c>
      <c r="C1265" t="s">
        <v>4</v>
      </c>
      <c r="D1265">
        <v>217614</v>
      </c>
      <c r="E1265">
        <v>267278</v>
      </c>
      <c r="F1265" t="s">
        <v>69143</v>
      </c>
      <c r="G1265">
        <v>26545</v>
      </c>
      <c r="H1265">
        <v>27191</v>
      </c>
      <c r="I1265">
        <v>646</v>
      </c>
      <c r="J1265" s="1">
        <v>44758</v>
      </c>
      <c r="K1265" s="1">
        <v>44765</v>
      </c>
      <c r="L1265">
        <v>2022</v>
      </c>
      <c r="M1265">
        <v>2022</v>
      </c>
      <c r="N1265">
        <v>7</v>
      </c>
      <c r="O1265" t="s">
        <v>69135</v>
      </c>
      <c r="P1265">
        <v>7963.5</v>
      </c>
      <c r="Q1265" s="3">
        <v>0.3</v>
      </c>
      <c r="R1265">
        <v>8157</v>
      </c>
      <c r="S1265">
        <v>1</v>
      </c>
      <c r="T1265" t="s">
        <v>69136</v>
      </c>
    </row>
    <row r="1266" spans="1:20" x14ac:dyDescent="0.3">
      <c r="A1266" t="s">
        <v>989</v>
      </c>
      <c r="B1266">
        <v>253947</v>
      </c>
      <c r="C1266" t="s">
        <v>4</v>
      </c>
      <c r="D1266">
        <v>232213</v>
      </c>
      <c r="E1266">
        <v>267278</v>
      </c>
      <c r="F1266" t="s">
        <v>69143</v>
      </c>
      <c r="G1266">
        <v>21171</v>
      </c>
      <c r="H1266">
        <v>21817</v>
      </c>
      <c r="I1266">
        <v>646</v>
      </c>
      <c r="J1266" s="1">
        <v>44778</v>
      </c>
      <c r="K1266" s="1">
        <v>44785</v>
      </c>
      <c r="L1266">
        <v>2022</v>
      </c>
      <c r="M1266">
        <v>2022</v>
      </c>
      <c r="N1266">
        <v>7</v>
      </c>
      <c r="O1266" t="s">
        <v>69135</v>
      </c>
      <c r="P1266">
        <v>6351.3</v>
      </c>
      <c r="Q1266" s="3">
        <v>0.3</v>
      </c>
      <c r="R1266">
        <v>6545</v>
      </c>
      <c r="S1266">
        <v>1</v>
      </c>
      <c r="T1266" t="s">
        <v>69136</v>
      </c>
    </row>
    <row r="1267" spans="1:20" x14ac:dyDescent="0.3">
      <c r="A1267" t="s">
        <v>1925</v>
      </c>
      <c r="B1267">
        <v>273726</v>
      </c>
      <c r="C1267" t="s">
        <v>4</v>
      </c>
      <c r="D1267">
        <v>307340</v>
      </c>
      <c r="E1267">
        <v>267278</v>
      </c>
      <c r="F1267" t="s">
        <v>69139</v>
      </c>
      <c r="G1267">
        <v>9900</v>
      </c>
      <c r="H1267">
        <v>10544</v>
      </c>
      <c r="I1267">
        <v>644</v>
      </c>
      <c r="J1267" s="1">
        <v>45094</v>
      </c>
      <c r="K1267" s="1">
        <v>45124</v>
      </c>
      <c r="L1267">
        <v>2023</v>
      </c>
      <c r="M1267">
        <v>2023</v>
      </c>
      <c r="N1267">
        <v>30</v>
      </c>
      <c r="O1267" t="s">
        <v>69135</v>
      </c>
      <c r="P1267">
        <v>890</v>
      </c>
      <c r="Q1267" s="3">
        <v>8.9898989898989895E-2</v>
      </c>
      <c r="R1267">
        <v>948</v>
      </c>
      <c r="S1267">
        <v>1</v>
      </c>
      <c r="T1267" t="s">
        <v>69136</v>
      </c>
    </row>
    <row r="1268" spans="1:20" x14ac:dyDescent="0.3">
      <c r="A1268" t="s">
        <v>105</v>
      </c>
      <c r="B1268">
        <v>308920</v>
      </c>
      <c r="C1268" t="s">
        <v>4</v>
      </c>
      <c r="D1268">
        <v>371332</v>
      </c>
      <c r="E1268">
        <v>251804</v>
      </c>
      <c r="F1268" t="s">
        <v>69150</v>
      </c>
      <c r="G1268">
        <v>6998</v>
      </c>
      <c r="H1268">
        <v>7641</v>
      </c>
      <c r="I1268">
        <v>643</v>
      </c>
      <c r="J1268" s="1">
        <v>45553</v>
      </c>
      <c r="K1268" s="1">
        <v>45560</v>
      </c>
      <c r="L1268">
        <v>2024</v>
      </c>
      <c r="M1268">
        <v>2024</v>
      </c>
      <c r="N1268">
        <v>7</v>
      </c>
      <c r="O1268" t="s">
        <v>69135</v>
      </c>
      <c r="P1268">
        <v>1399</v>
      </c>
      <c r="Q1268" s="3">
        <v>0.19991426121749001</v>
      </c>
      <c r="R1268">
        <v>1528</v>
      </c>
      <c r="S1268">
        <v>1</v>
      </c>
      <c r="T1268" t="s">
        <v>69137</v>
      </c>
    </row>
    <row r="1269" spans="1:20" x14ac:dyDescent="0.3">
      <c r="A1269" t="s">
        <v>7907</v>
      </c>
      <c r="B1269">
        <v>261156</v>
      </c>
      <c r="C1269" t="s">
        <v>4</v>
      </c>
      <c r="D1269">
        <v>232279</v>
      </c>
      <c r="E1269">
        <v>267278</v>
      </c>
      <c r="F1269" t="s">
        <v>69143</v>
      </c>
      <c r="G1269">
        <v>21077</v>
      </c>
      <c r="H1269">
        <v>21719</v>
      </c>
      <c r="I1269">
        <v>642</v>
      </c>
      <c r="J1269" s="1">
        <v>44778</v>
      </c>
      <c r="K1269" s="1">
        <v>44785</v>
      </c>
      <c r="L1269">
        <v>2022</v>
      </c>
      <c r="M1269">
        <v>2022</v>
      </c>
      <c r="N1269">
        <v>7</v>
      </c>
      <c r="O1269" t="s">
        <v>69135</v>
      </c>
      <c r="P1269">
        <v>6323.1</v>
      </c>
      <c r="Q1269" s="3">
        <v>0.3</v>
      </c>
      <c r="R1269">
        <v>6516</v>
      </c>
      <c r="S1269">
        <v>1</v>
      </c>
      <c r="T1269" t="s">
        <v>69136</v>
      </c>
    </row>
    <row r="1270" spans="1:20" x14ac:dyDescent="0.3">
      <c r="A1270" t="s">
        <v>1933</v>
      </c>
      <c r="B1270">
        <v>247158</v>
      </c>
      <c r="C1270" t="s">
        <v>4</v>
      </c>
      <c r="D1270">
        <v>240196</v>
      </c>
      <c r="E1270">
        <v>267278</v>
      </c>
      <c r="F1270" t="s">
        <v>69143</v>
      </c>
      <c r="G1270">
        <v>2249</v>
      </c>
      <c r="H1270">
        <v>2889</v>
      </c>
      <c r="I1270">
        <v>640</v>
      </c>
      <c r="J1270" s="1">
        <v>44792</v>
      </c>
      <c r="K1270" s="1">
        <v>44799</v>
      </c>
      <c r="L1270">
        <v>2022</v>
      </c>
      <c r="M1270">
        <v>2022</v>
      </c>
      <c r="N1270">
        <v>7</v>
      </c>
      <c r="O1270" t="s">
        <v>69135</v>
      </c>
      <c r="P1270">
        <v>674.7</v>
      </c>
      <c r="Q1270" s="3">
        <v>0.3</v>
      </c>
      <c r="R1270">
        <v>867</v>
      </c>
      <c r="S1270">
        <v>1</v>
      </c>
      <c r="T1270" t="s">
        <v>69137</v>
      </c>
    </row>
    <row r="1271" spans="1:20" x14ac:dyDescent="0.3">
      <c r="A1271" t="s">
        <v>17508</v>
      </c>
      <c r="B1271">
        <v>308930</v>
      </c>
      <c r="C1271" t="s">
        <v>4</v>
      </c>
      <c r="D1271">
        <v>367649</v>
      </c>
      <c r="E1271">
        <v>267278</v>
      </c>
      <c r="F1271" t="s">
        <v>69150</v>
      </c>
      <c r="G1271">
        <v>4479</v>
      </c>
      <c r="H1271">
        <v>5117</v>
      </c>
      <c r="I1271">
        <v>638</v>
      </c>
      <c r="J1271" s="1">
        <v>45486</v>
      </c>
      <c r="K1271" s="1">
        <v>45493</v>
      </c>
      <c r="L1271">
        <v>2024</v>
      </c>
      <c r="M1271">
        <v>2024</v>
      </c>
      <c r="N1271">
        <v>7</v>
      </c>
      <c r="O1271" t="s">
        <v>69135</v>
      </c>
      <c r="P1271">
        <v>896</v>
      </c>
      <c r="Q1271" s="3">
        <v>0.20004465282429101</v>
      </c>
      <c r="R1271">
        <v>1024</v>
      </c>
      <c r="S1271">
        <v>1</v>
      </c>
      <c r="T1271" t="s">
        <v>69137</v>
      </c>
    </row>
    <row r="1272" spans="1:20" x14ac:dyDescent="0.3">
      <c r="A1272" t="s">
        <v>957</v>
      </c>
      <c r="B1272">
        <v>7651</v>
      </c>
      <c r="C1272" t="s">
        <v>4</v>
      </c>
      <c r="D1272">
        <v>296282</v>
      </c>
      <c r="E1272">
        <v>267278</v>
      </c>
      <c r="F1272" t="s">
        <v>69143</v>
      </c>
      <c r="G1272">
        <v>7690</v>
      </c>
      <c r="H1272">
        <v>8328</v>
      </c>
      <c r="I1272">
        <v>638</v>
      </c>
      <c r="J1272" s="1">
        <v>44874</v>
      </c>
      <c r="K1272" s="1">
        <v>44881</v>
      </c>
      <c r="L1272">
        <v>2022</v>
      </c>
      <c r="M1272">
        <v>2022</v>
      </c>
      <c r="N1272">
        <v>7</v>
      </c>
      <c r="O1272" t="s">
        <v>69135</v>
      </c>
      <c r="P1272">
        <v>331.79</v>
      </c>
      <c r="Q1272" s="3">
        <v>4.3145643693107902E-2</v>
      </c>
      <c r="R1272">
        <v>359</v>
      </c>
      <c r="S1272">
        <v>1</v>
      </c>
      <c r="T1272" t="s">
        <v>69136</v>
      </c>
    </row>
    <row r="1273" spans="1:20" x14ac:dyDescent="0.3">
      <c r="A1273" t="s">
        <v>32894</v>
      </c>
      <c r="B1273">
        <v>249953</v>
      </c>
      <c r="C1273" t="s">
        <v>4</v>
      </c>
      <c r="D1273">
        <v>216404</v>
      </c>
      <c r="E1273">
        <v>267278</v>
      </c>
      <c r="F1273" t="s">
        <v>69143</v>
      </c>
      <c r="G1273">
        <v>52890</v>
      </c>
      <c r="H1273">
        <v>53528</v>
      </c>
      <c r="I1273">
        <v>638</v>
      </c>
      <c r="J1273" s="1">
        <v>44757</v>
      </c>
      <c r="K1273" s="1">
        <v>44764</v>
      </c>
      <c r="L1273">
        <v>2022</v>
      </c>
      <c r="M1273">
        <v>2022</v>
      </c>
      <c r="N1273">
        <v>7</v>
      </c>
      <c r="O1273" t="s">
        <v>69135</v>
      </c>
      <c r="P1273">
        <v>15867</v>
      </c>
      <c r="Q1273" s="3">
        <v>0.3</v>
      </c>
      <c r="R1273">
        <v>16058</v>
      </c>
      <c r="S1273">
        <v>1</v>
      </c>
      <c r="T1273" t="s">
        <v>69136</v>
      </c>
    </row>
    <row r="1274" spans="1:20" x14ac:dyDescent="0.3">
      <c r="A1274" t="s">
        <v>541</v>
      </c>
      <c r="B1274">
        <v>254072</v>
      </c>
      <c r="C1274" t="s">
        <v>4</v>
      </c>
      <c r="D1274">
        <v>225023</v>
      </c>
      <c r="E1274">
        <v>267278</v>
      </c>
      <c r="F1274" t="s">
        <v>69143</v>
      </c>
      <c r="G1274">
        <v>2000</v>
      </c>
      <c r="H1274">
        <v>2638</v>
      </c>
      <c r="I1274">
        <v>638</v>
      </c>
      <c r="J1274" s="1">
        <v>44768</v>
      </c>
      <c r="K1274" s="1">
        <v>44775</v>
      </c>
      <c r="L1274">
        <v>2022</v>
      </c>
      <c r="M1274">
        <v>2022</v>
      </c>
      <c r="N1274">
        <v>7</v>
      </c>
      <c r="O1274" t="s">
        <v>69135</v>
      </c>
      <c r="P1274">
        <v>600</v>
      </c>
      <c r="Q1274" s="3">
        <v>0.3</v>
      </c>
      <c r="R1274">
        <v>791</v>
      </c>
      <c r="S1274">
        <v>1</v>
      </c>
      <c r="T1274" t="s">
        <v>69137</v>
      </c>
    </row>
    <row r="1275" spans="1:20" x14ac:dyDescent="0.3">
      <c r="A1275" t="s">
        <v>8292</v>
      </c>
      <c r="B1275">
        <v>308570</v>
      </c>
      <c r="C1275" t="s">
        <v>4</v>
      </c>
      <c r="D1275">
        <v>373916</v>
      </c>
      <c r="E1275">
        <v>251804</v>
      </c>
      <c r="F1275" t="s">
        <v>69150</v>
      </c>
      <c r="G1275">
        <v>18200</v>
      </c>
      <c r="H1275">
        <v>18838</v>
      </c>
      <c r="I1275">
        <v>638</v>
      </c>
      <c r="J1275" s="1">
        <v>45590</v>
      </c>
      <c r="K1275" s="1">
        <v>45597</v>
      </c>
      <c r="L1275">
        <v>2024</v>
      </c>
      <c r="M1275">
        <v>2024</v>
      </c>
      <c r="N1275">
        <v>7</v>
      </c>
      <c r="O1275" t="s">
        <v>69135</v>
      </c>
      <c r="P1275">
        <v>3640</v>
      </c>
      <c r="Q1275" s="3">
        <v>0.2</v>
      </c>
      <c r="R1275">
        <v>3768</v>
      </c>
      <c r="S1275">
        <v>1</v>
      </c>
      <c r="T1275" t="s">
        <v>69136</v>
      </c>
    </row>
    <row r="1276" spans="1:20" x14ac:dyDescent="0.3">
      <c r="A1276" t="s">
        <v>54991</v>
      </c>
      <c r="B1276">
        <v>294283</v>
      </c>
      <c r="C1276" t="s">
        <v>4</v>
      </c>
      <c r="D1276">
        <v>366919</v>
      </c>
      <c r="E1276">
        <v>267277</v>
      </c>
      <c r="F1276" t="s">
        <v>69142</v>
      </c>
      <c r="G1276">
        <v>10600</v>
      </c>
      <c r="H1276">
        <v>11236</v>
      </c>
      <c r="I1276">
        <v>636</v>
      </c>
      <c r="J1276" s="1">
        <v>45458</v>
      </c>
      <c r="K1276" s="1">
        <v>45488</v>
      </c>
      <c r="L1276">
        <v>2024</v>
      </c>
      <c r="M1276">
        <v>2024</v>
      </c>
      <c r="N1276">
        <v>30</v>
      </c>
      <c r="O1276" t="s">
        <v>69135</v>
      </c>
      <c r="P1276">
        <v>5300</v>
      </c>
      <c r="Q1276" s="3">
        <v>0.5</v>
      </c>
      <c r="R1276">
        <v>5618</v>
      </c>
      <c r="S1276">
        <v>1</v>
      </c>
      <c r="T1276" t="s">
        <v>69136</v>
      </c>
    </row>
    <row r="1277" spans="1:20" x14ac:dyDescent="0.3">
      <c r="A1277" t="s">
        <v>55098</v>
      </c>
      <c r="B1277">
        <v>259531</v>
      </c>
      <c r="C1277" t="s">
        <v>4</v>
      </c>
      <c r="D1277">
        <v>263300</v>
      </c>
      <c r="E1277">
        <v>267278</v>
      </c>
      <c r="F1277" t="s">
        <v>69143</v>
      </c>
      <c r="G1277">
        <v>1078</v>
      </c>
      <c r="H1277">
        <v>1713</v>
      </c>
      <c r="I1277">
        <v>635</v>
      </c>
      <c r="J1277" s="1">
        <v>44824</v>
      </c>
      <c r="K1277" s="1">
        <v>44831</v>
      </c>
      <c r="L1277">
        <v>2022</v>
      </c>
      <c r="M1277">
        <v>2022</v>
      </c>
      <c r="N1277">
        <v>7</v>
      </c>
      <c r="O1277" t="s">
        <v>69135</v>
      </c>
      <c r="P1277">
        <v>323.39999999999998</v>
      </c>
      <c r="Q1277" s="3">
        <v>0.3</v>
      </c>
      <c r="R1277">
        <v>514</v>
      </c>
      <c r="S1277">
        <v>2</v>
      </c>
      <c r="T1277" t="s">
        <v>69137</v>
      </c>
    </row>
    <row r="1278" spans="1:20" x14ac:dyDescent="0.3">
      <c r="A1278" t="s">
        <v>3321</v>
      </c>
      <c r="B1278">
        <v>255556</v>
      </c>
      <c r="C1278" t="s">
        <v>4</v>
      </c>
      <c r="D1278">
        <v>232744</v>
      </c>
      <c r="E1278">
        <v>267278</v>
      </c>
      <c r="F1278" t="s">
        <v>69143</v>
      </c>
      <c r="G1278">
        <v>22689</v>
      </c>
      <c r="H1278">
        <v>23320</v>
      </c>
      <c r="I1278">
        <v>631</v>
      </c>
      <c r="J1278" s="1">
        <v>44779</v>
      </c>
      <c r="K1278" s="1">
        <v>44786</v>
      </c>
      <c r="L1278">
        <v>2022</v>
      </c>
      <c r="M1278">
        <v>2022</v>
      </c>
      <c r="N1278">
        <v>7</v>
      </c>
      <c r="O1278" t="s">
        <v>69135</v>
      </c>
      <c r="P1278">
        <v>6806.7</v>
      </c>
      <c r="Q1278" s="3">
        <v>0.3</v>
      </c>
      <c r="R1278">
        <v>6996</v>
      </c>
      <c r="S1278">
        <v>1</v>
      </c>
      <c r="T1278" t="s">
        <v>69136</v>
      </c>
    </row>
    <row r="1279" spans="1:20" x14ac:dyDescent="0.3">
      <c r="A1279" t="s">
        <v>43772</v>
      </c>
      <c r="B1279">
        <v>285009</v>
      </c>
      <c r="C1279" t="s">
        <v>4</v>
      </c>
      <c r="D1279">
        <v>357411</v>
      </c>
      <c r="E1279">
        <v>267278</v>
      </c>
      <c r="F1279" t="s">
        <v>69142</v>
      </c>
      <c r="G1279">
        <v>10500</v>
      </c>
      <c r="H1279">
        <v>11130</v>
      </c>
      <c r="I1279">
        <v>630</v>
      </c>
      <c r="J1279" s="1">
        <v>45133</v>
      </c>
      <c r="K1279" s="1">
        <v>45163</v>
      </c>
      <c r="L1279">
        <v>2023</v>
      </c>
      <c r="M1279">
        <v>2023</v>
      </c>
      <c r="N1279">
        <v>30</v>
      </c>
      <c r="O1279" t="s">
        <v>69135</v>
      </c>
      <c r="P1279">
        <v>2400</v>
      </c>
      <c r="Q1279" s="3">
        <v>0.22857142857142801</v>
      </c>
      <c r="R1279">
        <v>2544</v>
      </c>
      <c r="S1279">
        <v>1</v>
      </c>
      <c r="T1279" t="s">
        <v>69136</v>
      </c>
    </row>
    <row r="1280" spans="1:20" x14ac:dyDescent="0.3">
      <c r="A1280" t="s">
        <v>52635</v>
      </c>
      <c r="B1280">
        <v>216619</v>
      </c>
      <c r="C1280" t="s">
        <v>4</v>
      </c>
      <c r="D1280">
        <v>360178</v>
      </c>
      <c r="E1280">
        <v>267277</v>
      </c>
      <c r="F1280" t="s">
        <v>69142</v>
      </c>
      <c r="G1280">
        <v>10500</v>
      </c>
      <c r="H1280">
        <v>11130</v>
      </c>
      <c r="I1280">
        <v>630</v>
      </c>
      <c r="J1280" s="1">
        <v>45210</v>
      </c>
      <c r="K1280" s="1">
        <v>45240</v>
      </c>
      <c r="L1280">
        <v>2023</v>
      </c>
      <c r="M1280">
        <v>2023</v>
      </c>
      <c r="N1280">
        <v>30</v>
      </c>
      <c r="O1280" t="s">
        <v>69135</v>
      </c>
      <c r="P1280">
        <v>3937.5</v>
      </c>
      <c r="Q1280" s="3">
        <v>0.375</v>
      </c>
      <c r="R1280">
        <v>4174</v>
      </c>
      <c r="S1280">
        <v>1</v>
      </c>
      <c r="T1280" t="s">
        <v>69136</v>
      </c>
    </row>
    <row r="1281" spans="1:20" x14ac:dyDescent="0.3">
      <c r="A1281" t="s">
        <v>7779</v>
      </c>
      <c r="B1281">
        <v>288538</v>
      </c>
      <c r="C1281" t="s">
        <v>4</v>
      </c>
      <c r="D1281">
        <v>359768</v>
      </c>
      <c r="E1281">
        <v>267278</v>
      </c>
      <c r="F1281" t="s">
        <v>69139</v>
      </c>
      <c r="G1281">
        <v>14000</v>
      </c>
      <c r="H1281">
        <v>14630</v>
      </c>
      <c r="I1281">
        <v>630</v>
      </c>
      <c r="J1281" s="1">
        <v>45174</v>
      </c>
      <c r="K1281" s="1">
        <v>45188</v>
      </c>
      <c r="L1281">
        <v>2023</v>
      </c>
      <c r="M1281">
        <v>2023</v>
      </c>
      <c r="N1281">
        <v>14</v>
      </c>
      <c r="O1281" t="s">
        <v>69135</v>
      </c>
      <c r="P1281">
        <v>3325</v>
      </c>
      <c r="Q1281" s="3">
        <v>0.23749999999999999</v>
      </c>
      <c r="R1281">
        <v>3475</v>
      </c>
      <c r="S1281">
        <v>1</v>
      </c>
      <c r="T1281" t="s">
        <v>69136</v>
      </c>
    </row>
    <row r="1282" spans="1:20" x14ac:dyDescent="0.3">
      <c r="A1282" t="s">
        <v>65847</v>
      </c>
      <c r="B1282">
        <v>283858</v>
      </c>
      <c r="C1282" t="s">
        <v>4</v>
      </c>
      <c r="D1282">
        <v>360767</v>
      </c>
      <c r="E1282">
        <v>267277</v>
      </c>
      <c r="F1282" t="s">
        <v>69142</v>
      </c>
      <c r="G1282">
        <v>10500</v>
      </c>
      <c r="H1282">
        <v>11130</v>
      </c>
      <c r="I1282">
        <v>630</v>
      </c>
      <c r="J1282" s="1">
        <v>45264</v>
      </c>
      <c r="K1282" s="1">
        <v>45294</v>
      </c>
      <c r="L1282">
        <v>2023</v>
      </c>
      <c r="M1282">
        <v>2024</v>
      </c>
      <c r="N1282">
        <v>30</v>
      </c>
      <c r="O1282" t="s">
        <v>69135</v>
      </c>
      <c r="P1282">
        <v>7800</v>
      </c>
      <c r="Q1282" s="3">
        <v>0.74285714285714199</v>
      </c>
      <c r="R1282">
        <v>8268</v>
      </c>
      <c r="S1282">
        <v>1</v>
      </c>
      <c r="T1282" t="s">
        <v>69136</v>
      </c>
    </row>
    <row r="1283" spans="1:20" x14ac:dyDescent="0.3">
      <c r="A1283" t="s">
        <v>10863</v>
      </c>
      <c r="B1283">
        <v>272586</v>
      </c>
      <c r="C1283" t="s">
        <v>4</v>
      </c>
      <c r="D1283">
        <v>303760</v>
      </c>
      <c r="E1283">
        <v>251804</v>
      </c>
      <c r="F1283" t="s">
        <v>69139</v>
      </c>
      <c r="G1283">
        <v>9000</v>
      </c>
      <c r="H1283">
        <v>9630</v>
      </c>
      <c r="I1283">
        <v>630</v>
      </c>
      <c r="J1283" s="1">
        <v>44889</v>
      </c>
      <c r="K1283" s="1">
        <v>44919</v>
      </c>
      <c r="L1283">
        <v>2022</v>
      </c>
      <c r="M1283">
        <v>2022</v>
      </c>
      <c r="N1283">
        <v>30</v>
      </c>
      <c r="O1283" t="s">
        <v>69135</v>
      </c>
      <c r="P1283">
        <v>1200</v>
      </c>
      <c r="Q1283" s="3">
        <v>0.133333333333333</v>
      </c>
      <c r="R1283">
        <v>1284</v>
      </c>
      <c r="S1283">
        <v>1</v>
      </c>
      <c r="T1283" t="s">
        <v>69136</v>
      </c>
    </row>
    <row r="1284" spans="1:20" x14ac:dyDescent="0.3">
      <c r="A1284" t="s">
        <v>22007</v>
      </c>
      <c r="B1284">
        <v>266089</v>
      </c>
      <c r="C1284" t="s">
        <v>4</v>
      </c>
      <c r="D1284">
        <v>231727</v>
      </c>
      <c r="E1284">
        <v>267278</v>
      </c>
      <c r="F1284" t="s">
        <v>69143</v>
      </c>
      <c r="G1284">
        <v>1050</v>
      </c>
      <c r="H1284">
        <v>1679</v>
      </c>
      <c r="I1284">
        <v>629</v>
      </c>
      <c r="J1284" s="1">
        <v>44777</v>
      </c>
      <c r="K1284" s="1">
        <v>44784</v>
      </c>
      <c r="L1284">
        <v>2022</v>
      </c>
      <c r="M1284">
        <v>2022</v>
      </c>
      <c r="N1284">
        <v>7</v>
      </c>
      <c r="O1284" t="s">
        <v>69135</v>
      </c>
      <c r="P1284">
        <v>315</v>
      </c>
      <c r="Q1284" s="3">
        <v>0.3</v>
      </c>
      <c r="R1284">
        <v>504</v>
      </c>
      <c r="S1284">
        <v>2</v>
      </c>
      <c r="T1284" t="s">
        <v>69137</v>
      </c>
    </row>
    <row r="1285" spans="1:20" x14ac:dyDescent="0.3">
      <c r="A1285" t="s">
        <v>2993</v>
      </c>
      <c r="B1285">
        <v>260784</v>
      </c>
      <c r="C1285" t="s">
        <v>4</v>
      </c>
      <c r="D1285">
        <v>285147</v>
      </c>
      <c r="E1285">
        <v>267278</v>
      </c>
      <c r="F1285" t="s">
        <v>69146</v>
      </c>
      <c r="G1285">
        <v>10500</v>
      </c>
      <c r="H1285">
        <v>11125</v>
      </c>
      <c r="I1285">
        <v>625</v>
      </c>
      <c r="J1285" s="1">
        <v>44854</v>
      </c>
      <c r="K1285" s="1">
        <v>44868</v>
      </c>
      <c r="L1285">
        <v>2022</v>
      </c>
      <c r="M1285">
        <v>2022</v>
      </c>
      <c r="N1285">
        <v>14</v>
      </c>
      <c r="O1285" t="s">
        <v>69135</v>
      </c>
      <c r="P1285">
        <v>1400</v>
      </c>
      <c r="Q1285" s="3">
        <v>0.133333333333333</v>
      </c>
      <c r="R1285">
        <v>1483</v>
      </c>
      <c r="S1285">
        <v>1</v>
      </c>
      <c r="T1285" t="s">
        <v>69136</v>
      </c>
    </row>
    <row r="1286" spans="1:20" x14ac:dyDescent="0.3">
      <c r="A1286" t="s">
        <v>97</v>
      </c>
      <c r="B1286">
        <v>259207</v>
      </c>
      <c r="C1286" t="s">
        <v>4</v>
      </c>
      <c r="D1286">
        <v>263942</v>
      </c>
      <c r="E1286">
        <v>267278</v>
      </c>
      <c r="F1286" t="s">
        <v>69143</v>
      </c>
      <c r="G1286">
        <v>1035</v>
      </c>
      <c r="H1286">
        <v>1660</v>
      </c>
      <c r="I1286">
        <v>625</v>
      </c>
      <c r="J1286" s="1">
        <v>44824</v>
      </c>
      <c r="K1286" s="1">
        <v>44831</v>
      </c>
      <c r="L1286">
        <v>2022</v>
      </c>
      <c r="M1286">
        <v>2022</v>
      </c>
      <c r="N1286">
        <v>7</v>
      </c>
      <c r="O1286" t="s">
        <v>69135</v>
      </c>
      <c r="P1286">
        <v>310.5</v>
      </c>
      <c r="Q1286" s="3">
        <v>0.3</v>
      </c>
      <c r="R1286">
        <v>498</v>
      </c>
      <c r="S1286">
        <v>2</v>
      </c>
      <c r="T1286" t="s">
        <v>69137</v>
      </c>
    </row>
    <row r="1287" spans="1:20" x14ac:dyDescent="0.3">
      <c r="A1287" t="s">
        <v>25539</v>
      </c>
      <c r="B1287">
        <v>255238</v>
      </c>
      <c r="C1287" t="s">
        <v>4</v>
      </c>
      <c r="D1287">
        <v>122929</v>
      </c>
      <c r="E1287">
        <v>251804</v>
      </c>
      <c r="F1287" t="s">
        <v>69146</v>
      </c>
      <c r="G1287">
        <v>10500</v>
      </c>
      <c r="H1287">
        <v>11125</v>
      </c>
      <c r="I1287">
        <v>625</v>
      </c>
      <c r="J1287" s="1">
        <v>44625</v>
      </c>
      <c r="K1287" s="1">
        <v>44639</v>
      </c>
      <c r="L1287">
        <v>2022</v>
      </c>
      <c r="M1287">
        <v>2022</v>
      </c>
      <c r="N1287">
        <v>14</v>
      </c>
      <c r="O1287" t="s">
        <v>69135</v>
      </c>
      <c r="P1287">
        <v>1242.3800000000001</v>
      </c>
      <c r="Q1287" s="3">
        <v>0.118321904761904</v>
      </c>
      <c r="R1287">
        <v>1316</v>
      </c>
      <c r="S1287">
        <v>1</v>
      </c>
      <c r="T1287" t="s">
        <v>69136</v>
      </c>
    </row>
    <row r="1288" spans="1:20" x14ac:dyDescent="0.3">
      <c r="A1288" t="s">
        <v>10686</v>
      </c>
      <c r="B1288">
        <v>248506</v>
      </c>
      <c r="C1288" t="s">
        <v>4</v>
      </c>
      <c r="D1288">
        <v>214506</v>
      </c>
      <c r="E1288">
        <v>267278</v>
      </c>
      <c r="F1288" t="s">
        <v>69143</v>
      </c>
      <c r="G1288">
        <v>21406</v>
      </c>
      <c r="H1288">
        <v>22027</v>
      </c>
      <c r="I1288">
        <v>621</v>
      </c>
      <c r="J1288" s="1">
        <v>44755</v>
      </c>
      <c r="K1288" s="1">
        <v>44762</v>
      </c>
      <c r="L1288">
        <v>2022</v>
      </c>
      <c r="M1288">
        <v>2022</v>
      </c>
      <c r="N1288">
        <v>7</v>
      </c>
      <c r="O1288" t="s">
        <v>69135</v>
      </c>
      <c r="P1288">
        <v>10703</v>
      </c>
      <c r="Q1288" s="3">
        <v>0.5</v>
      </c>
      <c r="R1288">
        <v>11014</v>
      </c>
      <c r="S1288">
        <v>1</v>
      </c>
      <c r="T1288" t="s">
        <v>69136</v>
      </c>
    </row>
    <row r="1289" spans="1:20" x14ac:dyDescent="0.3">
      <c r="A1289" t="s">
        <v>21421</v>
      </c>
      <c r="B1289">
        <v>271643</v>
      </c>
      <c r="C1289" t="s">
        <v>4</v>
      </c>
      <c r="D1289">
        <v>272639</v>
      </c>
      <c r="E1289">
        <v>267278</v>
      </c>
      <c r="F1289" t="s">
        <v>69143</v>
      </c>
      <c r="G1289">
        <v>1000</v>
      </c>
      <c r="H1289">
        <v>1619</v>
      </c>
      <c r="I1289">
        <v>619</v>
      </c>
      <c r="J1289" s="1">
        <v>44835</v>
      </c>
      <c r="K1289" s="1">
        <v>44842</v>
      </c>
      <c r="L1289">
        <v>2022</v>
      </c>
      <c r="M1289">
        <v>2022</v>
      </c>
      <c r="N1289">
        <v>7</v>
      </c>
      <c r="O1289" t="s">
        <v>69135</v>
      </c>
      <c r="P1289">
        <v>134.55000000000001</v>
      </c>
      <c r="Q1289" s="3">
        <v>0.13455</v>
      </c>
      <c r="R1289">
        <v>218</v>
      </c>
      <c r="S1289">
        <v>2</v>
      </c>
      <c r="T1289" t="s">
        <v>69137</v>
      </c>
    </row>
    <row r="1290" spans="1:20" x14ac:dyDescent="0.3">
      <c r="A1290" t="s">
        <v>26227</v>
      </c>
      <c r="B1290">
        <v>269971</v>
      </c>
      <c r="C1290" t="s">
        <v>4</v>
      </c>
      <c r="D1290">
        <v>233795</v>
      </c>
      <c r="E1290">
        <v>267278</v>
      </c>
      <c r="F1290" t="s">
        <v>69143</v>
      </c>
      <c r="G1290">
        <v>6486</v>
      </c>
      <c r="H1290">
        <v>7103</v>
      </c>
      <c r="I1290">
        <v>617</v>
      </c>
      <c r="J1290" s="1">
        <v>44781</v>
      </c>
      <c r="K1290" s="1">
        <v>44788</v>
      </c>
      <c r="L1290">
        <v>2022</v>
      </c>
      <c r="M1290">
        <v>2022</v>
      </c>
      <c r="N1290">
        <v>7</v>
      </c>
      <c r="O1290" t="s">
        <v>69135</v>
      </c>
      <c r="P1290">
        <v>1945.8</v>
      </c>
      <c r="Q1290" s="3">
        <v>0.3</v>
      </c>
      <c r="R1290">
        <v>2131</v>
      </c>
      <c r="S1290">
        <v>1</v>
      </c>
      <c r="T1290" t="s">
        <v>69136</v>
      </c>
    </row>
    <row r="1291" spans="1:20" x14ac:dyDescent="0.3">
      <c r="A1291" t="s">
        <v>1308</v>
      </c>
      <c r="B1291">
        <v>310487</v>
      </c>
      <c r="C1291" t="s">
        <v>4</v>
      </c>
      <c r="D1291">
        <v>373389</v>
      </c>
      <c r="E1291">
        <v>251804</v>
      </c>
      <c r="F1291" t="s">
        <v>69150</v>
      </c>
      <c r="G1291">
        <v>17600</v>
      </c>
      <c r="H1291">
        <v>18217</v>
      </c>
      <c r="I1291">
        <v>617</v>
      </c>
      <c r="J1291" s="1">
        <v>45582</v>
      </c>
      <c r="K1291" s="1">
        <v>45589</v>
      </c>
      <c r="L1291">
        <v>2024</v>
      </c>
      <c r="M1291">
        <v>2024</v>
      </c>
      <c r="N1291">
        <v>7</v>
      </c>
      <c r="O1291" t="s">
        <v>69135</v>
      </c>
      <c r="P1291">
        <v>3520</v>
      </c>
      <c r="Q1291" s="3">
        <v>0.2</v>
      </c>
      <c r="R1291">
        <v>3643</v>
      </c>
      <c r="S1291">
        <v>1</v>
      </c>
      <c r="T1291" t="s">
        <v>69136</v>
      </c>
    </row>
    <row r="1292" spans="1:20" x14ac:dyDescent="0.3">
      <c r="A1292" t="s">
        <v>583</v>
      </c>
      <c r="B1292">
        <v>244804</v>
      </c>
      <c r="C1292" t="s">
        <v>4</v>
      </c>
      <c r="D1292">
        <v>263323</v>
      </c>
      <c r="E1292">
        <v>267278</v>
      </c>
      <c r="F1292" t="s">
        <v>69143</v>
      </c>
      <c r="G1292">
        <v>21496</v>
      </c>
      <c r="H1292">
        <v>22111</v>
      </c>
      <c r="I1292">
        <v>615</v>
      </c>
      <c r="J1292" s="1">
        <v>44824</v>
      </c>
      <c r="K1292" s="1">
        <v>44831</v>
      </c>
      <c r="L1292">
        <v>2022</v>
      </c>
      <c r="M1292">
        <v>2022</v>
      </c>
      <c r="N1292">
        <v>7</v>
      </c>
      <c r="O1292" t="s">
        <v>69135</v>
      </c>
      <c r="P1292">
        <v>3327.3</v>
      </c>
      <c r="Q1292" s="3">
        <v>0.154786937104577</v>
      </c>
      <c r="R1292">
        <v>3422</v>
      </c>
      <c r="S1292">
        <v>1</v>
      </c>
      <c r="T1292" t="s">
        <v>69136</v>
      </c>
    </row>
    <row r="1293" spans="1:20" x14ac:dyDescent="0.3">
      <c r="A1293" t="s">
        <v>7536</v>
      </c>
      <c r="B1293">
        <v>288607</v>
      </c>
      <c r="C1293" t="s">
        <v>4</v>
      </c>
      <c r="D1293">
        <v>359635</v>
      </c>
      <c r="E1293">
        <v>267277</v>
      </c>
      <c r="F1293" t="s">
        <v>69142</v>
      </c>
      <c r="G1293">
        <v>10250</v>
      </c>
      <c r="H1293">
        <v>10865</v>
      </c>
      <c r="I1293">
        <v>615</v>
      </c>
      <c r="J1293" s="1">
        <v>45161</v>
      </c>
      <c r="K1293" s="1">
        <v>45191</v>
      </c>
      <c r="L1293">
        <v>2023</v>
      </c>
      <c r="M1293">
        <v>2023</v>
      </c>
      <c r="N1293">
        <v>30</v>
      </c>
      <c r="O1293" t="s">
        <v>69135</v>
      </c>
      <c r="P1293">
        <v>4821</v>
      </c>
      <c r="Q1293" s="3">
        <v>0.47034146341463401</v>
      </c>
      <c r="R1293">
        <v>5110</v>
      </c>
      <c r="S1293">
        <v>1</v>
      </c>
      <c r="T1293" t="s">
        <v>69136</v>
      </c>
    </row>
    <row r="1294" spans="1:20" x14ac:dyDescent="0.3">
      <c r="A1294" t="s">
        <v>14927</v>
      </c>
      <c r="B1294">
        <v>261513</v>
      </c>
      <c r="C1294" t="s">
        <v>4</v>
      </c>
      <c r="D1294">
        <v>357522</v>
      </c>
      <c r="E1294">
        <v>251804</v>
      </c>
      <c r="F1294" t="s">
        <v>69147</v>
      </c>
      <c r="G1294">
        <v>40985</v>
      </c>
      <c r="H1294">
        <v>41600</v>
      </c>
      <c r="I1294">
        <v>615</v>
      </c>
      <c r="J1294" s="1">
        <v>45141</v>
      </c>
      <c r="K1294" s="1">
        <v>45184</v>
      </c>
      <c r="L1294">
        <v>2023</v>
      </c>
      <c r="M1294">
        <v>2023</v>
      </c>
      <c r="N1294">
        <v>43</v>
      </c>
      <c r="O1294" t="s">
        <v>69135</v>
      </c>
      <c r="P1294">
        <v>327</v>
      </c>
      <c r="Q1294" s="3">
        <v>7.9785287300231794E-3</v>
      </c>
      <c r="R1294">
        <v>332</v>
      </c>
      <c r="S1294">
        <v>1</v>
      </c>
      <c r="T1294" t="s">
        <v>69136</v>
      </c>
    </row>
    <row r="1295" spans="1:20" x14ac:dyDescent="0.3">
      <c r="A1295" t="s">
        <v>11585</v>
      </c>
      <c r="B1295">
        <v>241233</v>
      </c>
      <c r="C1295" t="s">
        <v>4</v>
      </c>
      <c r="D1295">
        <v>262321</v>
      </c>
      <c r="E1295">
        <v>267278</v>
      </c>
      <c r="F1295" t="s">
        <v>69143</v>
      </c>
      <c r="G1295">
        <v>20172</v>
      </c>
      <c r="H1295">
        <v>20787</v>
      </c>
      <c r="I1295">
        <v>615</v>
      </c>
      <c r="J1295" s="1">
        <v>44823</v>
      </c>
      <c r="K1295" s="1">
        <v>44830</v>
      </c>
      <c r="L1295">
        <v>2022</v>
      </c>
      <c r="M1295">
        <v>2022</v>
      </c>
      <c r="N1295">
        <v>7</v>
      </c>
      <c r="O1295" t="s">
        <v>69135</v>
      </c>
      <c r="P1295">
        <v>6051.6</v>
      </c>
      <c r="Q1295" s="3">
        <v>0.3</v>
      </c>
      <c r="R1295">
        <v>6236</v>
      </c>
      <c r="S1295">
        <v>1</v>
      </c>
      <c r="T1295" t="s">
        <v>69136</v>
      </c>
    </row>
    <row r="1296" spans="1:20" x14ac:dyDescent="0.3">
      <c r="A1296" t="s">
        <v>26546</v>
      </c>
      <c r="B1296">
        <v>269151</v>
      </c>
      <c r="C1296" t="s">
        <v>4</v>
      </c>
      <c r="D1296">
        <v>262401</v>
      </c>
      <c r="E1296">
        <v>267278</v>
      </c>
      <c r="F1296" t="s">
        <v>69143</v>
      </c>
      <c r="G1296">
        <v>988</v>
      </c>
      <c r="H1296">
        <v>1601</v>
      </c>
      <c r="I1296">
        <v>613</v>
      </c>
      <c r="J1296" s="1">
        <v>44823</v>
      </c>
      <c r="K1296" s="1">
        <v>44830</v>
      </c>
      <c r="L1296">
        <v>2022</v>
      </c>
      <c r="M1296">
        <v>2022</v>
      </c>
      <c r="N1296">
        <v>7</v>
      </c>
      <c r="O1296" t="s">
        <v>69135</v>
      </c>
      <c r="P1296">
        <v>296.39999999999998</v>
      </c>
      <c r="Q1296" s="3">
        <v>0.3</v>
      </c>
      <c r="R1296">
        <v>480</v>
      </c>
      <c r="S1296">
        <v>2</v>
      </c>
      <c r="T1296" t="s">
        <v>69137</v>
      </c>
    </row>
    <row r="1297" spans="1:20" x14ac:dyDescent="0.3">
      <c r="A1297" t="s">
        <v>150</v>
      </c>
      <c r="B1297">
        <v>249288</v>
      </c>
      <c r="C1297" t="s">
        <v>4</v>
      </c>
      <c r="D1297">
        <v>279511</v>
      </c>
      <c r="E1297">
        <v>267278</v>
      </c>
      <c r="F1297" t="s">
        <v>69143</v>
      </c>
      <c r="G1297">
        <v>21550</v>
      </c>
      <c r="H1297">
        <v>22162</v>
      </c>
      <c r="I1297">
        <v>612</v>
      </c>
      <c r="J1297" s="1">
        <v>44845</v>
      </c>
      <c r="K1297" s="1">
        <v>44852</v>
      </c>
      <c r="L1297">
        <v>2022</v>
      </c>
      <c r="M1297">
        <v>2022</v>
      </c>
      <c r="N1297">
        <v>7</v>
      </c>
      <c r="O1297" t="s">
        <v>69135</v>
      </c>
      <c r="P1297">
        <v>0</v>
      </c>
      <c r="Q1297" s="3">
        <v>0</v>
      </c>
      <c r="R1297">
        <v>0</v>
      </c>
      <c r="S1297">
        <v>1</v>
      </c>
      <c r="T1297" t="s">
        <v>69136</v>
      </c>
    </row>
    <row r="1298" spans="1:20" x14ac:dyDescent="0.3">
      <c r="A1298" t="s">
        <v>6107</v>
      </c>
      <c r="B1298">
        <v>246592</v>
      </c>
      <c r="C1298" t="s">
        <v>4</v>
      </c>
      <c r="D1298">
        <v>237478</v>
      </c>
      <c r="E1298">
        <v>267278</v>
      </c>
      <c r="F1298" t="s">
        <v>69143</v>
      </c>
      <c r="G1298">
        <v>20026</v>
      </c>
      <c r="H1298">
        <v>20637</v>
      </c>
      <c r="I1298">
        <v>611</v>
      </c>
      <c r="J1298" s="1">
        <v>44788</v>
      </c>
      <c r="K1298" s="1">
        <v>44795</v>
      </c>
      <c r="L1298">
        <v>2022</v>
      </c>
      <c r="M1298">
        <v>2022</v>
      </c>
      <c r="N1298">
        <v>7</v>
      </c>
      <c r="O1298" t="s">
        <v>69135</v>
      </c>
      <c r="P1298">
        <v>6007.8</v>
      </c>
      <c r="Q1298" s="3">
        <v>0.3</v>
      </c>
      <c r="R1298">
        <v>6191</v>
      </c>
      <c r="S1298">
        <v>1</v>
      </c>
      <c r="T1298" t="s">
        <v>69136</v>
      </c>
    </row>
    <row r="1299" spans="1:20" x14ac:dyDescent="0.3">
      <c r="A1299" t="s">
        <v>22644</v>
      </c>
      <c r="B1299">
        <v>249113</v>
      </c>
      <c r="C1299" t="s">
        <v>4</v>
      </c>
      <c r="D1299">
        <v>366753</v>
      </c>
      <c r="E1299">
        <v>267277</v>
      </c>
      <c r="F1299" t="s">
        <v>69142</v>
      </c>
      <c r="G1299">
        <v>10110</v>
      </c>
      <c r="H1299">
        <v>10717</v>
      </c>
      <c r="I1299">
        <v>607</v>
      </c>
      <c r="J1299" s="1">
        <v>45449</v>
      </c>
      <c r="K1299" s="1">
        <v>45479</v>
      </c>
      <c r="L1299">
        <v>2024</v>
      </c>
      <c r="M1299">
        <v>2024</v>
      </c>
      <c r="N1299">
        <v>30</v>
      </c>
      <c r="O1299" t="s">
        <v>69135</v>
      </c>
      <c r="P1299">
        <v>5055</v>
      </c>
      <c r="Q1299" s="3">
        <v>0.5</v>
      </c>
      <c r="R1299">
        <v>5359</v>
      </c>
      <c r="S1299">
        <v>1</v>
      </c>
      <c r="T1299" t="s">
        <v>69136</v>
      </c>
    </row>
    <row r="1300" spans="1:20" x14ac:dyDescent="0.3">
      <c r="A1300" t="s">
        <v>66992</v>
      </c>
      <c r="B1300">
        <v>308518</v>
      </c>
      <c r="C1300" t="s">
        <v>4</v>
      </c>
      <c r="D1300">
        <v>367566</v>
      </c>
      <c r="E1300">
        <v>267278</v>
      </c>
      <c r="F1300" t="s">
        <v>69150</v>
      </c>
      <c r="G1300">
        <v>5000</v>
      </c>
      <c r="H1300">
        <v>5607</v>
      </c>
      <c r="I1300">
        <v>607</v>
      </c>
      <c r="J1300" s="1">
        <v>45484</v>
      </c>
      <c r="K1300" s="1">
        <v>45491</v>
      </c>
      <c r="L1300">
        <v>2024</v>
      </c>
      <c r="M1300">
        <v>2024</v>
      </c>
      <c r="N1300">
        <v>7</v>
      </c>
      <c r="O1300" t="s">
        <v>69135</v>
      </c>
      <c r="P1300">
        <v>1000</v>
      </c>
      <c r="Q1300" s="3">
        <v>0.2</v>
      </c>
      <c r="R1300">
        <v>1121</v>
      </c>
      <c r="S1300">
        <v>1</v>
      </c>
      <c r="T1300" t="s">
        <v>69137</v>
      </c>
    </row>
    <row r="1301" spans="1:20" x14ac:dyDescent="0.3">
      <c r="A1301" t="s">
        <v>2046</v>
      </c>
      <c r="B1301">
        <v>240798</v>
      </c>
      <c r="C1301" t="s">
        <v>4</v>
      </c>
      <c r="D1301">
        <v>305218</v>
      </c>
      <c r="E1301">
        <v>267278</v>
      </c>
      <c r="F1301" t="s">
        <v>69143</v>
      </c>
      <c r="G1301">
        <v>19881</v>
      </c>
      <c r="H1301">
        <v>20488</v>
      </c>
      <c r="I1301">
        <v>607</v>
      </c>
      <c r="J1301" s="1">
        <v>44893</v>
      </c>
      <c r="K1301" s="1">
        <v>44900</v>
      </c>
      <c r="L1301">
        <v>2022</v>
      </c>
      <c r="M1301">
        <v>2022</v>
      </c>
      <c r="N1301">
        <v>7</v>
      </c>
      <c r="O1301" t="s">
        <v>69135</v>
      </c>
      <c r="P1301">
        <v>5964.3</v>
      </c>
      <c r="Q1301" s="3">
        <v>0.3</v>
      </c>
      <c r="R1301">
        <v>6146</v>
      </c>
      <c r="S1301">
        <v>1</v>
      </c>
      <c r="T1301" t="s">
        <v>69136</v>
      </c>
    </row>
    <row r="1302" spans="1:20" x14ac:dyDescent="0.3">
      <c r="A1302" t="s">
        <v>8130</v>
      </c>
      <c r="B1302">
        <v>267261</v>
      </c>
      <c r="C1302" t="s">
        <v>4</v>
      </c>
      <c r="D1302">
        <v>277178</v>
      </c>
      <c r="E1302">
        <v>267278</v>
      </c>
      <c r="F1302" t="s">
        <v>69143</v>
      </c>
      <c r="G1302">
        <v>19864</v>
      </c>
      <c r="H1302">
        <v>20470</v>
      </c>
      <c r="I1302">
        <v>606</v>
      </c>
      <c r="J1302" s="1">
        <v>44842</v>
      </c>
      <c r="K1302" s="1">
        <v>44849</v>
      </c>
      <c r="L1302">
        <v>2022</v>
      </c>
      <c r="M1302">
        <v>2022</v>
      </c>
      <c r="N1302">
        <v>7</v>
      </c>
      <c r="O1302" t="s">
        <v>69135</v>
      </c>
      <c r="P1302">
        <v>5959.2</v>
      </c>
      <c r="Q1302" s="3">
        <v>0.3</v>
      </c>
      <c r="R1302">
        <v>6141</v>
      </c>
      <c r="S1302">
        <v>1</v>
      </c>
      <c r="T1302" t="s">
        <v>69136</v>
      </c>
    </row>
    <row r="1303" spans="1:20" x14ac:dyDescent="0.3">
      <c r="A1303" t="s">
        <v>6057</v>
      </c>
      <c r="B1303">
        <v>256634</v>
      </c>
      <c r="C1303" t="s">
        <v>4</v>
      </c>
      <c r="D1303">
        <v>298733</v>
      </c>
      <c r="E1303">
        <v>267278</v>
      </c>
      <c r="F1303" t="s">
        <v>69143</v>
      </c>
      <c r="G1303">
        <v>19852</v>
      </c>
      <c r="H1303">
        <v>20458</v>
      </c>
      <c r="I1303">
        <v>606</v>
      </c>
      <c r="J1303" s="1">
        <v>44879</v>
      </c>
      <c r="K1303" s="1">
        <v>44886</v>
      </c>
      <c r="L1303">
        <v>2022</v>
      </c>
      <c r="M1303">
        <v>2022</v>
      </c>
      <c r="N1303">
        <v>7</v>
      </c>
      <c r="O1303" t="s">
        <v>69135</v>
      </c>
      <c r="P1303">
        <v>5955.6</v>
      </c>
      <c r="Q1303" s="3">
        <v>0.3</v>
      </c>
      <c r="R1303">
        <v>6137</v>
      </c>
      <c r="S1303">
        <v>1</v>
      </c>
      <c r="T1303" t="s">
        <v>69136</v>
      </c>
    </row>
    <row r="1304" spans="1:20" x14ac:dyDescent="0.3">
      <c r="A1304" t="s">
        <v>30962</v>
      </c>
      <c r="B1304">
        <v>251980</v>
      </c>
      <c r="C1304" t="s">
        <v>4</v>
      </c>
      <c r="D1304">
        <v>230689</v>
      </c>
      <c r="E1304">
        <v>267278</v>
      </c>
      <c r="F1304" t="s">
        <v>69143</v>
      </c>
      <c r="G1304">
        <v>19880</v>
      </c>
      <c r="H1304">
        <v>20486</v>
      </c>
      <c r="I1304">
        <v>606</v>
      </c>
      <c r="J1304" s="1">
        <v>44775</v>
      </c>
      <c r="K1304" s="1">
        <v>44782</v>
      </c>
      <c r="L1304">
        <v>2022</v>
      </c>
      <c r="M1304">
        <v>2022</v>
      </c>
      <c r="N1304">
        <v>7</v>
      </c>
      <c r="O1304" t="s">
        <v>69135</v>
      </c>
      <c r="P1304">
        <v>5964</v>
      </c>
      <c r="Q1304" s="3">
        <v>0.3</v>
      </c>
      <c r="R1304">
        <v>6146</v>
      </c>
      <c r="S1304">
        <v>1</v>
      </c>
      <c r="T1304" t="s">
        <v>69136</v>
      </c>
    </row>
    <row r="1305" spans="1:20" x14ac:dyDescent="0.3">
      <c r="A1305" t="s">
        <v>1398</v>
      </c>
      <c r="B1305">
        <v>262997</v>
      </c>
      <c r="C1305" t="s">
        <v>4</v>
      </c>
      <c r="D1305">
        <v>243092</v>
      </c>
      <c r="E1305">
        <v>267278</v>
      </c>
      <c r="F1305" t="s">
        <v>69143</v>
      </c>
      <c r="G1305">
        <v>19689</v>
      </c>
      <c r="H1305">
        <v>20290</v>
      </c>
      <c r="I1305">
        <v>601</v>
      </c>
      <c r="J1305" s="1">
        <v>44796</v>
      </c>
      <c r="K1305" s="1">
        <v>44803</v>
      </c>
      <c r="L1305">
        <v>2022</v>
      </c>
      <c r="M1305">
        <v>2022</v>
      </c>
      <c r="N1305">
        <v>7</v>
      </c>
      <c r="O1305" t="s">
        <v>69135</v>
      </c>
      <c r="P1305">
        <v>5906.7</v>
      </c>
      <c r="Q1305" s="3">
        <v>0.3</v>
      </c>
      <c r="R1305">
        <v>6087</v>
      </c>
      <c r="S1305">
        <v>1</v>
      </c>
      <c r="T1305" t="s">
        <v>69136</v>
      </c>
    </row>
    <row r="1306" spans="1:20" x14ac:dyDescent="0.3">
      <c r="A1306" t="s">
        <v>37466</v>
      </c>
      <c r="B1306">
        <v>299973</v>
      </c>
      <c r="C1306" t="s">
        <v>4</v>
      </c>
      <c r="D1306">
        <v>366295</v>
      </c>
      <c r="E1306">
        <v>267277</v>
      </c>
      <c r="F1306" t="s">
        <v>69142</v>
      </c>
      <c r="G1306">
        <v>10000</v>
      </c>
      <c r="H1306">
        <v>10600</v>
      </c>
      <c r="I1306">
        <v>600</v>
      </c>
      <c r="J1306" s="1">
        <v>45405</v>
      </c>
      <c r="K1306" s="1">
        <v>45435</v>
      </c>
      <c r="L1306">
        <v>2024</v>
      </c>
      <c r="M1306">
        <v>2024</v>
      </c>
      <c r="N1306">
        <v>30</v>
      </c>
      <c r="O1306" t="s">
        <v>69135</v>
      </c>
      <c r="P1306">
        <v>2970</v>
      </c>
      <c r="Q1306" s="3">
        <v>0.29699999999999999</v>
      </c>
      <c r="R1306">
        <v>3148</v>
      </c>
      <c r="S1306">
        <v>1</v>
      </c>
      <c r="T1306" t="s">
        <v>69136</v>
      </c>
    </row>
    <row r="1307" spans="1:20" x14ac:dyDescent="0.3">
      <c r="A1307" t="s">
        <v>19798</v>
      </c>
      <c r="B1307">
        <v>25626</v>
      </c>
      <c r="C1307" t="s">
        <v>4</v>
      </c>
      <c r="D1307">
        <v>366389</v>
      </c>
      <c r="E1307">
        <v>267277</v>
      </c>
      <c r="F1307" t="s">
        <v>69142</v>
      </c>
      <c r="G1307">
        <v>10000</v>
      </c>
      <c r="H1307">
        <v>10600</v>
      </c>
      <c r="I1307">
        <v>600</v>
      </c>
      <c r="J1307" s="1">
        <v>45415</v>
      </c>
      <c r="K1307" s="1">
        <v>45445</v>
      </c>
      <c r="L1307">
        <v>2024</v>
      </c>
      <c r="M1307">
        <v>2024</v>
      </c>
      <c r="N1307">
        <v>30</v>
      </c>
      <c r="O1307" t="s">
        <v>69135</v>
      </c>
      <c r="P1307">
        <v>2970</v>
      </c>
      <c r="Q1307" s="3">
        <v>0.29699999999999999</v>
      </c>
      <c r="R1307">
        <v>3148</v>
      </c>
      <c r="S1307">
        <v>1</v>
      </c>
      <c r="T1307" t="s">
        <v>69136</v>
      </c>
    </row>
    <row r="1308" spans="1:20" x14ac:dyDescent="0.3">
      <c r="A1308" t="s">
        <v>1922</v>
      </c>
      <c r="B1308">
        <v>245657</v>
      </c>
      <c r="C1308" t="s">
        <v>4</v>
      </c>
      <c r="D1308">
        <v>110172</v>
      </c>
      <c r="E1308">
        <v>245684</v>
      </c>
      <c r="F1308" t="s">
        <v>69151</v>
      </c>
      <c r="G1308">
        <v>10000</v>
      </c>
      <c r="H1308">
        <v>10600</v>
      </c>
      <c r="I1308">
        <v>600</v>
      </c>
      <c r="J1308" s="1">
        <v>44566</v>
      </c>
      <c r="K1308" s="1">
        <v>44580</v>
      </c>
      <c r="L1308">
        <v>2022</v>
      </c>
      <c r="M1308">
        <v>2022</v>
      </c>
      <c r="N1308">
        <v>14</v>
      </c>
      <c r="O1308" t="s">
        <v>69135</v>
      </c>
      <c r="P1308">
        <v>10000</v>
      </c>
      <c r="Q1308" s="3">
        <v>1</v>
      </c>
      <c r="R1308">
        <v>10600</v>
      </c>
      <c r="S1308">
        <v>1</v>
      </c>
      <c r="T1308" t="s">
        <v>69136</v>
      </c>
    </row>
    <row r="1309" spans="1:20" x14ac:dyDescent="0.3">
      <c r="A1309" t="s">
        <v>311</v>
      </c>
      <c r="B1309">
        <v>287521</v>
      </c>
      <c r="C1309" t="s">
        <v>4</v>
      </c>
      <c r="D1309">
        <v>365395</v>
      </c>
      <c r="E1309">
        <v>267277</v>
      </c>
      <c r="F1309" t="s">
        <v>69142</v>
      </c>
      <c r="G1309">
        <v>10000</v>
      </c>
      <c r="H1309">
        <v>10600</v>
      </c>
      <c r="I1309">
        <v>600</v>
      </c>
      <c r="J1309" s="1">
        <v>45315</v>
      </c>
      <c r="K1309" s="1">
        <v>45345</v>
      </c>
      <c r="L1309">
        <v>2024</v>
      </c>
      <c r="M1309">
        <v>2024</v>
      </c>
      <c r="N1309">
        <v>30</v>
      </c>
      <c r="O1309" t="s">
        <v>69135</v>
      </c>
      <c r="P1309">
        <v>3712</v>
      </c>
      <c r="Q1309" s="3">
        <v>0.37119999999999997</v>
      </c>
      <c r="R1309">
        <v>3935</v>
      </c>
      <c r="S1309">
        <v>1</v>
      </c>
      <c r="T1309" t="s">
        <v>69136</v>
      </c>
    </row>
    <row r="1310" spans="1:20" x14ac:dyDescent="0.3">
      <c r="A1310" t="s">
        <v>11754</v>
      </c>
      <c r="B1310">
        <v>55853</v>
      </c>
      <c r="C1310" t="s">
        <v>4</v>
      </c>
      <c r="D1310">
        <v>360463</v>
      </c>
      <c r="E1310">
        <v>267277</v>
      </c>
      <c r="F1310" t="s">
        <v>69142</v>
      </c>
      <c r="G1310">
        <v>10000</v>
      </c>
      <c r="H1310">
        <v>10600</v>
      </c>
      <c r="I1310">
        <v>600</v>
      </c>
      <c r="J1310" s="1">
        <v>45232</v>
      </c>
      <c r="K1310" s="1">
        <v>45262</v>
      </c>
      <c r="L1310">
        <v>2023</v>
      </c>
      <c r="M1310">
        <v>2023</v>
      </c>
      <c r="N1310">
        <v>30</v>
      </c>
      <c r="O1310" t="s">
        <v>69135</v>
      </c>
      <c r="P1310">
        <v>3712</v>
      </c>
      <c r="Q1310" s="3">
        <v>0.37119999999999997</v>
      </c>
      <c r="R1310">
        <v>3935</v>
      </c>
      <c r="S1310">
        <v>1</v>
      </c>
      <c r="T1310" t="s">
        <v>69136</v>
      </c>
    </row>
    <row r="1311" spans="1:20" x14ac:dyDescent="0.3">
      <c r="A1311" t="s">
        <v>7271</v>
      </c>
      <c r="B1311">
        <v>74807</v>
      </c>
      <c r="C1311" t="s">
        <v>4</v>
      </c>
      <c r="D1311">
        <v>366349</v>
      </c>
      <c r="E1311">
        <v>267277</v>
      </c>
      <c r="F1311" t="s">
        <v>69142</v>
      </c>
      <c r="G1311">
        <v>10000</v>
      </c>
      <c r="H1311">
        <v>10600</v>
      </c>
      <c r="I1311">
        <v>600</v>
      </c>
      <c r="J1311" s="1">
        <v>45411</v>
      </c>
      <c r="K1311" s="1">
        <v>45441</v>
      </c>
      <c r="L1311">
        <v>2024</v>
      </c>
      <c r="M1311">
        <v>2024</v>
      </c>
      <c r="N1311">
        <v>30</v>
      </c>
      <c r="O1311" t="s">
        <v>69135</v>
      </c>
      <c r="P1311">
        <v>5940</v>
      </c>
      <c r="Q1311" s="3">
        <v>0.59399999999999997</v>
      </c>
      <c r="R1311">
        <v>6296</v>
      </c>
      <c r="S1311">
        <v>1</v>
      </c>
      <c r="T1311" t="s">
        <v>69136</v>
      </c>
    </row>
    <row r="1312" spans="1:20" x14ac:dyDescent="0.3">
      <c r="A1312" t="s">
        <v>19082</v>
      </c>
      <c r="B1312">
        <v>285788</v>
      </c>
      <c r="C1312" t="s">
        <v>4</v>
      </c>
      <c r="D1312">
        <v>357487</v>
      </c>
      <c r="E1312">
        <v>267278</v>
      </c>
      <c r="F1312" t="s">
        <v>69142</v>
      </c>
      <c r="G1312">
        <v>10000</v>
      </c>
      <c r="H1312">
        <v>10600</v>
      </c>
      <c r="I1312">
        <v>600</v>
      </c>
      <c r="J1312" s="1">
        <v>45139</v>
      </c>
      <c r="K1312" s="1">
        <v>45169</v>
      </c>
      <c r="L1312">
        <v>2023</v>
      </c>
      <c r="M1312">
        <v>2023</v>
      </c>
      <c r="N1312">
        <v>30</v>
      </c>
      <c r="O1312" t="s">
        <v>69135</v>
      </c>
      <c r="P1312">
        <v>1900</v>
      </c>
      <c r="Q1312" s="3">
        <v>0.19</v>
      </c>
      <c r="R1312">
        <v>2014</v>
      </c>
      <c r="S1312">
        <v>1</v>
      </c>
      <c r="T1312" t="s">
        <v>69136</v>
      </c>
    </row>
    <row r="1313" spans="1:20" x14ac:dyDescent="0.3">
      <c r="A1313" t="s">
        <v>36007</v>
      </c>
      <c r="B1313">
        <v>306633</v>
      </c>
      <c r="C1313" t="s">
        <v>4</v>
      </c>
      <c r="D1313">
        <v>366820</v>
      </c>
      <c r="E1313">
        <v>267277</v>
      </c>
      <c r="F1313" t="s">
        <v>69142</v>
      </c>
      <c r="G1313">
        <v>10000</v>
      </c>
      <c r="H1313">
        <v>10600</v>
      </c>
      <c r="I1313">
        <v>600</v>
      </c>
      <c r="J1313" s="1">
        <v>45454</v>
      </c>
      <c r="K1313" s="1">
        <v>45484</v>
      </c>
      <c r="L1313">
        <v>2024</v>
      </c>
      <c r="M1313">
        <v>2024</v>
      </c>
      <c r="N1313">
        <v>30</v>
      </c>
      <c r="O1313" t="s">
        <v>69135</v>
      </c>
      <c r="P1313">
        <v>5000</v>
      </c>
      <c r="Q1313" s="3">
        <v>0.5</v>
      </c>
      <c r="R1313">
        <v>5300</v>
      </c>
      <c r="S1313">
        <v>1</v>
      </c>
      <c r="T1313" t="s">
        <v>69136</v>
      </c>
    </row>
    <row r="1314" spans="1:20" x14ac:dyDescent="0.3">
      <c r="A1314" t="s">
        <v>48910</v>
      </c>
      <c r="B1314">
        <v>306693</v>
      </c>
      <c r="C1314" t="s">
        <v>4</v>
      </c>
      <c r="D1314">
        <v>366870</v>
      </c>
      <c r="E1314">
        <v>267277</v>
      </c>
      <c r="F1314" t="s">
        <v>69142</v>
      </c>
      <c r="G1314">
        <v>10000</v>
      </c>
      <c r="H1314">
        <v>10600</v>
      </c>
      <c r="I1314">
        <v>600</v>
      </c>
      <c r="J1314" s="1">
        <v>45456</v>
      </c>
      <c r="K1314" s="1">
        <v>45486</v>
      </c>
      <c r="L1314">
        <v>2024</v>
      </c>
      <c r="M1314">
        <v>2024</v>
      </c>
      <c r="N1314">
        <v>30</v>
      </c>
      <c r="O1314" t="s">
        <v>69141</v>
      </c>
      <c r="P1314">
        <v>5000</v>
      </c>
      <c r="Q1314" s="3">
        <v>0.5</v>
      </c>
      <c r="R1314">
        <v>5300</v>
      </c>
      <c r="S1314">
        <v>1</v>
      </c>
      <c r="T1314" t="s">
        <v>69136</v>
      </c>
    </row>
    <row r="1315" spans="1:20" x14ac:dyDescent="0.3">
      <c r="A1315" t="s">
        <v>15197</v>
      </c>
      <c r="B1315">
        <v>245755</v>
      </c>
      <c r="C1315" t="s">
        <v>4</v>
      </c>
      <c r="D1315">
        <v>106617</v>
      </c>
      <c r="E1315">
        <v>245684</v>
      </c>
      <c r="F1315" t="s">
        <v>69151</v>
      </c>
      <c r="G1315">
        <v>10000</v>
      </c>
      <c r="H1315">
        <v>10600</v>
      </c>
      <c r="I1315">
        <v>600</v>
      </c>
      <c r="J1315" s="1">
        <v>44533</v>
      </c>
      <c r="K1315" s="1">
        <v>44547</v>
      </c>
      <c r="L1315">
        <v>2021</v>
      </c>
      <c r="M1315">
        <v>2021</v>
      </c>
      <c r="N1315">
        <v>14</v>
      </c>
      <c r="O1315" t="s">
        <v>69141</v>
      </c>
      <c r="P1315">
        <v>10000</v>
      </c>
      <c r="Q1315" s="3">
        <v>1</v>
      </c>
      <c r="R1315">
        <v>10600</v>
      </c>
      <c r="S1315">
        <v>1</v>
      </c>
      <c r="T1315" t="s">
        <v>69136</v>
      </c>
    </row>
    <row r="1316" spans="1:20" x14ac:dyDescent="0.3">
      <c r="A1316" t="s">
        <v>241</v>
      </c>
      <c r="B1316">
        <v>245766</v>
      </c>
      <c r="C1316" t="s">
        <v>4</v>
      </c>
      <c r="D1316">
        <v>160567</v>
      </c>
      <c r="E1316">
        <v>251804</v>
      </c>
      <c r="F1316" t="s">
        <v>69146</v>
      </c>
      <c r="G1316">
        <v>10000</v>
      </c>
      <c r="H1316">
        <v>10600</v>
      </c>
      <c r="I1316">
        <v>600</v>
      </c>
      <c r="J1316" s="1">
        <v>44690</v>
      </c>
      <c r="K1316" s="1">
        <v>44704</v>
      </c>
      <c r="L1316">
        <v>2022</v>
      </c>
      <c r="M1316">
        <v>2022</v>
      </c>
      <c r="N1316">
        <v>14</v>
      </c>
      <c r="O1316" t="s">
        <v>69135</v>
      </c>
      <c r="P1316">
        <v>1600</v>
      </c>
      <c r="Q1316" s="3">
        <v>0.16</v>
      </c>
      <c r="R1316">
        <v>1696</v>
      </c>
      <c r="S1316">
        <v>1</v>
      </c>
      <c r="T1316" t="s">
        <v>69136</v>
      </c>
    </row>
    <row r="1317" spans="1:20" x14ac:dyDescent="0.3">
      <c r="A1317" t="s">
        <v>16284</v>
      </c>
      <c r="B1317">
        <v>242140</v>
      </c>
      <c r="C1317" t="s">
        <v>4</v>
      </c>
      <c r="D1317">
        <v>302119</v>
      </c>
      <c r="E1317">
        <v>267278</v>
      </c>
      <c r="F1317" t="s">
        <v>69143</v>
      </c>
      <c r="G1317">
        <v>33085</v>
      </c>
      <c r="H1317">
        <v>33685</v>
      </c>
      <c r="I1317">
        <v>600</v>
      </c>
      <c r="J1317" s="1">
        <v>44886</v>
      </c>
      <c r="K1317" s="1">
        <v>44893</v>
      </c>
      <c r="L1317">
        <v>2022</v>
      </c>
      <c r="M1317">
        <v>2022</v>
      </c>
      <c r="N1317">
        <v>7</v>
      </c>
      <c r="O1317" t="s">
        <v>69135</v>
      </c>
      <c r="P1317">
        <v>9925.5</v>
      </c>
      <c r="Q1317" s="3">
        <v>0.3</v>
      </c>
      <c r="R1317">
        <v>10106</v>
      </c>
      <c r="S1317">
        <v>1</v>
      </c>
      <c r="T1317" t="s">
        <v>69136</v>
      </c>
    </row>
    <row r="1318" spans="1:20" x14ac:dyDescent="0.3">
      <c r="A1318" t="s">
        <v>16328</v>
      </c>
      <c r="B1318">
        <v>293345</v>
      </c>
      <c r="C1318" t="s">
        <v>4</v>
      </c>
      <c r="D1318">
        <v>366924</v>
      </c>
      <c r="E1318">
        <v>267277</v>
      </c>
      <c r="F1318" t="s">
        <v>69142</v>
      </c>
      <c r="G1318">
        <v>10000</v>
      </c>
      <c r="H1318">
        <v>10600</v>
      </c>
      <c r="I1318">
        <v>600</v>
      </c>
      <c r="J1318" s="1">
        <v>45458</v>
      </c>
      <c r="K1318" s="1">
        <v>45488</v>
      </c>
      <c r="L1318">
        <v>2024</v>
      </c>
      <c r="M1318">
        <v>2024</v>
      </c>
      <c r="N1318">
        <v>30</v>
      </c>
      <c r="O1318" t="s">
        <v>69135</v>
      </c>
      <c r="P1318">
        <v>5000</v>
      </c>
      <c r="Q1318" s="3">
        <v>0.5</v>
      </c>
      <c r="R1318">
        <v>5300</v>
      </c>
      <c r="S1318">
        <v>1</v>
      </c>
      <c r="T1318" t="s">
        <v>69136</v>
      </c>
    </row>
    <row r="1319" spans="1:20" x14ac:dyDescent="0.3">
      <c r="A1319" t="s">
        <v>55958</v>
      </c>
      <c r="B1319">
        <v>306553</v>
      </c>
      <c r="C1319" t="s">
        <v>4</v>
      </c>
      <c r="D1319">
        <v>366751</v>
      </c>
      <c r="E1319">
        <v>267277</v>
      </c>
      <c r="F1319" t="s">
        <v>69142</v>
      </c>
      <c r="G1319">
        <v>30000</v>
      </c>
      <c r="H1319">
        <v>30600</v>
      </c>
      <c r="I1319">
        <v>600</v>
      </c>
      <c r="J1319" s="1">
        <v>45449</v>
      </c>
      <c r="K1319" s="1">
        <v>45456</v>
      </c>
      <c r="L1319">
        <v>2024</v>
      </c>
      <c r="M1319">
        <v>2024</v>
      </c>
      <c r="N1319">
        <v>7</v>
      </c>
      <c r="O1319" t="s">
        <v>69141</v>
      </c>
      <c r="P1319">
        <v>15000</v>
      </c>
      <c r="Q1319" s="3">
        <v>0.5</v>
      </c>
      <c r="R1319">
        <v>15300</v>
      </c>
      <c r="S1319">
        <v>1</v>
      </c>
      <c r="T1319" t="s">
        <v>69136</v>
      </c>
    </row>
    <row r="1320" spans="1:20" x14ac:dyDescent="0.3">
      <c r="A1320" t="s">
        <v>62752</v>
      </c>
      <c r="B1320">
        <v>304861</v>
      </c>
      <c r="C1320" t="s">
        <v>4</v>
      </c>
      <c r="D1320">
        <v>366800</v>
      </c>
      <c r="E1320">
        <v>267277</v>
      </c>
      <c r="F1320" t="s">
        <v>69142</v>
      </c>
      <c r="G1320">
        <v>10000</v>
      </c>
      <c r="H1320">
        <v>10600</v>
      </c>
      <c r="I1320">
        <v>600</v>
      </c>
      <c r="J1320" s="1">
        <v>45453</v>
      </c>
      <c r="K1320" s="1">
        <v>45483</v>
      </c>
      <c r="L1320">
        <v>2024</v>
      </c>
      <c r="M1320">
        <v>2024</v>
      </c>
      <c r="N1320">
        <v>30</v>
      </c>
      <c r="O1320" t="s">
        <v>69135</v>
      </c>
      <c r="P1320">
        <v>5000</v>
      </c>
      <c r="Q1320" s="3">
        <v>0.5</v>
      </c>
      <c r="R1320">
        <v>5300</v>
      </c>
      <c r="S1320">
        <v>1</v>
      </c>
      <c r="T1320" t="s">
        <v>69136</v>
      </c>
    </row>
    <row r="1321" spans="1:20" x14ac:dyDescent="0.3">
      <c r="A1321" t="s">
        <v>20683</v>
      </c>
      <c r="B1321">
        <v>80473</v>
      </c>
      <c r="C1321" t="s">
        <v>4</v>
      </c>
      <c r="D1321">
        <v>366817</v>
      </c>
      <c r="E1321">
        <v>267277</v>
      </c>
      <c r="F1321" t="s">
        <v>69142</v>
      </c>
      <c r="G1321">
        <v>10000</v>
      </c>
      <c r="H1321">
        <v>10600</v>
      </c>
      <c r="I1321">
        <v>600</v>
      </c>
      <c r="J1321" s="1">
        <v>45454</v>
      </c>
      <c r="K1321" s="1">
        <v>45484</v>
      </c>
      <c r="L1321">
        <v>2024</v>
      </c>
      <c r="M1321">
        <v>2024</v>
      </c>
      <c r="N1321">
        <v>30</v>
      </c>
      <c r="O1321" t="s">
        <v>69141</v>
      </c>
      <c r="P1321">
        <v>5000</v>
      </c>
      <c r="Q1321" s="3">
        <v>0.5</v>
      </c>
      <c r="R1321">
        <v>5300</v>
      </c>
      <c r="S1321">
        <v>1</v>
      </c>
      <c r="T1321" t="s">
        <v>69136</v>
      </c>
    </row>
    <row r="1322" spans="1:20" x14ac:dyDescent="0.3">
      <c r="A1322" t="s">
        <v>63608</v>
      </c>
      <c r="B1322">
        <v>255738</v>
      </c>
      <c r="C1322" t="s">
        <v>4</v>
      </c>
      <c r="D1322">
        <v>366288</v>
      </c>
      <c r="E1322">
        <v>267277</v>
      </c>
      <c r="F1322" t="s">
        <v>69142</v>
      </c>
      <c r="G1322">
        <v>10000</v>
      </c>
      <c r="H1322">
        <v>10600</v>
      </c>
      <c r="I1322">
        <v>600</v>
      </c>
      <c r="J1322" s="1">
        <v>45404</v>
      </c>
      <c r="K1322" s="1">
        <v>45434</v>
      </c>
      <c r="L1322">
        <v>2024</v>
      </c>
      <c r="M1322">
        <v>2024</v>
      </c>
      <c r="N1322">
        <v>30</v>
      </c>
      <c r="O1322" t="s">
        <v>69135</v>
      </c>
      <c r="P1322">
        <v>2970</v>
      </c>
      <c r="Q1322" s="3">
        <v>0.29699999999999999</v>
      </c>
      <c r="R1322">
        <v>3148</v>
      </c>
      <c r="S1322">
        <v>1</v>
      </c>
      <c r="T1322" t="s">
        <v>69136</v>
      </c>
    </row>
    <row r="1323" spans="1:20" x14ac:dyDescent="0.3">
      <c r="A1323" t="s">
        <v>68038</v>
      </c>
      <c r="B1323">
        <v>294274</v>
      </c>
      <c r="C1323" t="s">
        <v>4</v>
      </c>
      <c r="D1323">
        <v>366348</v>
      </c>
      <c r="E1323">
        <v>267277</v>
      </c>
      <c r="F1323" t="s">
        <v>69142</v>
      </c>
      <c r="G1323">
        <v>10000</v>
      </c>
      <c r="H1323">
        <v>10600</v>
      </c>
      <c r="I1323">
        <v>600</v>
      </c>
      <c r="J1323" s="1">
        <v>45411</v>
      </c>
      <c r="K1323" s="1">
        <v>45441</v>
      </c>
      <c r="L1323">
        <v>2024</v>
      </c>
      <c r="M1323">
        <v>2024</v>
      </c>
      <c r="N1323">
        <v>30</v>
      </c>
      <c r="O1323" t="s">
        <v>69141</v>
      </c>
      <c r="P1323">
        <v>5940</v>
      </c>
      <c r="Q1323" s="3">
        <v>0.59399999999999997</v>
      </c>
      <c r="R1323">
        <v>6296</v>
      </c>
      <c r="S1323">
        <v>1</v>
      </c>
      <c r="T1323" t="s">
        <v>69136</v>
      </c>
    </row>
    <row r="1324" spans="1:20" x14ac:dyDescent="0.3">
      <c r="A1324" t="s">
        <v>41970</v>
      </c>
      <c r="B1324">
        <v>117259</v>
      </c>
      <c r="C1324" t="s">
        <v>4</v>
      </c>
      <c r="D1324">
        <v>366346</v>
      </c>
      <c r="E1324">
        <v>267277</v>
      </c>
      <c r="F1324" t="s">
        <v>69142</v>
      </c>
      <c r="G1324">
        <v>10000</v>
      </c>
      <c r="H1324">
        <v>10600</v>
      </c>
      <c r="I1324">
        <v>600</v>
      </c>
      <c r="J1324" s="1">
        <v>45411</v>
      </c>
      <c r="K1324" s="1">
        <v>45441</v>
      </c>
      <c r="L1324">
        <v>2024</v>
      </c>
      <c r="M1324">
        <v>2024</v>
      </c>
      <c r="N1324">
        <v>30</v>
      </c>
      <c r="O1324" t="s">
        <v>69135</v>
      </c>
      <c r="P1324">
        <v>2970</v>
      </c>
      <c r="Q1324" s="3">
        <v>0.29699999999999999</v>
      </c>
      <c r="R1324">
        <v>3148</v>
      </c>
      <c r="S1324">
        <v>1</v>
      </c>
      <c r="T1324" t="s">
        <v>69136</v>
      </c>
    </row>
    <row r="1325" spans="1:20" x14ac:dyDescent="0.3">
      <c r="A1325" t="s">
        <v>57541</v>
      </c>
      <c r="B1325">
        <v>300682</v>
      </c>
      <c r="C1325" t="s">
        <v>4</v>
      </c>
      <c r="D1325">
        <v>366290</v>
      </c>
      <c r="E1325">
        <v>267277</v>
      </c>
      <c r="F1325" t="s">
        <v>69142</v>
      </c>
      <c r="G1325">
        <v>10000</v>
      </c>
      <c r="H1325">
        <v>10600</v>
      </c>
      <c r="I1325">
        <v>600</v>
      </c>
      <c r="J1325" s="1">
        <v>45404</v>
      </c>
      <c r="K1325" s="1">
        <v>45434</v>
      </c>
      <c r="L1325">
        <v>2024</v>
      </c>
      <c r="M1325">
        <v>2024</v>
      </c>
      <c r="N1325">
        <v>30</v>
      </c>
      <c r="O1325" t="s">
        <v>69135</v>
      </c>
      <c r="P1325">
        <v>2970</v>
      </c>
      <c r="Q1325" s="3">
        <v>0.29699999999999999</v>
      </c>
      <c r="R1325">
        <v>3148</v>
      </c>
      <c r="S1325">
        <v>1</v>
      </c>
      <c r="T1325" t="s">
        <v>69136</v>
      </c>
    </row>
    <row r="1326" spans="1:20" x14ac:dyDescent="0.3">
      <c r="A1326" t="s">
        <v>21256</v>
      </c>
      <c r="B1326">
        <v>306432</v>
      </c>
      <c r="C1326" t="s">
        <v>4</v>
      </c>
      <c r="D1326">
        <v>366785</v>
      </c>
      <c r="E1326">
        <v>267277</v>
      </c>
      <c r="F1326" t="s">
        <v>69142</v>
      </c>
      <c r="G1326">
        <v>10000</v>
      </c>
      <c r="H1326">
        <v>10600</v>
      </c>
      <c r="I1326">
        <v>600</v>
      </c>
      <c r="J1326" s="1">
        <v>45453</v>
      </c>
      <c r="K1326" s="1">
        <v>45483</v>
      </c>
      <c r="L1326">
        <v>2024</v>
      </c>
      <c r="M1326">
        <v>2024</v>
      </c>
      <c r="N1326">
        <v>30</v>
      </c>
      <c r="O1326" t="s">
        <v>69135</v>
      </c>
      <c r="P1326">
        <v>5000</v>
      </c>
      <c r="Q1326" s="3">
        <v>0.5</v>
      </c>
      <c r="R1326">
        <v>5300</v>
      </c>
      <c r="S1326">
        <v>1</v>
      </c>
      <c r="T1326" t="s">
        <v>69136</v>
      </c>
    </row>
    <row r="1327" spans="1:20" x14ac:dyDescent="0.3">
      <c r="A1327" t="s">
        <v>14313</v>
      </c>
      <c r="B1327">
        <v>299720</v>
      </c>
      <c r="C1327" t="s">
        <v>4</v>
      </c>
      <c r="D1327">
        <v>366322</v>
      </c>
      <c r="E1327">
        <v>267277</v>
      </c>
      <c r="F1327" t="s">
        <v>69142</v>
      </c>
      <c r="G1327">
        <v>10000</v>
      </c>
      <c r="H1327">
        <v>10600</v>
      </c>
      <c r="I1327">
        <v>600</v>
      </c>
      <c r="J1327" s="1">
        <v>45407</v>
      </c>
      <c r="K1327" s="1">
        <v>45437</v>
      </c>
      <c r="L1327">
        <v>2024</v>
      </c>
      <c r="M1327">
        <v>2024</v>
      </c>
      <c r="N1327">
        <v>30</v>
      </c>
      <c r="O1327" t="s">
        <v>69135</v>
      </c>
      <c r="P1327">
        <v>567.09</v>
      </c>
      <c r="Q1327" s="3">
        <v>5.6709000000000002E-2</v>
      </c>
      <c r="R1327">
        <v>601</v>
      </c>
      <c r="S1327">
        <v>1</v>
      </c>
      <c r="T1327" t="s">
        <v>69136</v>
      </c>
    </row>
    <row r="1328" spans="1:20" x14ac:dyDescent="0.3">
      <c r="A1328" t="s">
        <v>24231</v>
      </c>
      <c r="B1328">
        <v>259343</v>
      </c>
      <c r="C1328" t="s">
        <v>4</v>
      </c>
      <c r="D1328">
        <v>134071</v>
      </c>
      <c r="E1328">
        <v>251804</v>
      </c>
      <c r="F1328" t="s">
        <v>69146</v>
      </c>
      <c r="G1328">
        <v>10000</v>
      </c>
      <c r="H1328">
        <v>10600</v>
      </c>
      <c r="I1328">
        <v>600</v>
      </c>
      <c r="J1328" s="1">
        <v>44560</v>
      </c>
      <c r="K1328" s="1">
        <v>44574</v>
      </c>
      <c r="L1328">
        <v>2021</v>
      </c>
      <c r="M1328">
        <v>2022</v>
      </c>
      <c r="N1328">
        <v>14</v>
      </c>
      <c r="O1328" t="s">
        <v>69135</v>
      </c>
      <c r="P1328">
        <v>1600</v>
      </c>
      <c r="Q1328" s="3">
        <v>0.16</v>
      </c>
      <c r="R1328">
        <v>1696</v>
      </c>
      <c r="S1328">
        <v>1</v>
      </c>
      <c r="T1328" t="s">
        <v>69136</v>
      </c>
    </row>
    <row r="1329" spans="1:20" x14ac:dyDescent="0.3">
      <c r="A1329" t="s">
        <v>786</v>
      </c>
      <c r="B1329">
        <v>263647</v>
      </c>
      <c r="C1329" t="s">
        <v>4</v>
      </c>
      <c r="D1329">
        <v>233885</v>
      </c>
      <c r="E1329">
        <v>267278</v>
      </c>
      <c r="F1329" t="s">
        <v>69143</v>
      </c>
      <c r="G1329">
        <v>1278</v>
      </c>
      <c r="H1329">
        <v>1877</v>
      </c>
      <c r="I1329">
        <v>599</v>
      </c>
      <c r="J1329" s="1">
        <v>44781</v>
      </c>
      <c r="K1329" s="1">
        <v>44788</v>
      </c>
      <c r="L1329">
        <v>2022</v>
      </c>
      <c r="M1329">
        <v>2022</v>
      </c>
      <c r="N1329">
        <v>7</v>
      </c>
      <c r="O1329" t="s">
        <v>69135</v>
      </c>
      <c r="P1329">
        <v>383.4</v>
      </c>
      <c r="Q1329" s="3">
        <v>0.3</v>
      </c>
      <c r="R1329">
        <v>563</v>
      </c>
      <c r="S1329">
        <v>1</v>
      </c>
      <c r="T1329" t="s">
        <v>69137</v>
      </c>
    </row>
    <row r="1330" spans="1:20" x14ac:dyDescent="0.3">
      <c r="A1330" t="s">
        <v>29514</v>
      </c>
      <c r="B1330">
        <v>267437</v>
      </c>
      <c r="C1330" t="s">
        <v>4</v>
      </c>
      <c r="D1330">
        <v>262679</v>
      </c>
      <c r="E1330">
        <v>267278</v>
      </c>
      <c r="F1330" t="s">
        <v>69143</v>
      </c>
      <c r="G1330">
        <v>73109</v>
      </c>
      <c r="H1330">
        <v>73708</v>
      </c>
      <c r="I1330">
        <v>599</v>
      </c>
      <c r="J1330" s="1">
        <v>44823</v>
      </c>
      <c r="K1330" s="1">
        <v>44830</v>
      </c>
      <c r="L1330">
        <v>2022</v>
      </c>
      <c r="M1330">
        <v>2022</v>
      </c>
      <c r="N1330">
        <v>7</v>
      </c>
      <c r="O1330" t="s">
        <v>69135</v>
      </c>
      <c r="P1330">
        <v>740.53</v>
      </c>
      <c r="Q1330" s="3">
        <v>1.0129122269488E-2</v>
      </c>
      <c r="R1330">
        <v>747</v>
      </c>
      <c r="S1330">
        <v>1</v>
      </c>
      <c r="T1330" t="s">
        <v>69136</v>
      </c>
    </row>
    <row r="1331" spans="1:20" x14ac:dyDescent="0.3">
      <c r="A1331" t="s">
        <v>1609</v>
      </c>
      <c r="B1331">
        <v>246825</v>
      </c>
      <c r="C1331" t="s">
        <v>4</v>
      </c>
      <c r="D1331">
        <v>283715</v>
      </c>
      <c r="E1331">
        <v>267278</v>
      </c>
      <c r="F1331" t="s">
        <v>69143</v>
      </c>
      <c r="G1331">
        <v>2159</v>
      </c>
      <c r="H1331">
        <v>2757</v>
      </c>
      <c r="I1331">
        <v>598</v>
      </c>
      <c r="J1331" s="1">
        <v>44851</v>
      </c>
      <c r="K1331" s="1">
        <v>44858</v>
      </c>
      <c r="L1331">
        <v>2022</v>
      </c>
      <c r="M1331">
        <v>2022</v>
      </c>
      <c r="N1331">
        <v>7</v>
      </c>
      <c r="O1331" t="s">
        <v>69135</v>
      </c>
      <c r="P1331">
        <v>281.7</v>
      </c>
      <c r="Q1331" s="3">
        <v>0.13047707271885101</v>
      </c>
      <c r="R1331">
        <v>360</v>
      </c>
      <c r="S1331">
        <v>1</v>
      </c>
      <c r="T1331" t="s">
        <v>69136</v>
      </c>
    </row>
    <row r="1332" spans="1:20" x14ac:dyDescent="0.3">
      <c r="A1332" t="s">
        <v>17621</v>
      </c>
      <c r="B1332">
        <v>262840</v>
      </c>
      <c r="C1332" t="s">
        <v>4</v>
      </c>
      <c r="D1332">
        <v>253120</v>
      </c>
      <c r="E1332">
        <v>267278</v>
      </c>
      <c r="F1332" t="s">
        <v>69143</v>
      </c>
      <c r="G1332">
        <v>930</v>
      </c>
      <c r="H1332">
        <v>1526</v>
      </c>
      <c r="I1332">
        <v>596</v>
      </c>
      <c r="J1332" s="1">
        <v>44810</v>
      </c>
      <c r="K1332" s="1">
        <v>44817</v>
      </c>
      <c r="L1332">
        <v>2022</v>
      </c>
      <c r="M1332">
        <v>2022</v>
      </c>
      <c r="N1332">
        <v>7</v>
      </c>
      <c r="O1332" t="s">
        <v>69141</v>
      </c>
      <c r="P1332">
        <v>0.68</v>
      </c>
      <c r="Q1332" s="3">
        <v>7.3118279569892399E-4</v>
      </c>
      <c r="R1332">
        <v>1</v>
      </c>
      <c r="S1332">
        <v>2</v>
      </c>
      <c r="T1332" t="s">
        <v>69137</v>
      </c>
    </row>
    <row r="1333" spans="1:20" x14ac:dyDescent="0.3">
      <c r="A1333" t="s">
        <v>27138</v>
      </c>
      <c r="B1333">
        <v>251632</v>
      </c>
      <c r="C1333" t="s">
        <v>4</v>
      </c>
      <c r="D1333">
        <v>115192</v>
      </c>
      <c r="E1333">
        <v>251804</v>
      </c>
      <c r="F1333" t="s">
        <v>69146</v>
      </c>
      <c r="G1333">
        <v>16500</v>
      </c>
      <c r="H1333">
        <v>17095</v>
      </c>
      <c r="I1333">
        <v>595</v>
      </c>
      <c r="J1333" s="1">
        <v>44597</v>
      </c>
      <c r="K1333" s="1">
        <v>44604</v>
      </c>
      <c r="L1333">
        <v>2022</v>
      </c>
      <c r="M1333">
        <v>2022</v>
      </c>
      <c r="N1333">
        <v>7</v>
      </c>
      <c r="O1333" t="s">
        <v>69135</v>
      </c>
      <c r="P1333">
        <v>3300</v>
      </c>
      <c r="Q1333" s="3">
        <v>0.2</v>
      </c>
      <c r="R1333">
        <v>3419</v>
      </c>
      <c r="S1333">
        <v>1</v>
      </c>
      <c r="T1333" t="s">
        <v>69136</v>
      </c>
    </row>
    <row r="1334" spans="1:20" x14ac:dyDescent="0.3">
      <c r="A1334" t="s">
        <v>1262</v>
      </c>
      <c r="B1334">
        <v>262980</v>
      </c>
      <c r="C1334" t="s">
        <v>4</v>
      </c>
      <c r="D1334">
        <v>281924</v>
      </c>
      <c r="E1334">
        <v>267278</v>
      </c>
      <c r="F1334" t="s">
        <v>69143</v>
      </c>
      <c r="G1334">
        <v>23222</v>
      </c>
      <c r="H1334">
        <v>23817</v>
      </c>
      <c r="I1334">
        <v>595</v>
      </c>
      <c r="J1334" s="1">
        <v>44848</v>
      </c>
      <c r="K1334" s="1">
        <v>44855</v>
      </c>
      <c r="L1334">
        <v>2022</v>
      </c>
      <c r="M1334">
        <v>2022</v>
      </c>
      <c r="N1334">
        <v>7</v>
      </c>
      <c r="O1334" t="s">
        <v>69135</v>
      </c>
      <c r="P1334">
        <v>0</v>
      </c>
      <c r="Q1334" s="3">
        <v>0</v>
      </c>
      <c r="R1334">
        <v>0</v>
      </c>
      <c r="S1334">
        <v>1</v>
      </c>
      <c r="T1334" t="s">
        <v>69136</v>
      </c>
    </row>
    <row r="1335" spans="1:20" x14ac:dyDescent="0.3">
      <c r="A1335" t="s">
        <v>50</v>
      </c>
      <c r="B1335">
        <v>268176</v>
      </c>
      <c r="C1335" t="s">
        <v>4</v>
      </c>
      <c r="D1335">
        <v>283274</v>
      </c>
      <c r="E1335">
        <v>267278</v>
      </c>
      <c r="F1335" t="s">
        <v>69143</v>
      </c>
      <c r="G1335">
        <v>19334</v>
      </c>
      <c r="H1335">
        <v>19927</v>
      </c>
      <c r="I1335">
        <v>593</v>
      </c>
      <c r="J1335" s="1">
        <v>44851</v>
      </c>
      <c r="K1335" s="1">
        <v>44858</v>
      </c>
      <c r="L1335">
        <v>2022</v>
      </c>
      <c r="M1335">
        <v>2022</v>
      </c>
      <c r="N1335">
        <v>7</v>
      </c>
      <c r="O1335" t="s">
        <v>69135</v>
      </c>
      <c r="P1335">
        <v>5800.2</v>
      </c>
      <c r="Q1335" s="3">
        <v>0.3</v>
      </c>
      <c r="R1335">
        <v>5978</v>
      </c>
      <c r="S1335">
        <v>1</v>
      </c>
      <c r="T1335" t="s">
        <v>69136</v>
      </c>
    </row>
    <row r="1336" spans="1:20" x14ac:dyDescent="0.3">
      <c r="A1336" t="s">
        <v>30159</v>
      </c>
      <c r="B1336">
        <v>249054</v>
      </c>
      <c r="C1336" t="s">
        <v>4</v>
      </c>
      <c r="D1336">
        <v>279523</v>
      </c>
      <c r="E1336">
        <v>267278</v>
      </c>
      <c r="F1336" t="s">
        <v>69143</v>
      </c>
      <c r="G1336">
        <v>19414</v>
      </c>
      <c r="H1336">
        <v>20006</v>
      </c>
      <c r="I1336">
        <v>592</v>
      </c>
      <c r="J1336" s="1">
        <v>44845</v>
      </c>
      <c r="K1336" s="1">
        <v>44852</v>
      </c>
      <c r="L1336">
        <v>2022</v>
      </c>
      <c r="M1336">
        <v>2022</v>
      </c>
      <c r="N1336">
        <v>7</v>
      </c>
      <c r="O1336" t="s">
        <v>69135</v>
      </c>
      <c r="P1336">
        <v>1315.2</v>
      </c>
      <c r="Q1336" s="3">
        <v>6.7744926341815101E-2</v>
      </c>
      <c r="R1336">
        <v>1355</v>
      </c>
      <c r="S1336">
        <v>1</v>
      </c>
      <c r="T1336" t="s">
        <v>69136</v>
      </c>
    </row>
    <row r="1337" spans="1:20" x14ac:dyDescent="0.3">
      <c r="A1337" t="s">
        <v>6420</v>
      </c>
      <c r="B1337">
        <v>308373</v>
      </c>
      <c r="C1337" t="s">
        <v>4</v>
      </c>
      <c r="D1337">
        <v>369396</v>
      </c>
      <c r="E1337">
        <v>267278</v>
      </c>
      <c r="F1337" t="s">
        <v>69150</v>
      </c>
      <c r="G1337">
        <v>16910</v>
      </c>
      <c r="H1337">
        <v>17502</v>
      </c>
      <c r="I1337">
        <v>592</v>
      </c>
      <c r="J1337" s="1">
        <v>45526</v>
      </c>
      <c r="K1337" s="1">
        <v>45533</v>
      </c>
      <c r="L1337">
        <v>2024</v>
      </c>
      <c r="M1337">
        <v>2024</v>
      </c>
      <c r="N1337">
        <v>7</v>
      </c>
      <c r="O1337" t="s">
        <v>69135</v>
      </c>
      <c r="P1337">
        <v>3382</v>
      </c>
      <c r="Q1337" s="3">
        <v>0.2</v>
      </c>
      <c r="R1337">
        <v>3500</v>
      </c>
      <c r="S1337">
        <v>1</v>
      </c>
      <c r="T1337" t="s">
        <v>69136</v>
      </c>
    </row>
    <row r="1338" spans="1:20" x14ac:dyDescent="0.3">
      <c r="A1338" t="s">
        <v>954</v>
      </c>
      <c r="B1338">
        <v>309075</v>
      </c>
      <c r="C1338" t="s">
        <v>4</v>
      </c>
      <c r="D1338">
        <v>372650</v>
      </c>
      <c r="E1338">
        <v>267278</v>
      </c>
      <c r="F1338" t="s">
        <v>69150</v>
      </c>
      <c r="G1338">
        <v>16900</v>
      </c>
      <c r="H1338">
        <v>17492</v>
      </c>
      <c r="I1338">
        <v>592</v>
      </c>
      <c r="J1338" s="1">
        <v>45572</v>
      </c>
      <c r="K1338" s="1">
        <v>45579</v>
      </c>
      <c r="L1338">
        <v>2024</v>
      </c>
      <c r="M1338">
        <v>2024</v>
      </c>
      <c r="N1338">
        <v>7</v>
      </c>
      <c r="O1338" t="s">
        <v>69135</v>
      </c>
      <c r="P1338">
        <v>3380</v>
      </c>
      <c r="Q1338" s="3">
        <v>0.2</v>
      </c>
      <c r="R1338">
        <v>3498</v>
      </c>
      <c r="S1338">
        <v>1</v>
      </c>
      <c r="T1338" t="s">
        <v>69136</v>
      </c>
    </row>
    <row r="1339" spans="1:20" x14ac:dyDescent="0.3">
      <c r="A1339" t="s">
        <v>2126</v>
      </c>
      <c r="B1339">
        <v>252669</v>
      </c>
      <c r="C1339" t="s">
        <v>4</v>
      </c>
      <c r="D1339">
        <v>367314</v>
      </c>
      <c r="E1339">
        <v>267278</v>
      </c>
      <c r="F1339" t="s">
        <v>69150</v>
      </c>
      <c r="G1339">
        <v>12985</v>
      </c>
      <c r="H1339">
        <v>13576</v>
      </c>
      <c r="I1339">
        <v>591</v>
      </c>
      <c r="J1339" s="1">
        <v>45475</v>
      </c>
      <c r="K1339" s="1">
        <v>45482</v>
      </c>
      <c r="L1339">
        <v>2024</v>
      </c>
      <c r="M1339">
        <v>2024</v>
      </c>
      <c r="N1339">
        <v>7</v>
      </c>
      <c r="O1339" t="s">
        <v>69135</v>
      </c>
      <c r="P1339">
        <v>2597</v>
      </c>
      <c r="Q1339" s="3">
        <v>0.2</v>
      </c>
      <c r="R1339">
        <v>2715</v>
      </c>
      <c r="S1339">
        <v>1</v>
      </c>
      <c r="T1339" t="s">
        <v>69136</v>
      </c>
    </row>
    <row r="1340" spans="1:20" x14ac:dyDescent="0.3">
      <c r="A1340" t="s">
        <v>2954</v>
      </c>
      <c r="B1340">
        <v>249434</v>
      </c>
      <c r="C1340" t="s">
        <v>4</v>
      </c>
      <c r="D1340">
        <v>139678</v>
      </c>
      <c r="E1340">
        <v>251804</v>
      </c>
      <c r="F1340" t="s">
        <v>69146</v>
      </c>
      <c r="G1340">
        <v>14000</v>
      </c>
      <c r="H1340">
        <v>14590</v>
      </c>
      <c r="I1340">
        <v>590</v>
      </c>
      <c r="J1340" s="1">
        <v>44657</v>
      </c>
      <c r="K1340" s="1">
        <v>44664</v>
      </c>
      <c r="L1340">
        <v>2022</v>
      </c>
      <c r="M1340">
        <v>2022</v>
      </c>
      <c r="N1340">
        <v>7</v>
      </c>
      <c r="O1340" t="s">
        <v>69135</v>
      </c>
      <c r="P1340">
        <v>2240</v>
      </c>
      <c r="Q1340" s="3">
        <v>0.16</v>
      </c>
      <c r="R1340">
        <v>2334</v>
      </c>
      <c r="S1340">
        <v>1</v>
      </c>
      <c r="T1340" t="s">
        <v>69136</v>
      </c>
    </row>
    <row r="1341" spans="1:20" x14ac:dyDescent="0.3">
      <c r="A1341" t="s">
        <v>10116</v>
      </c>
      <c r="B1341">
        <v>308449</v>
      </c>
      <c r="C1341" t="s">
        <v>4</v>
      </c>
      <c r="D1341">
        <v>370475</v>
      </c>
      <c r="E1341">
        <v>267278</v>
      </c>
      <c r="F1341" t="s">
        <v>69150</v>
      </c>
      <c r="G1341">
        <v>8000</v>
      </c>
      <c r="H1341">
        <v>8590</v>
      </c>
      <c r="I1341">
        <v>590</v>
      </c>
      <c r="J1341" s="1">
        <v>45541</v>
      </c>
      <c r="K1341" s="1">
        <v>45548</v>
      </c>
      <c r="L1341">
        <v>2024</v>
      </c>
      <c r="M1341">
        <v>2024</v>
      </c>
      <c r="N1341">
        <v>7</v>
      </c>
      <c r="O1341" t="s">
        <v>69135</v>
      </c>
      <c r="P1341">
        <v>1600</v>
      </c>
      <c r="Q1341" s="3">
        <v>0.2</v>
      </c>
      <c r="R1341">
        <v>1718</v>
      </c>
      <c r="S1341">
        <v>1</v>
      </c>
      <c r="T1341" t="s">
        <v>69137</v>
      </c>
    </row>
    <row r="1342" spans="1:20" x14ac:dyDescent="0.3">
      <c r="A1342" t="s">
        <v>4553</v>
      </c>
      <c r="B1342">
        <v>268161</v>
      </c>
      <c r="C1342" t="s">
        <v>4</v>
      </c>
      <c r="D1342">
        <v>267126</v>
      </c>
      <c r="E1342">
        <v>267278</v>
      </c>
      <c r="F1342" t="s">
        <v>69143</v>
      </c>
      <c r="G1342">
        <v>906</v>
      </c>
      <c r="H1342">
        <v>1495</v>
      </c>
      <c r="I1342">
        <v>589</v>
      </c>
      <c r="J1342" s="1">
        <v>44828</v>
      </c>
      <c r="K1342" s="1">
        <v>44835</v>
      </c>
      <c r="L1342">
        <v>2022</v>
      </c>
      <c r="M1342">
        <v>2022</v>
      </c>
      <c r="N1342">
        <v>7</v>
      </c>
      <c r="O1342" t="s">
        <v>69135</v>
      </c>
      <c r="P1342">
        <v>271.8</v>
      </c>
      <c r="Q1342" s="3">
        <v>0.3</v>
      </c>
      <c r="R1342">
        <v>449</v>
      </c>
      <c r="S1342">
        <v>2</v>
      </c>
      <c r="T1342" t="s">
        <v>69137</v>
      </c>
    </row>
    <row r="1343" spans="1:20" x14ac:dyDescent="0.3">
      <c r="A1343" t="s">
        <v>1115</v>
      </c>
      <c r="B1343">
        <v>256419</v>
      </c>
      <c r="C1343" t="s">
        <v>4</v>
      </c>
      <c r="D1343">
        <v>237261</v>
      </c>
      <c r="E1343">
        <v>267278</v>
      </c>
      <c r="F1343" t="s">
        <v>69143</v>
      </c>
      <c r="G1343">
        <v>32463</v>
      </c>
      <c r="H1343">
        <v>33052</v>
      </c>
      <c r="I1343">
        <v>589</v>
      </c>
      <c r="J1343" s="1">
        <v>44788</v>
      </c>
      <c r="K1343" s="1">
        <v>44795</v>
      </c>
      <c r="L1343">
        <v>2022</v>
      </c>
      <c r="M1343">
        <v>2022</v>
      </c>
      <c r="N1343">
        <v>7</v>
      </c>
      <c r="O1343" t="s">
        <v>69135</v>
      </c>
      <c r="P1343">
        <v>5541.6</v>
      </c>
      <c r="Q1343" s="3">
        <v>0.17070511043341599</v>
      </c>
      <c r="R1343">
        <v>5642</v>
      </c>
      <c r="S1343">
        <v>1</v>
      </c>
      <c r="T1343" t="s">
        <v>69136</v>
      </c>
    </row>
    <row r="1344" spans="1:20" x14ac:dyDescent="0.3">
      <c r="A1344" t="s">
        <v>13493</v>
      </c>
      <c r="B1344">
        <v>255211</v>
      </c>
      <c r="C1344" t="s">
        <v>4</v>
      </c>
      <c r="D1344">
        <v>304977</v>
      </c>
      <c r="E1344">
        <v>267278</v>
      </c>
      <c r="F1344" t="s">
        <v>69143</v>
      </c>
      <c r="G1344">
        <v>24660</v>
      </c>
      <c r="H1344">
        <v>25247</v>
      </c>
      <c r="I1344">
        <v>587</v>
      </c>
      <c r="J1344" s="1">
        <v>44891</v>
      </c>
      <c r="K1344" s="1">
        <v>44898</v>
      </c>
      <c r="L1344">
        <v>2022</v>
      </c>
      <c r="M1344">
        <v>2022</v>
      </c>
      <c r="N1344">
        <v>7</v>
      </c>
      <c r="O1344" t="s">
        <v>69135</v>
      </c>
      <c r="P1344">
        <v>10.69</v>
      </c>
      <c r="Q1344" s="3">
        <v>4.33495539334955E-4</v>
      </c>
      <c r="R1344">
        <v>11</v>
      </c>
      <c r="S1344">
        <v>1</v>
      </c>
      <c r="T1344" t="s">
        <v>69136</v>
      </c>
    </row>
    <row r="1345" spans="1:20" x14ac:dyDescent="0.3">
      <c r="A1345" t="s">
        <v>4300</v>
      </c>
      <c r="B1345">
        <v>254306</v>
      </c>
      <c r="C1345" t="s">
        <v>4</v>
      </c>
      <c r="D1345">
        <v>234010</v>
      </c>
      <c r="E1345">
        <v>267278</v>
      </c>
      <c r="F1345" t="s">
        <v>69143</v>
      </c>
      <c r="G1345">
        <v>22116</v>
      </c>
      <c r="H1345">
        <v>22702</v>
      </c>
      <c r="I1345">
        <v>586</v>
      </c>
      <c r="J1345" s="1">
        <v>44783</v>
      </c>
      <c r="K1345" s="1">
        <v>44790</v>
      </c>
      <c r="L1345">
        <v>2022</v>
      </c>
      <c r="M1345">
        <v>2022</v>
      </c>
      <c r="N1345">
        <v>7</v>
      </c>
      <c r="O1345" t="s">
        <v>69135</v>
      </c>
      <c r="P1345">
        <v>6634.8</v>
      </c>
      <c r="Q1345" s="3">
        <v>0.3</v>
      </c>
      <c r="R1345">
        <v>6811</v>
      </c>
      <c r="S1345">
        <v>1</v>
      </c>
      <c r="T1345" t="s">
        <v>69136</v>
      </c>
    </row>
    <row r="1346" spans="1:20" x14ac:dyDescent="0.3">
      <c r="A1346" t="s">
        <v>6984</v>
      </c>
      <c r="B1346">
        <v>269136</v>
      </c>
      <c r="C1346" t="s">
        <v>4</v>
      </c>
      <c r="D1346">
        <v>220412</v>
      </c>
      <c r="E1346">
        <v>267278</v>
      </c>
      <c r="F1346" t="s">
        <v>69143</v>
      </c>
      <c r="G1346">
        <v>10598</v>
      </c>
      <c r="H1346">
        <v>11184</v>
      </c>
      <c r="I1346">
        <v>586</v>
      </c>
      <c r="J1346" s="1">
        <v>44762</v>
      </c>
      <c r="K1346" s="1">
        <v>44769</v>
      </c>
      <c r="L1346">
        <v>2022</v>
      </c>
      <c r="M1346">
        <v>2022</v>
      </c>
      <c r="N1346">
        <v>7</v>
      </c>
      <c r="O1346" t="s">
        <v>69141</v>
      </c>
      <c r="P1346">
        <v>3179.4</v>
      </c>
      <c r="Q1346" s="3">
        <v>0.3</v>
      </c>
      <c r="R1346">
        <v>3355</v>
      </c>
      <c r="S1346">
        <v>1</v>
      </c>
      <c r="T1346" t="s">
        <v>69137</v>
      </c>
    </row>
    <row r="1347" spans="1:20" x14ac:dyDescent="0.3">
      <c r="A1347" t="s">
        <v>2604</v>
      </c>
      <c r="B1347">
        <v>241867</v>
      </c>
      <c r="C1347" t="s">
        <v>4</v>
      </c>
      <c r="D1347">
        <v>288408</v>
      </c>
      <c r="E1347">
        <v>267278</v>
      </c>
      <c r="F1347" t="s">
        <v>69143</v>
      </c>
      <c r="G1347">
        <v>27295</v>
      </c>
      <c r="H1347">
        <v>27878</v>
      </c>
      <c r="I1347">
        <v>583</v>
      </c>
      <c r="J1347" s="1">
        <v>44860</v>
      </c>
      <c r="K1347" s="1">
        <v>44867</v>
      </c>
      <c r="L1347">
        <v>2022</v>
      </c>
      <c r="M1347">
        <v>2022</v>
      </c>
      <c r="N1347">
        <v>7</v>
      </c>
      <c r="O1347" t="s">
        <v>69135</v>
      </c>
      <c r="P1347">
        <v>8188.5</v>
      </c>
      <c r="Q1347" s="3">
        <v>0.3</v>
      </c>
      <c r="R1347">
        <v>8363</v>
      </c>
      <c r="S1347">
        <v>1</v>
      </c>
      <c r="T1347" t="s">
        <v>69136</v>
      </c>
    </row>
    <row r="1348" spans="1:20" x14ac:dyDescent="0.3">
      <c r="A1348" t="s">
        <v>11694</v>
      </c>
      <c r="B1348">
        <v>270085</v>
      </c>
      <c r="C1348" t="s">
        <v>4</v>
      </c>
      <c r="D1348">
        <v>243522</v>
      </c>
      <c r="E1348">
        <v>267278</v>
      </c>
      <c r="F1348" t="s">
        <v>69143</v>
      </c>
      <c r="G1348">
        <v>879</v>
      </c>
      <c r="H1348">
        <v>1462</v>
      </c>
      <c r="I1348">
        <v>583</v>
      </c>
      <c r="J1348" s="1">
        <v>44797</v>
      </c>
      <c r="K1348" s="1">
        <v>44804</v>
      </c>
      <c r="L1348">
        <v>2022</v>
      </c>
      <c r="M1348">
        <v>2022</v>
      </c>
      <c r="N1348">
        <v>7</v>
      </c>
      <c r="O1348" t="s">
        <v>69135</v>
      </c>
      <c r="P1348">
        <v>0</v>
      </c>
      <c r="Q1348" s="3">
        <v>0</v>
      </c>
      <c r="R1348">
        <v>0</v>
      </c>
      <c r="S1348">
        <v>2</v>
      </c>
      <c r="T1348" t="s">
        <v>69136</v>
      </c>
    </row>
    <row r="1349" spans="1:20" x14ac:dyDescent="0.3">
      <c r="A1349" t="s">
        <v>2123</v>
      </c>
      <c r="B1349">
        <v>263414</v>
      </c>
      <c r="C1349" t="s">
        <v>4</v>
      </c>
      <c r="D1349">
        <v>302134</v>
      </c>
      <c r="E1349">
        <v>267278</v>
      </c>
      <c r="F1349" t="s">
        <v>69143</v>
      </c>
      <c r="G1349">
        <v>7560</v>
      </c>
      <c r="H1349">
        <v>8142</v>
      </c>
      <c r="I1349">
        <v>582</v>
      </c>
      <c r="J1349" s="1">
        <v>44886</v>
      </c>
      <c r="K1349" s="1">
        <v>44893</v>
      </c>
      <c r="L1349">
        <v>2022</v>
      </c>
      <c r="M1349">
        <v>2022</v>
      </c>
      <c r="N1349">
        <v>7</v>
      </c>
      <c r="O1349" t="s">
        <v>69135</v>
      </c>
      <c r="P1349">
        <v>2268</v>
      </c>
      <c r="Q1349" s="3">
        <v>0.3</v>
      </c>
      <c r="R1349">
        <v>2443</v>
      </c>
      <c r="S1349">
        <v>1</v>
      </c>
      <c r="T1349" t="s">
        <v>69136</v>
      </c>
    </row>
    <row r="1350" spans="1:20" x14ac:dyDescent="0.3">
      <c r="A1350" t="s">
        <v>60222</v>
      </c>
      <c r="B1350">
        <v>269280</v>
      </c>
      <c r="C1350" t="s">
        <v>4</v>
      </c>
      <c r="D1350">
        <v>259102</v>
      </c>
      <c r="E1350">
        <v>267278</v>
      </c>
      <c r="F1350" t="s">
        <v>69143</v>
      </c>
      <c r="G1350">
        <v>859</v>
      </c>
      <c r="H1350">
        <v>1439</v>
      </c>
      <c r="I1350">
        <v>580</v>
      </c>
      <c r="J1350" s="1">
        <v>44818</v>
      </c>
      <c r="K1350" s="1">
        <v>44825</v>
      </c>
      <c r="L1350">
        <v>2022</v>
      </c>
      <c r="M1350">
        <v>2022</v>
      </c>
      <c r="N1350">
        <v>7</v>
      </c>
      <c r="O1350" t="s">
        <v>69135</v>
      </c>
      <c r="P1350">
        <v>0</v>
      </c>
      <c r="Q1350" s="3">
        <v>0</v>
      </c>
      <c r="R1350">
        <v>0</v>
      </c>
      <c r="S1350">
        <v>2</v>
      </c>
      <c r="T1350" t="s">
        <v>69136</v>
      </c>
    </row>
    <row r="1351" spans="1:20" x14ac:dyDescent="0.3">
      <c r="A1351" t="s">
        <v>23450</v>
      </c>
      <c r="B1351">
        <v>247823</v>
      </c>
      <c r="C1351" t="s">
        <v>4</v>
      </c>
      <c r="D1351">
        <v>281847</v>
      </c>
      <c r="E1351">
        <v>267278</v>
      </c>
      <c r="F1351" t="s">
        <v>69143</v>
      </c>
      <c r="G1351">
        <v>948</v>
      </c>
      <c r="H1351">
        <v>1527</v>
      </c>
      <c r="I1351">
        <v>579</v>
      </c>
      <c r="J1351" s="1">
        <v>44848</v>
      </c>
      <c r="K1351" s="1">
        <v>44855</v>
      </c>
      <c r="L1351">
        <v>2022</v>
      </c>
      <c r="M1351">
        <v>2022</v>
      </c>
      <c r="N1351">
        <v>7</v>
      </c>
      <c r="O1351" t="s">
        <v>69135</v>
      </c>
      <c r="P1351">
        <v>0</v>
      </c>
      <c r="Q1351" s="3">
        <v>0</v>
      </c>
      <c r="R1351">
        <v>0</v>
      </c>
      <c r="S1351">
        <v>2</v>
      </c>
      <c r="T1351" t="s">
        <v>69136</v>
      </c>
    </row>
    <row r="1352" spans="1:20" x14ac:dyDescent="0.3">
      <c r="A1352" t="s">
        <v>1711</v>
      </c>
      <c r="B1352">
        <v>249654</v>
      </c>
      <c r="C1352" t="s">
        <v>4</v>
      </c>
      <c r="D1352">
        <v>223772</v>
      </c>
      <c r="E1352">
        <v>267278</v>
      </c>
      <c r="F1352" t="s">
        <v>69143</v>
      </c>
      <c r="G1352">
        <v>23836</v>
      </c>
      <c r="H1352">
        <v>24415</v>
      </c>
      <c r="I1352">
        <v>579</v>
      </c>
      <c r="J1352" s="1">
        <v>44767</v>
      </c>
      <c r="K1352" s="1">
        <v>44774</v>
      </c>
      <c r="L1352">
        <v>2022</v>
      </c>
      <c r="M1352">
        <v>2022</v>
      </c>
      <c r="N1352">
        <v>7</v>
      </c>
      <c r="O1352" t="s">
        <v>69135</v>
      </c>
      <c r="P1352">
        <v>7150.8</v>
      </c>
      <c r="Q1352" s="3">
        <v>0.3</v>
      </c>
      <c r="R1352">
        <v>7325</v>
      </c>
      <c r="S1352">
        <v>1</v>
      </c>
      <c r="T1352" t="s">
        <v>69136</v>
      </c>
    </row>
    <row r="1353" spans="1:20" x14ac:dyDescent="0.3">
      <c r="A1353" t="s">
        <v>39835</v>
      </c>
      <c r="B1353">
        <v>257951</v>
      </c>
      <c r="C1353" t="s">
        <v>4</v>
      </c>
      <c r="D1353">
        <v>285195</v>
      </c>
      <c r="E1353">
        <v>267278</v>
      </c>
      <c r="F1353" t="s">
        <v>69143</v>
      </c>
      <c r="G1353">
        <v>850</v>
      </c>
      <c r="H1353">
        <v>1427</v>
      </c>
      <c r="I1353">
        <v>577</v>
      </c>
      <c r="J1353" s="1">
        <v>44854</v>
      </c>
      <c r="K1353" s="1">
        <v>44861</v>
      </c>
      <c r="L1353">
        <v>2022</v>
      </c>
      <c r="M1353">
        <v>2022</v>
      </c>
      <c r="N1353">
        <v>7</v>
      </c>
      <c r="O1353" t="s">
        <v>69135</v>
      </c>
      <c r="P1353">
        <v>255</v>
      </c>
      <c r="Q1353" s="3">
        <v>0.3</v>
      </c>
      <c r="R1353">
        <v>428</v>
      </c>
      <c r="S1353">
        <v>2</v>
      </c>
      <c r="T1353" t="s">
        <v>69137</v>
      </c>
    </row>
    <row r="1354" spans="1:20" x14ac:dyDescent="0.3">
      <c r="A1354" t="s">
        <v>1608</v>
      </c>
      <c r="B1354">
        <v>249343</v>
      </c>
      <c r="C1354" t="s">
        <v>4</v>
      </c>
      <c r="D1354">
        <v>253399</v>
      </c>
      <c r="E1354">
        <v>267278</v>
      </c>
      <c r="F1354" t="s">
        <v>69143</v>
      </c>
      <c r="G1354">
        <v>26423</v>
      </c>
      <c r="H1354">
        <v>26999</v>
      </c>
      <c r="I1354">
        <v>576</v>
      </c>
      <c r="J1354" s="1">
        <v>44810</v>
      </c>
      <c r="K1354" s="1">
        <v>44817</v>
      </c>
      <c r="L1354">
        <v>2022</v>
      </c>
      <c r="M1354">
        <v>2022</v>
      </c>
      <c r="N1354">
        <v>7</v>
      </c>
      <c r="O1354" t="s">
        <v>69135</v>
      </c>
      <c r="P1354">
        <v>722.75</v>
      </c>
      <c r="Q1354" s="3">
        <v>2.7353063618816901E-2</v>
      </c>
      <c r="R1354">
        <v>739</v>
      </c>
      <c r="S1354">
        <v>1</v>
      </c>
      <c r="T1354" t="s">
        <v>69136</v>
      </c>
    </row>
    <row r="1355" spans="1:20" x14ac:dyDescent="0.3">
      <c r="A1355" t="s">
        <v>31723</v>
      </c>
      <c r="B1355">
        <v>221017</v>
      </c>
      <c r="C1355" t="s">
        <v>4</v>
      </c>
      <c r="D1355">
        <v>122408</v>
      </c>
      <c r="E1355">
        <v>245684</v>
      </c>
      <c r="F1355" t="s">
        <v>69152</v>
      </c>
      <c r="G1355">
        <v>3000</v>
      </c>
      <c r="H1355">
        <v>3576</v>
      </c>
      <c r="I1355">
        <v>576</v>
      </c>
      <c r="J1355" s="1">
        <v>44626</v>
      </c>
      <c r="K1355" s="1">
        <v>44656</v>
      </c>
      <c r="L1355">
        <v>2022</v>
      </c>
      <c r="M1355">
        <v>2022</v>
      </c>
      <c r="N1355">
        <v>30</v>
      </c>
      <c r="O1355" t="s">
        <v>69135</v>
      </c>
      <c r="P1355">
        <v>3000</v>
      </c>
      <c r="Q1355" s="3">
        <v>1</v>
      </c>
      <c r="R1355">
        <v>3576</v>
      </c>
      <c r="S1355">
        <v>1</v>
      </c>
      <c r="T1355" t="s">
        <v>69136</v>
      </c>
    </row>
    <row r="1356" spans="1:20" x14ac:dyDescent="0.3">
      <c r="A1356" t="s">
        <v>3258</v>
      </c>
      <c r="B1356">
        <v>263012</v>
      </c>
      <c r="C1356" t="s">
        <v>4</v>
      </c>
      <c r="D1356">
        <v>280561</v>
      </c>
      <c r="E1356">
        <v>251804</v>
      </c>
      <c r="F1356" t="s">
        <v>69149</v>
      </c>
      <c r="G1356">
        <v>28800</v>
      </c>
      <c r="H1356">
        <v>29376</v>
      </c>
      <c r="I1356">
        <v>576</v>
      </c>
      <c r="J1356" s="1">
        <v>44846</v>
      </c>
      <c r="K1356" s="1">
        <v>44853</v>
      </c>
      <c r="L1356">
        <v>2022</v>
      </c>
      <c r="M1356">
        <v>2022</v>
      </c>
      <c r="N1356">
        <v>7</v>
      </c>
      <c r="O1356" t="s">
        <v>69135</v>
      </c>
      <c r="P1356">
        <v>7680</v>
      </c>
      <c r="Q1356" s="3">
        <v>0.266666666666666</v>
      </c>
      <c r="R1356">
        <v>7834</v>
      </c>
      <c r="S1356">
        <v>1</v>
      </c>
      <c r="T1356" t="s">
        <v>69136</v>
      </c>
    </row>
    <row r="1357" spans="1:20" x14ac:dyDescent="0.3">
      <c r="A1357" t="s">
        <v>27</v>
      </c>
      <c r="B1357">
        <v>258888</v>
      </c>
      <c r="C1357" t="s">
        <v>4</v>
      </c>
      <c r="D1357">
        <v>243016</v>
      </c>
      <c r="E1357">
        <v>267278</v>
      </c>
      <c r="F1357" t="s">
        <v>69143</v>
      </c>
      <c r="G1357">
        <v>19148</v>
      </c>
      <c r="H1357">
        <v>19723</v>
      </c>
      <c r="I1357">
        <v>575</v>
      </c>
      <c r="J1357" s="1">
        <v>44796</v>
      </c>
      <c r="K1357" s="1">
        <v>44803</v>
      </c>
      <c r="L1357">
        <v>2022</v>
      </c>
      <c r="M1357">
        <v>2022</v>
      </c>
      <c r="N1357">
        <v>7</v>
      </c>
      <c r="O1357" t="s">
        <v>69135</v>
      </c>
      <c r="P1357">
        <v>5744.4</v>
      </c>
      <c r="Q1357" s="3">
        <v>0.3</v>
      </c>
      <c r="R1357">
        <v>5917</v>
      </c>
      <c r="S1357">
        <v>1</v>
      </c>
      <c r="T1357" t="s">
        <v>69136</v>
      </c>
    </row>
    <row r="1358" spans="1:20" x14ac:dyDescent="0.3">
      <c r="A1358" t="s">
        <v>67230</v>
      </c>
      <c r="B1358">
        <v>257384</v>
      </c>
      <c r="C1358" t="s">
        <v>4</v>
      </c>
      <c r="D1358">
        <v>128979</v>
      </c>
      <c r="E1358">
        <v>245684</v>
      </c>
      <c r="F1358" t="s">
        <v>69146</v>
      </c>
      <c r="G1358">
        <v>9500</v>
      </c>
      <c r="H1358">
        <v>10075</v>
      </c>
      <c r="I1358">
        <v>575</v>
      </c>
      <c r="J1358" s="1">
        <v>44638</v>
      </c>
      <c r="K1358" s="1">
        <v>44652</v>
      </c>
      <c r="L1358">
        <v>2022</v>
      </c>
      <c r="M1358">
        <v>2022</v>
      </c>
      <c r="N1358">
        <v>14</v>
      </c>
      <c r="O1358" t="s">
        <v>69141</v>
      </c>
      <c r="P1358">
        <v>9500</v>
      </c>
      <c r="Q1358" s="3">
        <v>1</v>
      </c>
      <c r="R1358">
        <v>10075</v>
      </c>
      <c r="S1358">
        <v>1</v>
      </c>
      <c r="T1358" t="s">
        <v>69136</v>
      </c>
    </row>
    <row r="1359" spans="1:20" x14ac:dyDescent="0.3">
      <c r="A1359" t="s">
        <v>11856</v>
      </c>
      <c r="B1359">
        <v>264886</v>
      </c>
      <c r="C1359" t="s">
        <v>4</v>
      </c>
      <c r="D1359">
        <v>229712</v>
      </c>
      <c r="E1359">
        <v>267278</v>
      </c>
      <c r="F1359" t="s">
        <v>69143</v>
      </c>
      <c r="G1359">
        <v>25052</v>
      </c>
      <c r="H1359">
        <v>25625</v>
      </c>
      <c r="I1359">
        <v>573</v>
      </c>
      <c r="J1359" s="1">
        <v>44774</v>
      </c>
      <c r="K1359" s="1">
        <v>44781</v>
      </c>
      <c r="L1359">
        <v>2022</v>
      </c>
      <c r="M1359">
        <v>2022</v>
      </c>
      <c r="N1359">
        <v>7</v>
      </c>
      <c r="O1359" t="s">
        <v>69135</v>
      </c>
      <c r="P1359">
        <v>7515.6</v>
      </c>
      <c r="Q1359" s="3">
        <v>0.3</v>
      </c>
      <c r="R1359">
        <v>7688</v>
      </c>
      <c r="S1359">
        <v>1</v>
      </c>
      <c r="T1359" t="s">
        <v>69136</v>
      </c>
    </row>
    <row r="1360" spans="1:20" x14ac:dyDescent="0.3">
      <c r="A1360" t="s">
        <v>4376</v>
      </c>
      <c r="B1360">
        <v>266879</v>
      </c>
      <c r="C1360" t="s">
        <v>4</v>
      </c>
      <c r="D1360">
        <v>232202</v>
      </c>
      <c r="E1360">
        <v>267278</v>
      </c>
      <c r="F1360" t="s">
        <v>69143</v>
      </c>
      <c r="G1360">
        <v>20975</v>
      </c>
      <c r="H1360">
        <v>21548</v>
      </c>
      <c r="I1360">
        <v>573</v>
      </c>
      <c r="J1360" s="1">
        <v>44778</v>
      </c>
      <c r="K1360" s="1">
        <v>44785</v>
      </c>
      <c r="L1360">
        <v>2022</v>
      </c>
      <c r="M1360">
        <v>2022</v>
      </c>
      <c r="N1360">
        <v>7</v>
      </c>
      <c r="O1360" t="s">
        <v>69135</v>
      </c>
      <c r="P1360">
        <v>6292.5</v>
      </c>
      <c r="Q1360" s="3">
        <v>0.3</v>
      </c>
      <c r="R1360">
        <v>6464</v>
      </c>
      <c r="S1360">
        <v>1</v>
      </c>
      <c r="T1360" t="s">
        <v>69136</v>
      </c>
    </row>
    <row r="1361" spans="1:20" x14ac:dyDescent="0.3">
      <c r="A1361" t="s">
        <v>6145</v>
      </c>
      <c r="B1361">
        <v>267163</v>
      </c>
      <c r="C1361" t="s">
        <v>4</v>
      </c>
      <c r="D1361">
        <v>276869</v>
      </c>
      <c r="E1361">
        <v>251804</v>
      </c>
      <c r="F1361" t="s">
        <v>69146</v>
      </c>
      <c r="G1361">
        <v>13500</v>
      </c>
      <c r="H1361">
        <v>14073</v>
      </c>
      <c r="I1361">
        <v>573</v>
      </c>
      <c r="J1361" s="1">
        <v>44841</v>
      </c>
      <c r="K1361" s="1">
        <v>44848</v>
      </c>
      <c r="L1361">
        <v>2022</v>
      </c>
      <c r="M1361">
        <v>2022</v>
      </c>
      <c r="N1361">
        <v>7</v>
      </c>
      <c r="O1361" t="s">
        <v>69135</v>
      </c>
      <c r="P1361">
        <v>3600</v>
      </c>
      <c r="Q1361" s="3">
        <v>0.266666666666666</v>
      </c>
      <c r="R1361">
        <v>3753</v>
      </c>
      <c r="S1361">
        <v>1</v>
      </c>
      <c r="T1361" t="s">
        <v>69136</v>
      </c>
    </row>
    <row r="1362" spans="1:20" x14ac:dyDescent="0.3">
      <c r="A1362" t="s">
        <v>3781</v>
      </c>
      <c r="B1362">
        <v>268862</v>
      </c>
      <c r="C1362" t="s">
        <v>4</v>
      </c>
      <c r="D1362">
        <v>252718</v>
      </c>
      <c r="E1362">
        <v>267278</v>
      </c>
      <c r="F1362" t="s">
        <v>69146</v>
      </c>
      <c r="G1362">
        <v>13500</v>
      </c>
      <c r="H1362">
        <v>14072</v>
      </c>
      <c r="I1362">
        <v>572</v>
      </c>
      <c r="J1362" s="1">
        <v>44810</v>
      </c>
      <c r="K1362" s="1">
        <v>44817</v>
      </c>
      <c r="L1362">
        <v>2022</v>
      </c>
      <c r="M1362">
        <v>2022</v>
      </c>
      <c r="N1362">
        <v>7</v>
      </c>
      <c r="O1362" t="s">
        <v>69135</v>
      </c>
      <c r="P1362">
        <v>2700</v>
      </c>
      <c r="Q1362" s="3">
        <v>0.2</v>
      </c>
      <c r="R1362">
        <v>2815</v>
      </c>
      <c r="S1362">
        <v>1</v>
      </c>
      <c r="T1362" t="s">
        <v>69136</v>
      </c>
    </row>
    <row r="1363" spans="1:20" x14ac:dyDescent="0.3">
      <c r="A1363" t="s">
        <v>1535</v>
      </c>
      <c r="B1363">
        <v>264795</v>
      </c>
      <c r="C1363" t="s">
        <v>4</v>
      </c>
      <c r="D1363">
        <v>237654</v>
      </c>
      <c r="E1363">
        <v>267278</v>
      </c>
      <c r="F1363" t="s">
        <v>69143</v>
      </c>
      <c r="G1363">
        <v>18785</v>
      </c>
      <c r="H1363">
        <v>19357</v>
      </c>
      <c r="I1363">
        <v>572</v>
      </c>
      <c r="J1363" s="1">
        <v>44789</v>
      </c>
      <c r="K1363" s="1">
        <v>44796</v>
      </c>
      <c r="L1363">
        <v>2022</v>
      </c>
      <c r="M1363">
        <v>2022</v>
      </c>
      <c r="N1363">
        <v>7</v>
      </c>
      <c r="O1363" t="s">
        <v>69135</v>
      </c>
      <c r="P1363">
        <v>5635.5</v>
      </c>
      <c r="Q1363" s="3">
        <v>0.3</v>
      </c>
      <c r="R1363">
        <v>5807</v>
      </c>
      <c r="S1363">
        <v>1</v>
      </c>
      <c r="T1363" t="s">
        <v>69136</v>
      </c>
    </row>
    <row r="1364" spans="1:20" x14ac:dyDescent="0.3">
      <c r="A1364" t="s">
        <v>65586</v>
      </c>
      <c r="B1364">
        <v>268608</v>
      </c>
      <c r="C1364" t="s">
        <v>4</v>
      </c>
      <c r="D1364">
        <v>280231</v>
      </c>
      <c r="E1364">
        <v>267278</v>
      </c>
      <c r="F1364" t="s">
        <v>69143</v>
      </c>
      <c r="G1364">
        <v>834</v>
      </c>
      <c r="H1364">
        <v>1406</v>
      </c>
      <c r="I1364">
        <v>572</v>
      </c>
      <c r="J1364" s="1">
        <v>44846</v>
      </c>
      <c r="K1364" s="1">
        <v>44853</v>
      </c>
      <c r="L1364">
        <v>2022</v>
      </c>
      <c r="M1364">
        <v>2022</v>
      </c>
      <c r="N1364">
        <v>7</v>
      </c>
      <c r="O1364" t="s">
        <v>69135</v>
      </c>
      <c r="P1364">
        <v>0</v>
      </c>
      <c r="Q1364" s="3">
        <v>0</v>
      </c>
      <c r="R1364">
        <v>0</v>
      </c>
      <c r="S1364">
        <v>2</v>
      </c>
      <c r="T1364" t="s">
        <v>69136</v>
      </c>
    </row>
    <row r="1365" spans="1:20" x14ac:dyDescent="0.3">
      <c r="A1365" t="s">
        <v>40255</v>
      </c>
      <c r="B1365">
        <v>253196</v>
      </c>
      <c r="C1365" t="s">
        <v>4</v>
      </c>
      <c r="D1365">
        <v>117478</v>
      </c>
      <c r="E1365">
        <v>245684</v>
      </c>
      <c r="F1365" t="s">
        <v>69154</v>
      </c>
      <c r="G1365">
        <v>5000</v>
      </c>
      <c r="H1365">
        <v>5571</v>
      </c>
      <c r="I1365">
        <v>571</v>
      </c>
      <c r="J1365" s="1">
        <v>44610</v>
      </c>
      <c r="K1365" s="1">
        <v>44640</v>
      </c>
      <c r="L1365">
        <v>2022</v>
      </c>
      <c r="M1365">
        <v>2022</v>
      </c>
      <c r="N1365">
        <v>30</v>
      </c>
      <c r="O1365" t="s">
        <v>69141</v>
      </c>
      <c r="P1365">
        <v>5000</v>
      </c>
      <c r="Q1365" s="3">
        <v>1</v>
      </c>
      <c r="R1365">
        <v>5571</v>
      </c>
      <c r="S1365">
        <v>1</v>
      </c>
      <c r="T1365" t="s">
        <v>69137</v>
      </c>
    </row>
    <row r="1366" spans="1:20" x14ac:dyDescent="0.3">
      <c r="A1366" t="s">
        <v>24730</v>
      </c>
      <c r="B1366">
        <v>136048</v>
      </c>
      <c r="C1366" t="s">
        <v>4</v>
      </c>
      <c r="D1366">
        <v>104770</v>
      </c>
      <c r="E1366">
        <v>245684</v>
      </c>
      <c r="F1366" t="s">
        <v>69152</v>
      </c>
      <c r="G1366">
        <v>5000</v>
      </c>
      <c r="H1366">
        <v>5571</v>
      </c>
      <c r="I1366">
        <v>571</v>
      </c>
      <c r="J1366" s="1">
        <v>44518</v>
      </c>
      <c r="K1366" s="1">
        <v>44548</v>
      </c>
      <c r="L1366">
        <v>2021</v>
      </c>
      <c r="M1366">
        <v>2021</v>
      </c>
      <c r="N1366">
        <v>30</v>
      </c>
      <c r="O1366" t="s">
        <v>69141</v>
      </c>
      <c r="P1366">
        <v>5000</v>
      </c>
      <c r="Q1366" s="3">
        <v>1</v>
      </c>
      <c r="R1366">
        <v>5571</v>
      </c>
      <c r="S1366">
        <v>1</v>
      </c>
      <c r="T1366" t="s">
        <v>69137</v>
      </c>
    </row>
    <row r="1367" spans="1:20" x14ac:dyDescent="0.3">
      <c r="A1367" t="s">
        <v>50012</v>
      </c>
      <c r="B1367">
        <v>24142</v>
      </c>
      <c r="C1367" t="s">
        <v>4</v>
      </c>
      <c r="D1367">
        <v>114818</v>
      </c>
      <c r="E1367">
        <v>245684</v>
      </c>
      <c r="F1367" t="s">
        <v>69154</v>
      </c>
      <c r="G1367">
        <v>5000</v>
      </c>
      <c r="H1367">
        <v>5571</v>
      </c>
      <c r="I1367">
        <v>571</v>
      </c>
      <c r="J1367" s="1">
        <v>44596</v>
      </c>
      <c r="K1367" s="1">
        <v>44626</v>
      </c>
      <c r="L1367">
        <v>2022</v>
      </c>
      <c r="M1367">
        <v>2022</v>
      </c>
      <c r="N1367">
        <v>30</v>
      </c>
      <c r="O1367" t="s">
        <v>69141</v>
      </c>
      <c r="P1367">
        <v>5000</v>
      </c>
      <c r="Q1367" s="3">
        <v>1</v>
      </c>
      <c r="R1367">
        <v>5571</v>
      </c>
      <c r="S1367">
        <v>1</v>
      </c>
      <c r="T1367" t="s">
        <v>69137</v>
      </c>
    </row>
    <row r="1368" spans="1:20" x14ac:dyDescent="0.3">
      <c r="A1368" t="s">
        <v>40702</v>
      </c>
      <c r="B1368">
        <v>255502</v>
      </c>
      <c r="C1368" t="s">
        <v>4</v>
      </c>
      <c r="D1368">
        <v>123960</v>
      </c>
      <c r="E1368">
        <v>245684</v>
      </c>
      <c r="F1368" t="s">
        <v>69154</v>
      </c>
      <c r="G1368">
        <v>5000</v>
      </c>
      <c r="H1368">
        <v>5571</v>
      </c>
      <c r="I1368">
        <v>571</v>
      </c>
      <c r="J1368" s="1">
        <v>44630</v>
      </c>
      <c r="K1368" s="1">
        <v>44660</v>
      </c>
      <c r="L1368">
        <v>2022</v>
      </c>
      <c r="M1368">
        <v>2022</v>
      </c>
      <c r="N1368">
        <v>30</v>
      </c>
      <c r="O1368" t="s">
        <v>69141</v>
      </c>
      <c r="P1368">
        <v>5000</v>
      </c>
      <c r="Q1368" s="3">
        <v>1</v>
      </c>
      <c r="R1368">
        <v>5571</v>
      </c>
      <c r="S1368">
        <v>1</v>
      </c>
      <c r="T1368" t="s">
        <v>69137</v>
      </c>
    </row>
    <row r="1369" spans="1:20" x14ac:dyDescent="0.3">
      <c r="A1369" t="s">
        <v>67451</v>
      </c>
      <c r="B1369">
        <v>257750</v>
      </c>
      <c r="C1369" t="s">
        <v>4</v>
      </c>
      <c r="D1369">
        <v>129377</v>
      </c>
      <c r="E1369">
        <v>245684</v>
      </c>
      <c r="F1369" t="s">
        <v>69154</v>
      </c>
      <c r="G1369">
        <v>5000</v>
      </c>
      <c r="H1369">
        <v>5571</v>
      </c>
      <c r="I1369">
        <v>571</v>
      </c>
      <c r="J1369" s="1">
        <v>44641</v>
      </c>
      <c r="K1369" s="1">
        <v>44671</v>
      </c>
      <c r="L1369">
        <v>2022</v>
      </c>
      <c r="M1369">
        <v>2022</v>
      </c>
      <c r="N1369">
        <v>30</v>
      </c>
      <c r="O1369" t="s">
        <v>69141</v>
      </c>
      <c r="P1369">
        <v>5000</v>
      </c>
      <c r="Q1369" s="3">
        <v>1</v>
      </c>
      <c r="R1369">
        <v>5571</v>
      </c>
      <c r="S1369">
        <v>1</v>
      </c>
      <c r="T1369" t="s">
        <v>69137</v>
      </c>
    </row>
    <row r="1370" spans="1:20" x14ac:dyDescent="0.3">
      <c r="A1370" t="s">
        <v>56925</v>
      </c>
      <c r="B1370">
        <v>152039</v>
      </c>
      <c r="C1370" t="s">
        <v>4</v>
      </c>
      <c r="D1370">
        <v>114821</v>
      </c>
      <c r="E1370">
        <v>245684</v>
      </c>
      <c r="F1370" t="s">
        <v>69154</v>
      </c>
      <c r="G1370">
        <v>5000</v>
      </c>
      <c r="H1370">
        <v>5571</v>
      </c>
      <c r="I1370">
        <v>571</v>
      </c>
      <c r="J1370" s="1">
        <v>44596</v>
      </c>
      <c r="K1370" s="1">
        <v>44626</v>
      </c>
      <c r="L1370">
        <v>2022</v>
      </c>
      <c r="M1370">
        <v>2022</v>
      </c>
      <c r="N1370">
        <v>30</v>
      </c>
      <c r="O1370" t="s">
        <v>69141</v>
      </c>
      <c r="P1370">
        <v>5000</v>
      </c>
      <c r="Q1370" s="3">
        <v>1</v>
      </c>
      <c r="R1370">
        <v>5571</v>
      </c>
      <c r="S1370">
        <v>1</v>
      </c>
      <c r="T1370" t="s">
        <v>69137</v>
      </c>
    </row>
    <row r="1371" spans="1:20" x14ac:dyDescent="0.3">
      <c r="A1371" t="s">
        <v>20839</v>
      </c>
      <c r="B1371">
        <v>258169</v>
      </c>
      <c r="C1371" t="s">
        <v>4</v>
      </c>
      <c r="D1371">
        <v>130281</v>
      </c>
      <c r="E1371">
        <v>245684</v>
      </c>
      <c r="F1371" t="s">
        <v>69154</v>
      </c>
      <c r="G1371">
        <v>5000</v>
      </c>
      <c r="H1371">
        <v>5571</v>
      </c>
      <c r="I1371">
        <v>571</v>
      </c>
      <c r="J1371" s="1">
        <v>44643</v>
      </c>
      <c r="K1371" s="1">
        <v>44673</v>
      </c>
      <c r="L1371">
        <v>2022</v>
      </c>
      <c r="M1371">
        <v>2022</v>
      </c>
      <c r="N1371">
        <v>30</v>
      </c>
      <c r="O1371" t="s">
        <v>69141</v>
      </c>
      <c r="P1371">
        <v>5000</v>
      </c>
      <c r="Q1371" s="3">
        <v>1</v>
      </c>
      <c r="R1371">
        <v>5571</v>
      </c>
      <c r="S1371">
        <v>1</v>
      </c>
      <c r="T1371" t="s">
        <v>69137</v>
      </c>
    </row>
    <row r="1372" spans="1:20" x14ac:dyDescent="0.3">
      <c r="A1372" t="s">
        <v>2033</v>
      </c>
      <c r="B1372">
        <v>253680</v>
      </c>
      <c r="C1372" t="s">
        <v>4</v>
      </c>
      <c r="D1372">
        <v>118655</v>
      </c>
      <c r="E1372">
        <v>245684</v>
      </c>
      <c r="F1372" t="s">
        <v>69154</v>
      </c>
      <c r="G1372">
        <v>5000</v>
      </c>
      <c r="H1372">
        <v>5571</v>
      </c>
      <c r="I1372">
        <v>571</v>
      </c>
      <c r="J1372" s="1">
        <v>44615</v>
      </c>
      <c r="K1372" s="1">
        <v>44645</v>
      </c>
      <c r="L1372">
        <v>2022</v>
      </c>
      <c r="M1372">
        <v>2022</v>
      </c>
      <c r="N1372">
        <v>30</v>
      </c>
      <c r="O1372" t="s">
        <v>69141</v>
      </c>
      <c r="P1372">
        <v>5000</v>
      </c>
      <c r="Q1372" s="3">
        <v>1</v>
      </c>
      <c r="R1372">
        <v>5571</v>
      </c>
      <c r="S1372">
        <v>1</v>
      </c>
      <c r="T1372" t="s">
        <v>69137</v>
      </c>
    </row>
    <row r="1373" spans="1:20" x14ac:dyDescent="0.3">
      <c r="A1373" t="s">
        <v>49896</v>
      </c>
      <c r="B1373">
        <v>257747</v>
      </c>
      <c r="C1373" t="s">
        <v>4</v>
      </c>
      <c r="D1373">
        <v>129362</v>
      </c>
      <c r="E1373">
        <v>245684</v>
      </c>
      <c r="F1373" t="s">
        <v>69154</v>
      </c>
      <c r="G1373">
        <v>5000</v>
      </c>
      <c r="H1373">
        <v>5571</v>
      </c>
      <c r="I1373">
        <v>571</v>
      </c>
      <c r="J1373" s="1">
        <v>44641</v>
      </c>
      <c r="K1373" s="1">
        <v>44671</v>
      </c>
      <c r="L1373">
        <v>2022</v>
      </c>
      <c r="M1373">
        <v>2022</v>
      </c>
      <c r="N1373">
        <v>30</v>
      </c>
      <c r="O1373" t="s">
        <v>69141</v>
      </c>
      <c r="P1373">
        <v>5000</v>
      </c>
      <c r="Q1373" s="3">
        <v>1</v>
      </c>
      <c r="R1373">
        <v>5571</v>
      </c>
      <c r="S1373">
        <v>1</v>
      </c>
      <c r="T1373" t="s">
        <v>69137</v>
      </c>
    </row>
    <row r="1374" spans="1:20" x14ac:dyDescent="0.3">
      <c r="A1374" t="s">
        <v>9113</v>
      </c>
      <c r="B1374">
        <v>309500</v>
      </c>
      <c r="C1374" t="s">
        <v>4</v>
      </c>
      <c r="D1374">
        <v>368195</v>
      </c>
      <c r="E1374">
        <v>267278</v>
      </c>
      <c r="F1374" t="s">
        <v>69150</v>
      </c>
      <c r="G1374">
        <v>4200</v>
      </c>
      <c r="H1374">
        <v>4769</v>
      </c>
      <c r="I1374">
        <v>569</v>
      </c>
      <c r="J1374" s="1">
        <v>45500</v>
      </c>
      <c r="K1374" s="1">
        <v>45507</v>
      </c>
      <c r="L1374">
        <v>2024</v>
      </c>
      <c r="M1374">
        <v>2024</v>
      </c>
      <c r="N1374">
        <v>7</v>
      </c>
      <c r="O1374" t="s">
        <v>69141</v>
      </c>
      <c r="P1374">
        <v>840</v>
      </c>
      <c r="Q1374" s="3">
        <v>0.2</v>
      </c>
      <c r="R1374">
        <v>954</v>
      </c>
      <c r="S1374">
        <v>1</v>
      </c>
      <c r="T1374" t="s">
        <v>69137</v>
      </c>
    </row>
    <row r="1375" spans="1:20" x14ac:dyDescent="0.3">
      <c r="A1375" t="s">
        <v>1111</v>
      </c>
      <c r="B1375">
        <v>250918</v>
      </c>
      <c r="C1375" t="s">
        <v>4</v>
      </c>
      <c r="D1375">
        <v>250936</v>
      </c>
      <c r="E1375">
        <v>267278</v>
      </c>
      <c r="F1375" t="s">
        <v>69143</v>
      </c>
      <c r="G1375">
        <v>19265</v>
      </c>
      <c r="H1375">
        <v>19833</v>
      </c>
      <c r="I1375">
        <v>568</v>
      </c>
      <c r="J1375" s="1">
        <v>44807</v>
      </c>
      <c r="K1375" s="1">
        <v>44814</v>
      </c>
      <c r="L1375">
        <v>2022</v>
      </c>
      <c r="M1375">
        <v>2022</v>
      </c>
      <c r="N1375">
        <v>7</v>
      </c>
      <c r="O1375" t="s">
        <v>69135</v>
      </c>
      <c r="P1375">
        <v>6.27</v>
      </c>
      <c r="Q1375" s="3">
        <v>3.2546067998961802E-4</v>
      </c>
      <c r="R1375">
        <v>6</v>
      </c>
      <c r="S1375">
        <v>1</v>
      </c>
      <c r="T1375" t="s">
        <v>69136</v>
      </c>
    </row>
    <row r="1376" spans="1:20" x14ac:dyDescent="0.3">
      <c r="A1376" t="s">
        <v>32830</v>
      </c>
      <c r="B1376">
        <v>268756</v>
      </c>
      <c r="C1376" t="s">
        <v>4</v>
      </c>
      <c r="D1376">
        <v>244840</v>
      </c>
      <c r="E1376">
        <v>267278</v>
      </c>
      <c r="F1376" t="s">
        <v>69143</v>
      </c>
      <c r="G1376">
        <v>820</v>
      </c>
      <c r="H1376">
        <v>1387</v>
      </c>
      <c r="I1376">
        <v>567</v>
      </c>
      <c r="J1376" s="1">
        <v>44799</v>
      </c>
      <c r="K1376" s="1">
        <v>44806</v>
      </c>
      <c r="L1376">
        <v>2022</v>
      </c>
      <c r="M1376">
        <v>2022</v>
      </c>
      <c r="N1376">
        <v>7</v>
      </c>
      <c r="O1376" t="s">
        <v>69135</v>
      </c>
      <c r="P1376">
        <v>246</v>
      </c>
      <c r="Q1376" s="3">
        <v>0.3</v>
      </c>
      <c r="R1376">
        <v>416</v>
      </c>
      <c r="S1376">
        <v>2</v>
      </c>
      <c r="T1376" t="s">
        <v>69137</v>
      </c>
    </row>
    <row r="1377" spans="1:20" x14ac:dyDescent="0.3">
      <c r="A1377" t="s">
        <v>2742</v>
      </c>
      <c r="B1377">
        <v>244438</v>
      </c>
      <c r="C1377" t="s">
        <v>4</v>
      </c>
      <c r="D1377">
        <v>221823</v>
      </c>
      <c r="E1377">
        <v>267278</v>
      </c>
      <c r="F1377" t="s">
        <v>69143</v>
      </c>
      <c r="G1377">
        <v>15916</v>
      </c>
      <c r="H1377">
        <v>16483</v>
      </c>
      <c r="I1377">
        <v>567</v>
      </c>
      <c r="J1377" s="1">
        <v>44764</v>
      </c>
      <c r="K1377" s="1">
        <v>44771</v>
      </c>
      <c r="L1377">
        <v>2022</v>
      </c>
      <c r="M1377">
        <v>2022</v>
      </c>
      <c r="N1377">
        <v>7</v>
      </c>
      <c r="O1377" t="s">
        <v>69135</v>
      </c>
      <c r="P1377">
        <v>4774.8</v>
      </c>
      <c r="Q1377" s="3">
        <v>0.3</v>
      </c>
      <c r="R1377">
        <v>4945</v>
      </c>
      <c r="S1377">
        <v>1</v>
      </c>
      <c r="T1377" t="s">
        <v>69136</v>
      </c>
    </row>
    <row r="1378" spans="1:20" x14ac:dyDescent="0.3">
      <c r="A1378" t="s">
        <v>24863</v>
      </c>
      <c r="B1378">
        <v>271781</v>
      </c>
      <c r="C1378" t="s">
        <v>4</v>
      </c>
      <c r="D1378">
        <v>269501</v>
      </c>
      <c r="E1378">
        <v>267278</v>
      </c>
      <c r="F1378" t="s">
        <v>69143</v>
      </c>
      <c r="G1378">
        <v>1500</v>
      </c>
      <c r="H1378">
        <v>2066</v>
      </c>
      <c r="I1378">
        <v>566</v>
      </c>
      <c r="J1378" s="1">
        <v>44832</v>
      </c>
      <c r="K1378" s="1">
        <v>44839</v>
      </c>
      <c r="L1378">
        <v>2022</v>
      </c>
      <c r="M1378">
        <v>2022</v>
      </c>
      <c r="N1378">
        <v>7</v>
      </c>
      <c r="O1378" t="s">
        <v>69135</v>
      </c>
      <c r="P1378">
        <v>0</v>
      </c>
      <c r="Q1378" s="3">
        <v>0</v>
      </c>
      <c r="R1378">
        <v>0</v>
      </c>
      <c r="S1378">
        <v>1</v>
      </c>
      <c r="T1378" t="s">
        <v>69136</v>
      </c>
    </row>
    <row r="1379" spans="1:20" x14ac:dyDescent="0.3">
      <c r="A1379" t="s">
        <v>36282</v>
      </c>
      <c r="B1379">
        <v>309379</v>
      </c>
      <c r="C1379" t="s">
        <v>4</v>
      </c>
      <c r="D1379">
        <v>368227</v>
      </c>
      <c r="E1379">
        <v>251804</v>
      </c>
      <c r="F1379" t="s">
        <v>69150</v>
      </c>
      <c r="G1379">
        <v>4270</v>
      </c>
      <c r="H1379">
        <v>4835</v>
      </c>
      <c r="I1379">
        <v>565</v>
      </c>
      <c r="J1379" s="1">
        <v>45502</v>
      </c>
      <c r="K1379" s="1">
        <v>45509</v>
      </c>
      <c r="L1379">
        <v>2024</v>
      </c>
      <c r="M1379">
        <v>2024</v>
      </c>
      <c r="N1379">
        <v>7</v>
      </c>
      <c r="O1379" t="s">
        <v>69141</v>
      </c>
      <c r="P1379">
        <v>854</v>
      </c>
      <c r="Q1379" s="3">
        <v>0.2</v>
      </c>
      <c r="R1379">
        <v>967</v>
      </c>
      <c r="S1379">
        <v>1</v>
      </c>
      <c r="T1379" t="s">
        <v>69137</v>
      </c>
    </row>
    <row r="1380" spans="1:20" x14ac:dyDescent="0.3">
      <c r="A1380" t="s">
        <v>424</v>
      </c>
      <c r="B1380">
        <v>251549</v>
      </c>
      <c r="C1380" t="s">
        <v>4</v>
      </c>
      <c r="D1380">
        <v>217011</v>
      </c>
      <c r="E1380">
        <v>267278</v>
      </c>
      <c r="F1380" t="s">
        <v>69143</v>
      </c>
      <c r="G1380">
        <v>9624</v>
      </c>
      <c r="H1380">
        <v>10187</v>
      </c>
      <c r="I1380">
        <v>563</v>
      </c>
      <c r="J1380" s="1">
        <v>44758</v>
      </c>
      <c r="K1380" s="1">
        <v>44765</v>
      </c>
      <c r="L1380">
        <v>2022</v>
      </c>
      <c r="M1380">
        <v>2022</v>
      </c>
      <c r="N1380">
        <v>7</v>
      </c>
      <c r="O1380" t="s">
        <v>69135</v>
      </c>
      <c r="P1380">
        <v>2887.2</v>
      </c>
      <c r="Q1380" s="3">
        <v>0.3</v>
      </c>
      <c r="R1380">
        <v>3056</v>
      </c>
      <c r="S1380">
        <v>1</v>
      </c>
      <c r="T1380" t="s">
        <v>69136</v>
      </c>
    </row>
    <row r="1381" spans="1:20" x14ac:dyDescent="0.3">
      <c r="A1381" t="s">
        <v>30705</v>
      </c>
      <c r="B1381">
        <v>257774</v>
      </c>
      <c r="C1381" t="s">
        <v>4</v>
      </c>
      <c r="D1381">
        <v>260219</v>
      </c>
      <c r="E1381">
        <v>251804</v>
      </c>
      <c r="F1381" t="s">
        <v>69146</v>
      </c>
      <c r="G1381">
        <v>9200</v>
      </c>
      <c r="H1381">
        <v>9760</v>
      </c>
      <c r="I1381">
        <v>560</v>
      </c>
      <c r="J1381" s="1">
        <v>44820</v>
      </c>
      <c r="K1381" s="1">
        <v>44834</v>
      </c>
      <c r="L1381">
        <v>2022</v>
      </c>
      <c r="M1381">
        <v>2022</v>
      </c>
      <c r="N1381">
        <v>14</v>
      </c>
      <c r="O1381" t="s">
        <v>69135</v>
      </c>
      <c r="P1381">
        <v>1472</v>
      </c>
      <c r="Q1381" s="3">
        <v>0.16</v>
      </c>
      <c r="R1381">
        <v>1562</v>
      </c>
      <c r="S1381">
        <v>1</v>
      </c>
      <c r="T1381" t="s">
        <v>69136</v>
      </c>
    </row>
    <row r="1382" spans="1:20" x14ac:dyDescent="0.3">
      <c r="A1382" t="s">
        <v>11431</v>
      </c>
      <c r="B1382">
        <v>273339</v>
      </c>
      <c r="C1382" t="s">
        <v>4</v>
      </c>
      <c r="D1382">
        <v>306412</v>
      </c>
      <c r="E1382">
        <v>267278</v>
      </c>
      <c r="F1382" t="s">
        <v>69139</v>
      </c>
      <c r="G1382">
        <v>8000</v>
      </c>
      <c r="H1382">
        <v>8560</v>
      </c>
      <c r="I1382">
        <v>560</v>
      </c>
      <c r="J1382" s="1">
        <v>44945</v>
      </c>
      <c r="K1382" s="1">
        <v>44975</v>
      </c>
      <c r="L1382">
        <v>2023</v>
      </c>
      <c r="M1382">
        <v>2023</v>
      </c>
      <c r="N1382">
        <v>30</v>
      </c>
      <c r="O1382" t="s">
        <v>69135</v>
      </c>
      <c r="P1382">
        <v>1066</v>
      </c>
      <c r="Q1382" s="3">
        <v>0.13325000000000001</v>
      </c>
      <c r="R1382">
        <v>1141</v>
      </c>
      <c r="S1382">
        <v>1</v>
      </c>
      <c r="T1382" t="s">
        <v>69136</v>
      </c>
    </row>
    <row r="1383" spans="1:20" x14ac:dyDescent="0.3">
      <c r="A1383" t="s">
        <v>40655</v>
      </c>
      <c r="B1383">
        <v>272882</v>
      </c>
      <c r="C1383" t="s">
        <v>4</v>
      </c>
      <c r="D1383">
        <v>307333</v>
      </c>
      <c r="E1383">
        <v>267278</v>
      </c>
      <c r="F1383" t="s">
        <v>69139</v>
      </c>
      <c r="G1383">
        <v>8000</v>
      </c>
      <c r="H1383">
        <v>8560</v>
      </c>
      <c r="I1383">
        <v>560</v>
      </c>
      <c r="J1383" s="1">
        <v>45092</v>
      </c>
      <c r="K1383" s="1">
        <v>45122</v>
      </c>
      <c r="L1383">
        <v>2023</v>
      </c>
      <c r="M1383">
        <v>2023</v>
      </c>
      <c r="N1383">
        <v>30</v>
      </c>
      <c r="O1383" t="s">
        <v>69141</v>
      </c>
      <c r="P1383">
        <v>2133</v>
      </c>
      <c r="Q1383" s="3">
        <v>0.266625</v>
      </c>
      <c r="R1383">
        <v>2316</v>
      </c>
      <c r="S1383">
        <v>1</v>
      </c>
      <c r="T1383" t="s">
        <v>69136</v>
      </c>
    </row>
    <row r="1384" spans="1:20" x14ac:dyDescent="0.3">
      <c r="A1384" t="s">
        <v>5796</v>
      </c>
      <c r="B1384">
        <v>309060</v>
      </c>
      <c r="C1384" t="s">
        <v>4</v>
      </c>
      <c r="D1384">
        <v>370339</v>
      </c>
      <c r="E1384">
        <v>251804</v>
      </c>
      <c r="F1384" t="s">
        <v>69150</v>
      </c>
      <c r="G1384">
        <v>15915</v>
      </c>
      <c r="H1384">
        <v>16473</v>
      </c>
      <c r="I1384">
        <v>558</v>
      </c>
      <c r="J1384" s="1">
        <v>45539</v>
      </c>
      <c r="K1384" s="1">
        <v>45546</v>
      </c>
      <c r="L1384">
        <v>2024</v>
      </c>
      <c r="M1384">
        <v>2024</v>
      </c>
      <c r="N1384">
        <v>7</v>
      </c>
      <c r="O1384" t="s">
        <v>69135</v>
      </c>
      <c r="P1384">
        <v>3183</v>
      </c>
      <c r="Q1384" s="3">
        <v>0.2</v>
      </c>
      <c r="R1384">
        <v>3295</v>
      </c>
      <c r="S1384">
        <v>1</v>
      </c>
      <c r="T1384" t="s">
        <v>69136</v>
      </c>
    </row>
    <row r="1385" spans="1:20" x14ac:dyDescent="0.3">
      <c r="A1385" t="s">
        <v>19608</v>
      </c>
      <c r="B1385">
        <v>258913</v>
      </c>
      <c r="C1385" t="s">
        <v>4</v>
      </c>
      <c r="D1385">
        <v>222875</v>
      </c>
      <c r="E1385">
        <v>267278</v>
      </c>
      <c r="F1385" t="s">
        <v>69143</v>
      </c>
      <c r="G1385">
        <v>18327</v>
      </c>
      <c r="H1385">
        <v>18885</v>
      </c>
      <c r="I1385">
        <v>558</v>
      </c>
      <c r="J1385" s="1">
        <v>44765</v>
      </c>
      <c r="K1385" s="1">
        <v>44772</v>
      </c>
      <c r="L1385">
        <v>2022</v>
      </c>
      <c r="M1385">
        <v>2022</v>
      </c>
      <c r="N1385">
        <v>7</v>
      </c>
      <c r="O1385" t="s">
        <v>69135</v>
      </c>
      <c r="P1385">
        <v>5498.1</v>
      </c>
      <c r="Q1385" s="3">
        <v>0.3</v>
      </c>
      <c r="R1385">
        <v>5666</v>
      </c>
      <c r="S1385">
        <v>1</v>
      </c>
      <c r="T1385" t="s">
        <v>69136</v>
      </c>
    </row>
    <row r="1386" spans="1:20" x14ac:dyDescent="0.3">
      <c r="A1386" t="s">
        <v>2988</v>
      </c>
      <c r="B1386">
        <v>249524</v>
      </c>
      <c r="C1386" t="s">
        <v>4</v>
      </c>
      <c r="D1386">
        <v>265330</v>
      </c>
      <c r="E1386">
        <v>267278</v>
      </c>
      <c r="F1386" t="s">
        <v>69143</v>
      </c>
      <c r="G1386">
        <v>19495</v>
      </c>
      <c r="H1386">
        <v>20050</v>
      </c>
      <c r="I1386">
        <v>555</v>
      </c>
      <c r="J1386" s="1">
        <v>44826</v>
      </c>
      <c r="K1386" s="1">
        <v>44833</v>
      </c>
      <c r="L1386">
        <v>2022</v>
      </c>
      <c r="M1386">
        <v>2022</v>
      </c>
      <c r="N1386">
        <v>7</v>
      </c>
      <c r="O1386" t="s">
        <v>69135</v>
      </c>
      <c r="P1386">
        <v>0</v>
      </c>
      <c r="Q1386" s="3">
        <v>0</v>
      </c>
      <c r="R1386">
        <v>0</v>
      </c>
      <c r="S1386">
        <v>1</v>
      </c>
      <c r="T1386" t="s">
        <v>69136</v>
      </c>
    </row>
    <row r="1387" spans="1:20" x14ac:dyDescent="0.3">
      <c r="A1387" t="s">
        <v>46992</v>
      </c>
      <c r="B1387">
        <v>260331</v>
      </c>
      <c r="C1387" t="s">
        <v>4</v>
      </c>
      <c r="D1387">
        <v>239462</v>
      </c>
      <c r="E1387">
        <v>267278</v>
      </c>
      <c r="F1387" t="s">
        <v>69143</v>
      </c>
      <c r="G1387">
        <v>2000</v>
      </c>
      <c r="H1387">
        <v>2555</v>
      </c>
      <c r="I1387">
        <v>555</v>
      </c>
      <c r="J1387" s="1">
        <v>44791</v>
      </c>
      <c r="K1387" s="1">
        <v>44798</v>
      </c>
      <c r="L1387">
        <v>2022</v>
      </c>
      <c r="M1387">
        <v>2022</v>
      </c>
      <c r="N1387">
        <v>7</v>
      </c>
      <c r="O1387" t="s">
        <v>69135</v>
      </c>
      <c r="P1387">
        <v>600</v>
      </c>
      <c r="Q1387" s="3">
        <v>0.3</v>
      </c>
      <c r="R1387">
        <v>767</v>
      </c>
      <c r="S1387">
        <v>1</v>
      </c>
      <c r="T1387" t="s">
        <v>69136</v>
      </c>
    </row>
    <row r="1388" spans="1:20" x14ac:dyDescent="0.3">
      <c r="A1388" t="s">
        <v>26321</v>
      </c>
      <c r="B1388">
        <v>240735</v>
      </c>
      <c r="C1388" t="s">
        <v>4</v>
      </c>
      <c r="D1388">
        <v>288836</v>
      </c>
      <c r="E1388">
        <v>267278</v>
      </c>
      <c r="F1388" t="s">
        <v>69143</v>
      </c>
      <c r="G1388">
        <v>1500</v>
      </c>
      <c r="H1388">
        <v>2054</v>
      </c>
      <c r="I1388">
        <v>554</v>
      </c>
      <c r="J1388" s="1">
        <v>44860</v>
      </c>
      <c r="K1388" s="1">
        <v>44867</v>
      </c>
      <c r="L1388">
        <v>2022</v>
      </c>
      <c r="M1388">
        <v>2022</v>
      </c>
      <c r="N1388">
        <v>7</v>
      </c>
      <c r="O1388" t="s">
        <v>69135</v>
      </c>
      <c r="P1388">
        <v>154.07</v>
      </c>
      <c r="Q1388" s="3">
        <v>0.102713333333333</v>
      </c>
      <c r="R1388">
        <v>211</v>
      </c>
      <c r="S1388">
        <v>1</v>
      </c>
      <c r="T1388" t="s">
        <v>69137</v>
      </c>
    </row>
    <row r="1389" spans="1:20" x14ac:dyDescent="0.3">
      <c r="A1389" t="s">
        <v>61793</v>
      </c>
      <c r="B1389">
        <v>253706</v>
      </c>
      <c r="C1389" t="s">
        <v>4</v>
      </c>
      <c r="D1389">
        <v>232933</v>
      </c>
      <c r="E1389">
        <v>267278</v>
      </c>
      <c r="F1389" t="s">
        <v>69143</v>
      </c>
      <c r="G1389">
        <v>30000</v>
      </c>
      <c r="H1389">
        <v>30553</v>
      </c>
      <c r="I1389">
        <v>553</v>
      </c>
      <c r="J1389" s="1">
        <v>44779</v>
      </c>
      <c r="K1389" s="1">
        <v>44786</v>
      </c>
      <c r="L1389">
        <v>2022</v>
      </c>
      <c r="M1389">
        <v>2022</v>
      </c>
      <c r="N1389">
        <v>7</v>
      </c>
      <c r="O1389" t="s">
        <v>69135</v>
      </c>
      <c r="P1389">
        <v>9000</v>
      </c>
      <c r="Q1389" s="3">
        <v>0.3</v>
      </c>
      <c r="R1389">
        <v>9166</v>
      </c>
      <c r="S1389">
        <v>1</v>
      </c>
      <c r="T1389" t="s">
        <v>69136</v>
      </c>
    </row>
    <row r="1390" spans="1:20" x14ac:dyDescent="0.3">
      <c r="A1390" t="s">
        <v>11454</v>
      </c>
      <c r="B1390">
        <v>263740</v>
      </c>
      <c r="C1390" t="s">
        <v>4</v>
      </c>
      <c r="D1390">
        <v>247612</v>
      </c>
      <c r="E1390">
        <v>267278</v>
      </c>
      <c r="F1390" t="s">
        <v>69143</v>
      </c>
      <c r="G1390">
        <v>18177</v>
      </c>
      <c r="H1390">
        <v>18730</v>
      </c>
      <c r="I1390">
        <v>553</v>
      </c>
      <c r="J1390" s="1">
        <v>44803</v>
      </c>
      <c r="K1390" s="1">
        <v>44810</v>
      </c>
      <c r="L1390">
        <v>2022</v>
      </c>
      <c r="M1390">
        <v>2022</v>
      </c>
      <c r="N1390">
        <v>7</v>
      </c>
      <c r="O1390" t="s">
        <v>69135</v>
      </c>
      <c r="P1390">
        <v>1192.3</v>
      </c>
      <c r="Q1390" s="3">
        <v>6.5593882378830307E-2</v>
      </c>
      <c r="R1390">
        <v>1229</v>
      </c>
      <c r="S1390">
        <v>1</v>
      </c>
      <c r="T1390" t="s">
        <v>69136</v>
      </c>
    </row>
    <row r="1391" spans="1:20" x14ac:dyDescent="0.3">
      <c r="A1391" t="s">
        <v>10668</v>
      </c>
      <c r="B1391">
        <v>254057</v>
      </c>
      <c r="C1391" t="s">
        <v>4</v>
      </c>
      <c r="D1391">
        <v>224437</v>
      </c>
      <c r="E1391">
        <v>267278</v>
      </c>
      <c r="F1391" t="s">
        <v>69143</v>
      </c>
      <c r="G1391">
        <v>18012</v>
      </c>
      <c r="H1391">
        <v>18562</v>
      </c>
      <c r="I1391">
        <v>550</v>
      </c>
      <c r="J1391" s="1">
        <v>44767</v>
      </c>
      <c r="K1391" s="1">
        <v>44774</v>
      </c>
      <c r="L1391">
        <v>2022</v>
      </c>
      <c r="M1391">
        <v>2022</v>
      </c>
      <c r="N1391">
        <v>7</v>
      </c>
      <c r="O1391" t="s">
        <v>69135</v>
      </c>
      <c r="P1391">
        <v>5403.6</v>
      </c>
      <c r="Q1391" s="3">
        <v>0.3</v>
      </c>
      <c r="R1391">
        <v>5569</v>
      </c>
      <c r="S1391">
        <v>1</v>
      </c>
      <c r="T1391" t="s">
        <v>69136</v>
      </c>
    </row>
    <row r="1392" spans="1:20" x14ac:dyDescent="0.3">
      <c r="A1392" t="s">
        <v>928</v>
      </c>
      <c r="B1392">
        <v>263681</v>
      </c>
      <c r="C1392" t="s">
        <v>4</v>
      </c>
      <c r="D1392">
        <v>218350</v>
      </c>
      <c r="E1392">
        <v>267278</v>
      </c>
      <c r="F1392" t="s">
        <v>69143</v>
      </c>
      <c r="G1392">
        <v>18028</v>
      </c>
      <c r="H1392">
        <v>18578</v>
      </c>
      <c r="I1392">
        <v>550</v>
      </c>
      <c r="J1392" s="1">
        <v>44760</v>
      </c>
      <c r="K1392" s="1">
        <v>44767</v>
      </c>
      <c r="L1392">
        <v>2022</v>
      </c>
      <c r="M1392">
        <v>2022</v>
      </c>
      <c r="N1392">
        <v>7</v>
      </c>
      <c r="O1392" t="s">
        <v>69135</v>
      </c>
      <c r="P1392">
        <v>5408.4</v>
      </c>
      <c r="Q1392" s="3">
        <v>0.3</v>
      </c>
      <c r="R1392">
        <v>5573</v>
      </c>
      <c r="S1392">
        <v>1</v>
      </c>
      <c r="T1392" t="s">
        <v>69136</v>
      </c>
    </row>
    <row r="1393" spans="1:20" x14ac:dyDescent="0.3">
      <c r="A1393" t="s">
        <v>52005</v>
      </c>
      <c r="B1393">
        <v>255287</v>
      </c>
      <c r="C1393" t="s">
        <v>4</v>
      </c>
      <c r="D1393">
        <v>243030</v>
      </c>
      <c r="E1393">
        <v>267278</v>
      </c>
      <c r="F1393" t="s">
        <v>69143</v>
      </c>
      <c r="G1393">
        <v>759</v>
      </c>
      <c r="H1393">
        <v>1309</v>
      </c>
      <c r="I1393">
        <v>550</v>
      </c>
      <c r="J1393" s="1">
        <v>44796</v>
      </c>
      <c r="K1393" s="1">
        <v>44803</v>
      </c>
      <c r="L1393">
        <v>2022</v>
      </c>
      <c r="M1393">
        <v>2022</v>
      </c>
      <c r="N1393">
        <v>7</v>
      </c>
      <c r="O1393" t="s">
        <v>69135</v>
      </c>
      <c r="P1393">
        <v>18.36</v>
      </c>
      <c r="Q1393" s="3">
        <v>2.4189723320158101E-2</v>
      </c>
      <c r="R1393">
        <v>32</v>
      </c>
      <c r="S1393">
        <v>2</v>
      </c>
      <c r="T1393" t="s">
        <v>69137</v>
      </c>
    </row>
    <row r="1394" spans="1:20" x14ac:dyDescent="0.3">
      <c r="A1394" t="s">
        <v>4775</v>
      </c>
      <c r="B1394">
        <v>261415</v>
      </c>
      <c r="C1394" t="s">
        <v>4</v>
      </c>
      <c r="D1394">
        <v>227244</v>
      </c>
      <c r="E1394">
        <v>267278</v>
      </c>
      <c r="F1394" t="s">
        <v>69143</v>
      </c>
      <c r="G1394">
        <v>18159</v>
      </c>
      <c r="H1394">
        <v>18708</v>
      </c>
      <c r="I1394">
        <v>549</v>
      </c>
      <c r="J1394" s="1">
        <v>44771</v>
      </c>
      <c r="K1394" s="1">
        <v>44778</v>
      </c>
      <c r="L1394">
        <v>2022</v>
      </c>
      <c r="M1394">
        <v>2022</v>
      </c>
      <c r="N1394">
        <v>7</v>
      </c>
      <c r="O1394" t="s">
        <v>69135</v>
      </c>
      <c r="P1394">
        <v>5447.7</v>
      </c>
      <c r="Q1394" s="3">
        <v>0.3</v>
      </c>
      <c r="R1394">
        <v>5612</v>
      </c>
      <c r="S1394">
        <v>1</v>
      </c>
      <c r="T1394" t="s">
        <v>69136</v>
      </c>
    </row>
    <row r="1395" spans="1:20" x14ac:dyDescent="0.3">
      <c r="A1395" t="s">
        <v>24092</v>
      </c>
      <c r="B1395">
        <v>269437</v>
      </c>
      <c r="C1395" t="s">
        <v>4</v>
      </c>
      <c r="D1395">
        <v>226952</v>
      </c>
      <c r="E1395">
        <v>267278</v>
      </c>
      <c r="F1395" t="s">
        <v>69143</v>
      </c>
      <c r="G1395">
        <v>39587</v>
      </c>
      <c r="H1395">
        <v>40134</v>
      </c>
      <c r="I1395">
        <v>547</v>
      </c>
      <c r="J1395" s="1">
        <v>44770</v>
      </c>
      <c r="K1395" s="1">
        <v>44777</v>
      </c>
      <c r="L1395">
        <v>2022</v>
      </c>
      <c r="M1395">
        <v>2022</v>
      </c>
      <c r="N1395">
        <v>7</v>
      </c>
      <c r="O1395" t="s">
        <v>69135</v>
      </c>
      <c r="P1395">
        <v>11876.1</v>
      </c>
      <c r="Q1395" s="3">
        <v>0.3</v>
      </c>
      <c r="R1395">
        <v>12040</v>
      </c>
      <c r="S1395">
        <v>1</v>
      </c>
      <c r="T1395" t="s">
        <v>69136</v>
      </c>
    </row>
    <row r="1396" spans="1:20" x14ac:dyDescent="0.3">
      <c r="A1396" t="s">
        <v>5556</v>
      </c>
      <c r="B1396">
        <v>264036</v>
      </c>
      <c r="C1396" t="s">
        <v>4</v>
      </c>
      <c r="D1396">
        <v>224193</v>
      </c>
      <c r="E1396">
        <v>267278</v>
      </c>
      <c r="F1396" t="s">
        <v>69143</v>
      </c>
      <c r="G1396">
        <v>17901</v>
      </c>
      <c r="H1396">
        <v>18448</v>
      </c>
      <c r="I1396">
        <v>547</v>
      </c>
      <c r="J1396" s="1">
        <v>44767</v>
      </c>
      <c r="K1396" s="1">
        <v>44774</v>
      </c>
      <c r="L1396">
        <v>2022</v>
      </c>
      <c r="M1396">
        <v>2022</v>
      </c>
      <c r="N1396">
        <v>7</v>
      </c>
      <c r="O1396" t="s">
        <v>69135</v>
      </c>
      <c r="P1396">
        <v>5370.3</v>
      </c>
      <c r="Q1396" s="3">
        <v>0.3</v>
      </c>
      <c r="R1396">
        <v>5534</v>
      </c>
      <c r="S1396">
        <v>1</v>
      </c>
      <c r="T1396" t="s">
        <v>69136</v>
      </c>
    </row>
    <row r="1397" spans="1:20" x14ac:dyDescent="0.3">
      <c r="A1397" t="s">
        <v>3962</v>
      </c>
      <c r="B1397">
        <v>254035</v>
      </c>
      <c r="C1397" t="s">
        <v>4</v>
      </c>
      <c r="D1397">
        <v>218824</v>
      </c>
      <c r="E1397">
        <v>267278</v>
      </c>
      <c r="F1397" t="s">
        <v>69143</v>
      </c>
      <c r="G1397">
        <v>21501</v>
      </c>
      <c r="H1397">
        <v>22046</v>
      </c>
      <c r="I1397">
        <v>545</v>
      </c>
      <c r="J1397" s="1">
        <v>44760</v>
      </c>
      <c r="K1397" s="1">
        <v>44767</v>
      </c>
      <c r="L1397">
        <v>2022</v>
      </c>
      <c r="M1397">
        <v>2022</v>
      </c>
      <c r="N1397">
        <v>7</v>
      </c>
      <c r="O1397" t="s">
        <v>69135</v>
      </c>
      <c r="P1397">
        <v>6450.3</v>
      </c>
      <c r="Q1397" s="3">
        <v>0.3</v>
      </c>
      <c r="R1397">
        <v>6614</v>
      </c>
      <c r="S1397">
        <v>1</v>
      </c>
      <c r="T1397" t="s">
        <v>69136</v>
      </c>
    </row>
    <row r="1398" spans="1:20" x14ac:dyDescent="0.3">
      <c r="A1398" t="s">
        <v>13719</v>
      </c>
      <c r="B1398">
        <v>288534</v>
      </c>
      <c r="C1398" t="s">
        <v>4</v>
      </c>
      <c r="D1398">
        <v>357531</v>
      </c>
      <c r="E1398">
        <v>267278</v>
      </c>
      <c r="F1398" t="s">
        <v>69139</v>
      </c>
      <c r="G1398">
        <v>7000</v>
      </c>
      <c r="H1398">
        <v>7544</v>
      </c>
      <c r="I1398">
        <v>544</v>
      </c>
      <c r="J1398" s="1">
        <v>45142</v>
      </c>
      <c r="K1398" s="1">
        <v>45156</v>
      </c>
      <c r="L1398">
        <v>2023</v>
      </c>
      <c r="M1398">
        <v>2023</v>
      </c>
      <c r="N1398">
        <v>14</v>
      </c>
      <c r="O1398" t="s">
        <v>69135</v>
      </c>
      <c r="P1398">
        <v>1662</v>
      </c>
      <c r="Q1398" s="3">
        <v>0.23742857142857099</v>
      </c>
      <c r="R1398">
        <v>1791</v>
      </c>
      <c r="S1398">
        <v>1</v>
      </c>
      <c r="T1398" t="s">
        <v>69137</v>
      </c>
    </row>
    <row r="1399" spans="1:20" x14ac:dyDescent="0.3">
      <c r="A1399" t="s">
        <v>1202</v>
      </c>
      <c r="B1399">
        <v>258395</v>
      </c>
      <c r="C1399" t="s">
        <v>4</v>
      </c>
      <c r="D1399">
        <v>262757</v>
      </c>
      <c r="E1399">
        <v>267278</v>
      </c>
      <c r="F1399" t="s">
        <v>69143</v>
      </c>
      <c r="G1399">
        <v>17822</v>
      </c>
      <c r="H1399">
        <v>18365</v>
      </c>
      <c r="I1399">
        <v>543</v>
      </c>
      <c r="J1399" s="1">
        <v>44823</v>
      </c>
      <c r="K1399" s="1">
        <v>44830</v>
      </c>
      <c r="L1399">
        <v>2022</v>
      </c>
      <c r="M1399">
        <v>2022</v>
      </c>
      <c r="N1399">
        <v>7</v>
      </c>
      <c r="O1399" t="s">
        <v>69135</v>
      </c>
      <c r="P1399">
        <v>0</v>
      </c>
      <c r="Q1399" s="3">
        <v>0</v>
      </c>
      <c r="R1399">
        <v>0</v>
      </c>
      <c r="S1399">
        <v>1</v>
      </c>
      <c r="T1399" t="s">
        <v>69136</v>
      </c>
    </row>
    <row r="1400" spans="1:20" x14ac:dyDescent="0.3">
      <c r="A1400" t="s">
        <v>3058</v>
      </c>
      <c r="B1400">
        <v>253903</v>
      </c>
      <c r="C1400" t="s">
        <v>4</v>
      </c>
      <c r="D1400">
        <v>230894</v>
      </c>
      <c r="E1400">
        <v>267278</v>
      </c>
      <c r="F1400" t="s">
        <v>69143</v>
      </c>
      <c r="G1400">
        <v>17673</v>
      </c>
      <c r="H1400">
        <v>18212</v>
      </c>
      <c r="I1400">
        <v>539</v>
      </c>
      <c r="J1400" s="1">
        <v>44775</v>
      </c>
      <c r="K1400" s="1">
        <v>44782</v>
      </c>
      <c r="L1400">
        <v>2022</v>
      </c>
      <c r="M1400">
        <v>2022</v>
      </c>
      <c r="N1400">
        <v>7</v>
      </c>
      <c r="O1400" t="s">
        <v>69135</v>
      </c>
      <c r="P1400">
        <v>5301.9</v>
      </c>
      <c r="Q1400" s="3">
        <v>0.3</v>
      </c>
      <c r="R1400">
        <v>5464</v>
      </c>
      <c r="S1400">
        <v>1</v>
      </c>
      <c r="T1400" t="s">
        <v>69136</v>
      </c>
    </row>
    <row r="1401" spans="1:20" x14ac:dyDescent="0.3">
      <c r="A1401" t="s">
        <v>1285</v>
      </c>
      <c r="B1401">
        <v>251685</v>
      </c>
      <c r="C1401" t="s">
        <v>4</v>
      </c>
      <c r="D1401">
        <v>271544</v>
      </c>
      <c r="E1401">
        <v>267278</v>
      </c>
      <c r="F1401" t="s">
        <v>69143</v>
      </c>
      <c r="G1401">
        <v>18754</v>
      </c>
      <c r="H1401">
        <v>19291</v>
      </c>
      <c r="I1401">
        <v>537</v>
      </c>
      <c r="J1401" s="1">
        <v>44834</v>
      </c>
      <c r="K1401" s="1">
        <v>44841</v>
      </c>
      <c r="L1401">
        <v>2022</v>
      </c>
      <c r="M1401">
        <v>2022</v>
      </c>
      <c r="N1401">
        <v>7</v>
      </c>
      <c r="O1401" t="s">
        <v>69135</v>
      </c>
      <c r="P1401">
        <v>3575.01</v>
      </c>
      <c r="Q1401" s="3">
        <v>0.19062653300629201</v>
      </c>
      <c r="R1401">
        <v>3677</v>
      </c>
      <c r="S1401">
        <v>1</v>
      </c>
      <c r="T1401" t="s">
        <v>69136</v>
      </c>
    </row>
    <row r="1402" spans="1:20" x14ac:dyDescent="0.3">
      <c r="A1402" t="s">
        <v>794</v>
      </c>
      <c r="B1402">
        <v>310978</v>
      </c>
      <c r="C1402" t="s">
        <v>4</v>
      </c>
      <c r="D1402">
        <v>373644</v>
      </c>
      <c r="E1402">
        <v>251804</v>
      </c>
      <c r="F1402" t="s">
        <v>69150</v>
      </c>
      <c r="G1402">
        <v>15300</v>
      </c>
      <c r="H1402">
        <v>15836</v>
      </c>
      <c r="I1402">
        <v>536</v>
      </c>
      <c r="J1402" s="1">
        <v>45586</v>
      </c>
      <c r="K1402" s="1">
        <v>45593</v>
      </c>
      <c r="L1402">
        <v>2024</v>
      </c>
      <c r="M1402">
        <v>2024</v>
      </c>
      <c r="N1402">
        <v>7</v>
      </c>
      <c r="O1402" t="s">
        <v>69135</v>
      </c>
      <c r="P1402">
        <v>3060</v>
      </c>
      <c r="Q1402" s="3">
        <v>0.2</v>
      </c>
      <c r="R1402">
        <v>3167</v>
      </c>
      <c r="S1402">
        <v>1</v>
      </c>
      <c r="T1402" t="s">
        <v>69136</v>
      </c>
    </row>
    <row r="1403" spans="1:20" x14ac:dyDescent="0.3">
      <c r="A1403" t="s">
        <v>2242</v>
      </c>
      <c r="B1403">
        <v>248906</v>
      </c>
      <c r="C1403" t="s">
        <v>4</v>
      </c>
      <c r="D1403">
        <v>262620</v>
      </c>
      <c r="E1403">
        <v>267278</v>
      </c>
      <c r="F1403" t="s">
        <v>69143</v>
      </c>
      <c r="G1403">
        <v>17588</v>
      </c>
      <c r="H1403">
        <v>18124</v>
      </c>
      <c r="I1403">
        <v>536</v>
      </c>
      <c r="J1403" s="1">
        <v>44823</v>
      </c>
      <c r="K1403" s="1">
        <v>44830</v>
      </c>
      <c r="L1403">
        <v>2022</v>
      </c>
      <c r="M1403">
        <v>2022</v>
      </c>
      <c r="N1403">
        <v>7</v>
      </c>
      <c r="O1403" t="s">
        <v>69135</v>
      </c>
      <c r="P1403">
        <v>0</v>
      </c>
      <c r="Q1403" s="3">
        <v>0</v>
      </c>
      <c r="R1403">
        <v>0</v>
      </c>
      <c r="S1403">
        <v>1</v>
      </c>
      <c r="T1403" t="s">
        <v>69136</v>
      </c>
    </row>
    <row r="1404" spans="1:20" x14ac:dyDescent="0.3">
      <c r="A1404" t="s">
        <v>11586</v>
      </c>
      <c r="B1404">
        <v>246686</v>
      </c>
      <c r="C1404" t="s">
        <v>4</v>
      </c>
      <c r="D1404">
        <v>229454</v>
      </c>
      <c r="E1404">
        <v>267278</v>
      </c>
      <c r="F1404" t="s">
        <v>69143</v>
      </c>
      <c r="G1404">
        <v>17530</v>
      </c>
      <c r="H1404">
        <v>18065</v>
      </c>
      <c r="I1404">
        <v>535</v>
      </c>
      <c r="J1404" s="1">
        <v>44774</v>
      </c>
      <c r="K1404" s="1">
        <v>44781</v>
      </c>
      <c r="L1404">
        <v>2022</v>
      </c>
      <c r="M1404">
        <v>2022</v>
      </c>
      <c r="N1404">
        <v>7</v>
      </c>
      <c r="O1404" t="s">
        <v>69135</v>
      </c>
      <c r="P1404">
        <v>5259</v>
      </c>
      <c r="Q1404" s="3">
        <v>0.3</v>
      </c>
      <c r="R1404">
        <v>5420</v>
      </c>
      <c r="S1404">
        <v>1</v>
      </c>
      <c r="T1404" t="s">
        <v>69136</v>
      </c>
    </row>
    <row r="1405" spans="1:20" x14ac:dyDescent="0.3">
      <c r="A1405" t="s">
        <v>6005</v>
      </c>
      <c r="B1405">
        <v>263901</v>
      </c>
      <c r="C1405" t="s">
        <v>4</v>
      </c>
      <c r="D1405">
        <v>200560</v>
      </c>
      <c r="E1405">
        <v>251804</v>
      </c>
      <c r="F1405" t="s">
        <v>69149</v>
      </c>
      <c r="G1405">
        <v>2320</v>
      </c>
      <c r="H1405">
        <v>2852</v>
      </c>
      <c r="I1405">
        <v>532</v>
      </c>
      <c r="J1405" s="1">
        <v>44738</v>
      </c>
      <c r="K1405" s="1">
        <v>44745</v>
      </c>
      <c r="L1405">
        <v>2022</v>
      </c>
      <c r="M1405">
        <v>2022</v>
      </c>
      <c r="N1405">
        <v>7</v>
      </c>
      <c r="O1405" t="s">
        <v>69135</v>
      </c>
      <c r="P1405">
        <v>371</v>
      </c>
      <c r="Q1405" s="3">
        <v>0.159913793103448</v>
      </c>
      <c r="R1405">
        <v>456</v>
      </c>
      <c r="S1405">
        <v>1</v>
      </c>
      <c r="T1405" t="s">
        <v>69137</v>
      </c>
    </row>
    <row r="1406" spans="1:20" x14ac:dyDescent="0.3">
      <c r="A1406" t="s">
        <v>11522</v>
      </c>
      <c r="B1406">
        <v>249151</v>
      </c>
      <c r="C1406" t="s">
        <v>4</v>
      </c>
      <c r="D1406">
        <v>241080</v>
      </c>
      <c r="E1406">
        <v>267278</v>
      </c>
      <c r="F1406" t="s">
        <v>69143</v>
      </c>
      <c r="G1406">
        <v>93986</v>
      </c>
      <c r="H1406">
        <v>94518</v>
      </c>
      <c r="I1406">
        <v>532</v>
      </c>
      <c r="J1406" s="1">
        <v>44793</v>
      </c>
      <c r="K1406" s="1">
        <v>44800</v>
      </c>
      <c r="L1406">
        <v>2022</v>
      </c>
      <c r="M1406">
        <v>2022</v>
      </c>
      <c r="N1406">
        <v>7</v>
      </c>
      <c r="O1406" t="s">
        <v>69135</v>
      </c>
      <c r="P1406">
        <v>0</v>
      </c>
      <c r="Q1406" s="3">
        <v>0</v>
      </c>
      <c r="R1406">
        <v>0</v>
      </c>
      <c r="S1406">
        <v>1</v>
      </c>
      <c r="T1406" t="s">
        <v>69136</v>
      </c>
    </row>
    <row r="1407" spans="1:20" x14ac:dyDescent="0.3">
      <c r="A1407" t="s">
        <v>1152</v>
      </c>
      <c r="B1407">
        <v>254730</v>
      </c>
      <c r="C1407" t="s">
        <v>4</v>
      </c>
      <c r="D1407">
        <v>257284</v>
      </c>
      <c r="E1407">
        <v>267278</v>
      </c>
      <c r="F1407" t="s">
        <v>69143</v>
      </c>
      <c r="G1407">
        <v>24900</v>
      </c>
      <c r="H1407">
        <v>25431</v>
      </c>
      <c r="I1407">
        <v>531</v>
      </c>
      <c r="J1407" s="1">
        <v>44816</v>
      </c>
      <c r="K1407" s="1">
        <v>44823</v>
      </c>
      <c r="L1407">
        <v>2022</v>
      </c>
      <c r="M1407">
        <v>2022</v>
      </c>
      <c r="N1407">
        <v>7</v>
      </c>
      <c r="O1407" t="s">
        <v>69135</v>
      </c>
      <c r="P1407">
        <v>7470</v>
      </c>
      <c r="Q1407" s="3">
        <v>0.3</v>
      </c>
      <c r="R1407">
        <v>7629</v>
      </c>
      <c r="S1407">
        <v>1</v>
      </c>
      <c r="T1407" t="s">
        <v>69136</v>
      </c>
    </row>
    <row r="1408" spans="1:20" x14ac:dyDescent="0.3">
      <c r="A1408" t="s">
        <v>6528</v>
      </c>
      <c r="B1408">
        <v>288739</v>
      </c>
      <c r="C1408" t="s">
        <v>4</v>
      </c>
      <c r="D1408">
        <v>371095</v>
      </c>
      <c r="E1408">
        <v>251804</v>
      </c>
      <c r="F1408" t="s">
        <v>69150</v>
      </c>
      <c r="G1408">
        <v>15102</v>
      </c>
      <c r="H1408">
        <v>15631</v>
      </c>
      <c r="I1408">
        <v>529</v>
      </c>
      <c r="J1408" s="1">
        <v>45549</v>
      </c>
      <c r="K1408" s="1">
        <v>45556</v>
      </c>
      <c r="L1408">
        <v>2024</v>
      </c>
      <c r="M1408">
        <v>2024</v>
      </c>
      <c r="N1408">
        <v>7</v>
      </c>
      <c r="O1408" t="s">
        <v>69135</v>
      </c>
      <c r="P1408">
        <v>3020</v>
      </c>
      <c r="Q1408" s="3">
        <v>0.19997351344192801</v>
      </c>
      <c r="R1408">
        <v>3126</v>
      </c>
      <c r="S1408">
        <v>1</v>
      </c>
      <c r="T1408" t="s">
        <v>69136</v>
      </c>
    </row>
    <row r="1409" spans="1:20" x14ac:dyDescent="0.3">
      <c r="A1409" t="s">
        <v>6074</v>
      </c>
      <c r="B1409">
        <v>250944</v>
      </c>
      <c r="C1409" t="s">
        <v>4</v>
      </c>
      <c r="D1409">
        <v>264063</v>
      </c>
      <c r="E1409">
        <v>267278</v>
      </c>
      <c r="F1409" t="s">
        <v>69143</v>
      </c>
      <c r="G1409">
        <v>29092</v>
      </c>
      <c r="H1409">
        <v>29620</v>
      </c>
      <c r="I1409">
        <v>528</v>
      </c>
      <c r="J1409" s="1">
        <v>44825</v>
      </c>
      <c r="K1409" s="1">
        <v>44832</v>
      </c>
      <c r="L1409">
        <v>2022</v>
      </c>
      <c r="M1409">
        <v>2022</v>
      </c>
      <c r="N1409">
        <v>7</v>
      </c>
      <c r="O1409" t="s">
        <v>69135</v>
      </c>
      <c r="P1409">
        <v>8727.6</v>
      </c>
      <c r="Q1409" s="3">
        <v>0.3</v>
      </c>
      <c r="R1409">
        <v>8886</v>
      </c>
      <c r="S1409">
        <v>1</v>
      </c>
      <c r="T1409" t="s">
        <v>69136</v>
      </c>
    </row>
    <row r="1410" spans="1:20" x14ac:dyDescent="0.3">
      <c r="A1410" t="s">
        <v>23819</v>
      </c>
      <c r="B1410">
        <v>292549</v>
      </c>
      <c r="C1410" t="s">
        <v>4</v>
      </c>
      <c r="D1410">
        <v>360186</v>
      </c>
      <c r="E1410">
        <v>267277</v>
      </c>
      <c r="F1410" t="s">
        <v>69142</v>
      </c>
      <c r="G1410">
        <v>13200</v>
      </c>
      <c r="H1410">
        <v>13728</v>
      </c>
      <c r="I1410">
        <v>528</v>
      </c>
      <c r="J1410" s="1">
        <v>45212</v>
      </c>
      <c r="K1410" s="1">
        <v>45242</v>
      </c>
      <c r="L1410">
        <v>2023</v>
      </c>
      <c r="M1410">
        <v>2023</v>
      </c>
      <c r="N1410">
        <v>30</v>
      </c>
      <c r="O1410" t="s">
        <v>69135</v>
      </c>
      <c r="P1410">
        <v>4950</v>
      </c>
      <c r="Q1410" s="3">
        <v>0.375</v>
      </c>
      <c r="R1410">
        <v>5148</v>
      </c>
      <c r="S1410">
        <v>1</v>
      </c>
      <c r="T1410" t="s">
        <v>69136</v>
      </c>
    </row>
    <row r="1411" spans="1:20" x14ac:dyDescent="0.3">
      <c r="A1411" t="s">
        <v>53529</v>
      </c>
      <c r="B1411">
        <v>257869</v>
      </c>
      <c r="C1411" t="s">
        <v>4</v>
      </c>
      <c r="D1411">
        <v>227134</v>
      </c>
      <c r="E1411">
        <v>267278</v>
      </c>
      <c r="F1411" t="s">
        <v>69143</v>
      </c>
      <c r="G1411">
        <v>29076</v>
      </c>
      <c r="H1411">
        <v>29604</v>
      </c>
      <c r="I1411">
        <v>528</v>
      </c>
      <c r="J1411" s="1">
        <v>44770</v>
      </c>
      <c r="K1411" s="1">
        <v>44777</v>
      </c>
      <c r="L1411">
        <v>2022</v>
      </c>
      <c r="M1411">
        <v>2022</v>
      </c>
      <c r="N1411">
        <v>7</v>
      </c>
      <c r="O1411" t="s">
        <v>69135</v>
      </c>
      <c r="P1411">
        <v>8722.7999999999993</v>
      </c>
      <c r="Q1411" s="3">
        <v>0.3</v>
      </c>
      <c r="R1411">
        <v>8881</v>
      </c>
      <c r="S1411">
        <v>1</v>
      </c>
      <c r="T1411" t="s">
        <v>69136</v>
      </c>
    </row>
    <row r="1412" spans="1:20" x14ac:dyDescent="0.3">
      <c r="A1412" t="s">
        <v>33030</v>
      </c>
      <c r="B1412">
        <v>312012</v>
      </c>
      <c r="C1412" t="s">
        <v>4</v>
      </c>
      <c r="D1412">
        <v>375310</v>
      </c>
      <c r="E1412">
        <v>267278</v>
      </c>
      <c r="F1412" t="s">
        <v>69153</v>
      </c>
      <c r="G1412">
        <v>11700</v>
      </c>
      <c r="H1412">
        <v>12227</v>
      </c>
      <c r="I1412">
        <v>527</v>
      </c>
      <c r="J1412" s="1">
        <v>45610</v>
      </c>
      <c r="K1412" s="1">
        <v>45624</v>
      </c>
      <c r="L1412">
        <v>2024</v>
      </c>
      <c r="M1412">
        <v>2024</v>
      </c>
      <c r="N1412">
        <v>14</v>
      </c>
      <c r="O1412" t="s">
        <v>69135</v>
      </c>
      <c r="P1412">
        <v>1462.5</v>
      </c>
      <c r="Q1412" s="3">
        <v>0.125</v>
      </c>
      <c r="R1412">
        <v>1528</v>
      </c>
      <c r="S1412">
        <v>1</v>
      </c>
      <c r="T1412" t="s">
        <v>69136</v>
      </c>
    </row>
    <row r="1413" spans="1:20" x14ac:dyDescent="0.3">
      <c r="A1413" t="s">
        <v>6003</v>
      </c>
      <c r="B1413">
        <v>265511</v>
      </c>
      <c r="C1413" t="s">
        <v>4</v>
      </c>
      <c r="D1413">
        <v>237160</v>
      </c>
      <c r="E1413">
        <v>267278</v>
      </c>
      <c r="F1413" t="s">
        <v>69143</v>
      </c>
      <c r="G1413">
        <v>6167</v>
      </c>
      <c r="H1413">
        <v>6693</v>
      </c>
      <c r="I1413">
        <v>526</v>
      </c>
      <c r="J1413" s="1">
        <v>44788</v>
      </c>
      <c r="K1413" s="1">
        <v>44795</v>
      </c>
      <c r="L1413">
        <v>2022</v>
      </c>
      <c r="M1413">
        <v>2022</v>
      </c>
      <c r="N1413">
        <v>7</v>
      </c>
      <c r="O1413" t="s">
        <v>69135</v>
      </c>
      <c r="P1413">
        <v>352.45</v>
      </c>
      <c r="Q1413" s="3">
        <v>5.7150964812712798E-2</v>
      </c>
      <c r="R1413">
        <v>383</v>
      </c>
      <c r="S1413">
        <v>1</v>
      </c>
      <c r="T1413" t="s">
        <v>69136</v>
      </c>
    </row>
    <row r="1414" spans="1:20" x14ac:dyDescent="0.3">
      <c r="A1414" t="s">
        <v>35241</v>
      </c>
      <c r="B1414">
        <v>264092</v>
      </c>
      <c r="C1414" t="s">
        <v>4</v>
      </c>
      <c r="D1414">
        <v>158445</v>
      </c>
      <c r="E1414">
        <v>251804</v>
      </c>
      <c r="F1414" t="s">
        <v>69139</v>
      </c>
      <c r="G1414">
        <v>7500</v>
      </c>
      <c r="H1414">
        <v>8025</v>
      </c>
      <c r="I1414">
        <v>525</v>
      </c>
      <c r="J1414" s="1">
        <v>44686</v>
      </c>
      <c r="K1414" s="1">
        <v>44716</v>
      </c>
      <c r="L1414">
        <v>2022</v>
      </c>
      <c r="M1414">
        <v>2022</v>
      </c>
      <c r="N1414">
        <v>30</v>
      </c>
      <c r="O1414" t="s">
        <v>69141</v>
      </c>
      <c r="P1414">
        <v>1500</v>
      </c>
      <c r="Q1414" s="3">
        <v>0.2</v>
      </c>
      <c r="R1414">
        <v>1605</v>
      </c>
      <c r="S1414">
        <v>1</v>
      </c>
      <c r="T1414" t="s">
        <v>69136</v>
      </c>
    </row>
    <row r="1415" spans="1:20" x14ac:dyDescent="0.3">
      <c r="A1415" t="s">
        <v>12297</v>
      </c>
      <c r="B1415">
        <v>244684</v>
      </c>
      <c r="C1415" t="s">
        <v>4</v>
      </c>
      <c r="D1415">
        <v>116844</v>
      </c>
      <c r="E1415">
        <v>251804</v>
      </c>
      <c r="F1415" t="s">
        <v>69139</v>
      </c>
      <c r="G1415">
        <v>7500</v>
      </c>
      <c r="H1415">
        <v>8025</v>
      </c>
      <c r="I1415">
        <v>525</v>
      </c>
      <c r="J1415" s="1">
        <v>44607</v>
      </c>
      <c r="K1415" s="1">
        <v>44637</v>
      </c>
      <c r="L1415">
        <v>2022</v>
      </c>
      <c r="M1415">
        <v>2022</v>
      </c>
      <c r="N1415">
        <v>30</v>
      </c>
      <c r="O1415" t="s">
        <v>69135</v>
      </c>
      <c r="P1415">
        <v>1200</v>
      </c>
      <c r="Q1415" s="3">
        <v>0.16</v>
      </c>
      <c r="R1415">
        <v>1284</v>
      </c>
      <c r="S1415">
        <v>1</v>
      </c>
      <c r="T1415" t="s">
        <v>69136</v>
      </c>
    </row>
    <row r="1416" spans="1:20" x14ac:dyDescent="0.3">
      <c r="A1416" t="s">
        <v>4248</v>
      </c>
      <c r="B1416">
        <v>249482</v>
      </c>
      <c r="C1416" t="s">
        <v>4</v>
      </c>
      <c r="D1416">
        <v>292394</v>
      </c>
      <c r="E1416">
        <v>267278</v>
      </c>
      <c r="F1416" t="s">
        <v>69146</v>
      </c>
      <c r="G1416">
        <v>8500</v>
      </c>
      <c r="H1416">
        <v>9025</v>
      </c>
      <c r="I1416">
        <v>525</v>
      </c>
      <c r="J1416" s="1">
        <v>44867</v>
      </c>
      <c r="K1416" s="1">
        <v>44881</v>
      </c>
      <c r="L1416">
        <v>2022</v>
      </c>
      <c r="M1416">
        <v>2022</v>
      </c>
      <c r="N1416">
        <v>14</v>
      </c>
      <c r="O1416" t="s">
        <v>69135</v>
      </c>
      <c r="P1416">
        <v>1700</v>
      </c>
      <c r="Q1416" s="3">
        <v>0.2</v>
      </c>
      <c r="R1416">
        <v>1805</v>
      </c>
      <c r="S1416">
        <v>1</v>
      </c>
      <c r="T1416" t="s">
        <v>69136</v>
      </c>
    </row>
    <row r="1417" spans="1:20" x14ac:dyDescent="0.3">
      <c r="A1417" t="s">
        <v>19222</v>
      </c>
      <c r="B1417">
        <v>241467</v>
      </c>
      <c r="C1417" t="s">
        <v>4</v>
      </c>
      <c r="D1417">
        <v>307297</v>
      </c>
      <c r="E1417">
        <v>267278</v>
      </c>
      <c r="F1417" t="s">
        <v>69139</v>
      </c>
      <c r="G1417">
        <v>8000</v>
      </c>
      <c r="H1417">
        <v>8524</v>
      </c>
      <c r="I1417">
        <v>524</v>
      </c>
      <c r="J1417" s="1">
        <v>45085</v>
      </c>
      <c r="K1417" s="1">
        <v>45115</v>
      </c>
      <c r="L1417">
        <v>2023</v>
      </c>
      <c r="M1417">
        <v>2023</v>
      </c>
      <c r="N1417">
        <v>30</v>
      </c>
      <c r="O1417" t="s">
        <v>69135</v>
      </c>
      <c r="P1417">
        <v>1600</v>
      </c>
      <c r="Q1417" s="3">
        <v>0.2</v>
      </c>
      <c r="R1417">
        <v>1705</v>
      </c>
      <c r="S1417">
        <v>1</v>
      </c>
      <c r="T1417" t="s">
        <v>69136</v>
      </c>
    </row>
    <row r="1418" spans="1:20" x14ac:dyDescent="0.3">
      <c r="A1418" t="s">
        <v>3091</v>
      </c>
      <c r="B1418">
        <v>267915</v>
      </c>
      <c r="C1418" t="s">
        <v>4</v>
      </c>
      <c r="D1418">
        <v>225840</v>
      </c>
      <c r="E1418">
        <v>267278</v>
      </c>
      <c r="F1418" t="s">
        <v>69143</v>
      </c>
      <c r="G1418">
        <v>21385</v>
      </c>
      <c r="H1418">
        <v>21908</v>
      </c>
      <c r="I1418">
        <v>523</v>
      </c>
      <c r="J1418" s="1">
        <v>44769</v>
      </c>
      <c r="K1418" s="1">
        <v>44776</v>
      </c>
      <c r="L1418">
        <v>2022</v>
      </c>
      <c r="M1418">
        <v>2022</v>
      </c>
      <c r="N1418">
        <v>7</v>
      </c>
      <c r="O1418" t="s">
        <v>69135</v>
      </c>
      <c r="P1418">
        <v>6415.5</v>
      </c>
      <c r="Q1418" s="3">
        <v>0.3</v>
      </c>
      <c r="R1418">
        <v>6572</v>
      </c>
      <c r="S1418">
        <v>1</v>
      </c>
      <c r="T1418" t="s">
        <v>69136</v>
      </c>
    </row>
    <row r="1419" spans="1:20" x14ac:dyDescent="0.3">
      <c r="A1419" t="s">
        <v>1247</v>
      </c>
      <c r="B1419">
        <v>268898</v>
      </c>
      <c r="C1419" t="s">
        <v>4</v>
      </c>
      <c r="D1419">
        <v>265279</v>
      </c>
      <c r="E1419">
        <v>267278</v>
      </c>
      <c r="F1419" t="s">
        <v>69143</v>
      </c>
      <c r="G1419">
        <v>1238</v>
      </c>
      <c r="H1419">
        <v>1759</v>
      </c>
      <c r="I1419">
        <v>521</v>
      </c>
      <c r="J1419" s="1">
        <v>44826</v>
      </c>
      <c r="K1419" s="1">
        <v>44833</v>
      </c>
      <c r="L1419">
        <v>2022</v>
      </c>
      <c r="M1419">
        <v>2022</v>
      </c>
      <c r="N1419">
        <v>7</v>
      </c>
      <c r="O1419" t="s">
        <v>69135</v>
      </c>
      <c r="P1419">
        <v>0</v>
      </c>
      <c r="Q1419" s="3">
        <v>0</v>
      </c>
      <c r="R1419">
        <v>0</v>
      </c>
      <c r="S1419">
        <v>1</v>
      </c>
      <c r="T1419" t="s">
        <v>69136</v>
      </c>
    </row>
    <row r="1420" spans="1:20" x14ac:dyDescent="0.3">
      <c r="A1420" t="s">
        <v>1809</v>
      </c>
      <c r="B1420">
        <v>240678</v>
      </c>
      <c r="C1420" t="s">
        <v>4</v>
      </c>
      <c r="D1420">
        <v>294058</v>
      </c>
      <c r="E1420">
        <v>267278</v>
      </c>
      <c r="F1420" t="s">
        <v>69143</v>
      </c>
      <c r="G1420">
        <v>104000</v>
      </c>
      <c r="H1420">
        <v>104520</v>
      </c>
      <c r="I1420">
        <v>520</v>
      </c>
      <c r="J1420" s="1">
        <v>44870</v>
      </c>
      <c r="K1420" s="1">
        <v>44877</v>
      </c>
      <c r="L1420">
        <v>2022</v>
      </c>
      <c r="M1420">
        <v>2022</v>
      </c>
      <c r="N1420">
        <v>7</v>
      </c>
      <c r="O1420" t="s">
        <v>69135</v>
      </c>
      <c r="P1420">
        <v>31200</v>
      </c>
      <c r="Q1420" s="3">
        <v>0.3</v>
      </c>
      <c r="R1420">
        <v>31356</v>
      </c>
      <c r="S1420">
        <v>1</v>
      </c>
      <c r="T1420" t="s">
        <v>69136</v>
      </c>
    </row>
    <row r="1421" spans="1:20" x14ac:dyDescent="0.3">
      <c r="A1421" t="s">
        <v>7239</v>
      </c>
      <c r="B1421">
        <v>249285</v>
      </c>
      <c r="C1421" t="s">
        <v>4</v>
      </c>
      <c r="D1421">
        <v>282886</v>
      </c>
      <c r="E1421">
        <v>267278</v>
      </c>
      <c r="F1421" t="s">
        <v>69143</v>
      </c>
      <c r="G1421">
        <v>17016</v>
      </c>
      <c r="H1421">
        <v>17535</v>
      </c>
      <c r="I1421">
        <v>519</v>
      </c>
      <c r="J1421" s="1">
        <v>44849</v>
      </c>
      <c r="K1421" s="1">
        <v>44856</v>
      </c>
      <c r="L1421">
        <v>2022</v>
      </c>
      <c r="M1421">
        <v>2022</v>
      </c>
      <c r="N1421">
        <v>7</v>
      </c>
      <c r="O1421" t="s">
        <v>69135</v>
      </c>
      <c r="P1421">
        <v>5104.8</v>
      </c>
      <c r="Q1421" s="3">
        <v>0.3</v>
      </c>
      <c r="R1421">
        <v>5261</v>
      </c>
      <c r="S1421">
        <v>1</v>
      </c>
      <c r="T1421" t="s">
        <v>69136</v>
      </c>
    </row>
    <row r="1422" spans="1:20" x14ac:dyDescent="0.3">
      <c r="A1422" t="s">
        <v>9084</v>
      </c>
      <c r="B1422">
        <v>100613</v>
      </c>
      <c r="C1422" t="s">
        <v>4</v>
      </c>
      <c r="D1422">
        <v>234361</v>
      </c>
      <c r="E1422">
        <v>267278</v>
      </c>
      <c r="F1422" t="s">
        <v>69143</v>
      </c>
      <c r="G1422">
        <v>32350</v>
      </c>
      <c r="H1422">
        <v>32868</v>
      </c>
      <c r="I1422">
        <v>518</v>
      </c>
      <c r="J1422" s="1">
        <v>44783</v>
      </c>
      <c r="K1422" s="1">
        <v>44790</v>
      </c>
      <c r="L1422">
        <v>2022</v>
      </c>
      <c r="M1422">
        <v>2022</v>
      </c>
      <c r="N1422">
        <v>7</v>
      </c>
      <c r="O1422" t="s">
        <v>69135</v>
      </c>
      <c r="P1422">
        <v>9705</v>
      </c>
      <c r="Q1422" s="3">
        <v>0.3</v>
      </c>
      <c r="R1422">
        <v>9860</v>
      </c>
      <c r="S1422">
        <v>1</v>
      </c>
      <c r="T1422" t="s">
        <v>69136</v>
      </c>
    </row>
    <row r="1423" spans="1:20" x14ac:dyDescent="0.3">
      <c r="A1423" t="s">
        <v>4917</v>
      </c>
      <c r="B1423">
        <v>258912</v>
      </c>
      <c r="C1423" t="s">
        <v>4</v>
      </c>
      <c r="D1423">
        <v>285243</v>
      </c>
      <c r="E1423">
        <v>267278</v>
      </c>
      <c r="F1423" t="s">
        <v>69143</v>
      </c>
      <c r="G1423">
        <v>16984</v>
      </c>
      <c r="H1423">
        <v>17502</v>
      </c>
      <c r="I1423">
        <v>518</v>
      </c>
      <c r="J1423" s="1">
        <v>44854</v>
      </c>
      <c r="K1423" s="1">
        <v>44861</v>
      </c>
      <c r="L1423">
        <v>2022</v>
      </c>
      <c r="M1423">
        <v>2022</v>
      </c>
      <c r="N1423">
        <v>7</v>
      </c>
      <c r="O1423" t="s">
        <v>69135</v>
      </c>
      <c r="P1423">
        <v>0.11</v>
      </c>
      <c r="Q1423" s="3">
        <v>6.47668393782383E-6</v>
      </c>
      <c r="R1423">
        <v>0</v>
      </c>
      <c r="S1423">
        <v>1</v>
      </c>
      <c r="T1423" t="s">
        <v>69136</v>
      </c>
    </row>
    <row r="1424" spans="1:20" x14ac:dyDescent="0.3">
      <c r="A1424" t="s">
        <v>4733</v>
      </c>
      <c r="B1424">
        <v>265656</v>
      </c>
      <c r="C1424" t="s">
        <v>4</v>
      </c>
      <c r="D1424">
        <v>240483</v>
      </c>
      <c r="E1424">
        <v>267278</v>
      </c>
      <c r="F1424" t="s">
        <v>69143</v>
      </c>
      <c r="G1424">
        <v>16976</v>
      </c>
      <c r="H1424">
        <v>17494</v>
      </c>
      <c r="I1424">
        <v>518</v>
      </c>
      <c r="J1424" s="1">
        <v>44793</v>
      </c>
      <c r="K1424" s="1">
        <v>44800</v>
      </c>
      <c r="L1424">
        <v>2022</v>
      </c>
      <c r="M1424">
        <v>2022</v>
      </c>
      <c r="N1424">
        <v>7</v>
      </c>
      <c r="O1424" t="s">
        <v>69135</v>
      </c>
      <c r="P1424">
        <v>5092.8</v>
      </c>
      <c r="Q1424" s="3">
        <v>0.3</v>
      </c>
      <c r="R1424">
        <v>5248</v>
      </c>
      <c r="S1424">
        <v>1</v>
      </c>
      <c r="T1424" t="s">
        <v>69136</v>
      </c>
    </row>
    <row r="1425" spans="1:20" x14ac:dyDescent="0.3">
      <c r="A1425" t="s">
        <v>8594</v>
      </c>
      <c r="B1425">
        <v>309812</v>
      </c>
      <c r="C1425" t="s">
        <v>4</v>
      </c>
      <c r="D1425">
        <v>373291</v>
      </c>
      <c r="E1425">
        <v>251804</v>
      </c>
      <c r="F1425" t="s">
        <v>69150</v>
      </c>
      <c r="G1425">
        <v>14800</v>
      </c>
      <c r="H1425">
        <v>15318</v>
      </c>
      <c r="I1425">
        <v>518</v>
      </c>
      <c r="J1425" s="1">
        <v>45580</v>
      </c>
      <c r="K1425" s="1">
        <v>45587</v>
      </c>
      <c r="L1425">
        <v>2024</v>
      </c>
      <c r="M1425">
        <v>2024</v>
      </c>
      <c r="N1425">
        <v>7</v>
      </c>
      <c r="O1425" t="s">
        <v>69135</v>
      </c>
      <c r="P1425">
        <v>2960</v>
      </c>
      <c r="Q1425" s="3">
        <v>0.2</v>
      </c>
      <c r="R1425">
        <v>3064</v>
      </c>
      <c r="S1425">
        <v>1</v>
      </c>
      <c r="T1425" t="s">
        <v>69136</v>
      </c>
    </row>
    <row r="1426" spans="1:20" x14ac:dyDescent="0.3">
      <c r="A1426" t="s">
        <v>32564</v>
      </c>
      <c r="B1426">
        <v>262363</v>
      </c>
      <c r="C1426" t="s">
        <v>4</v>
      </c>
      <c r="D1426">
        <v>215457</v>
      </c>
      <c r="E1426">
        <v>267278</v>
      </c>
      <c r="F1426" t="s">
        <v>69143</v>
      </c>
      <c r="G1426">
        <v>16947</v>
      </c>
      <c r="H1426">
        <v>17464</v>
      </c>
      <c r="I1426">
        <v>517</v>
      </c>
      <c r="J1426" s="1">
        <v>44756</v>
      </c>
      <c r="K1426" s="1">
        <v>44763</v>
      </c>
      <c r="L1426">
        <v>2022</v>
      </c>
      <c r="M1426">
        <v>2022</v>
      </c>
      <c r="N1426">
        <v>7</v>
      </c>
      <c r="O1426" t="s">
        <v>69141</v>
      </c>
      <c r="P1426">
        <v>5084.1000000000004</v>
      </c>
      <c r="Q1426" s="3">
        <v>0.3</v>
      </c>
      <c r="R1426">
        <v>5239</v>
      </c>
      <c r="S1426">
        <v>1</v>
      </c>
      <c r="T1426" t="s">
        <v>69136</v>
      </c>
    </row>
    <row r="1427" spans="1:20" x14ac:dyDescent="0.3">
      <c r="A1427" t="s">
        <v>19198</v>
      </c>
      <c r="B1427">
        <v>263557</v>
      </c>
      <c r="C1427" t="s">
        <v>4</v>
      </c>
      <c r="D1427">
        <v>297512</v>
      </c>
      <c r="E1427">
        <v>267278</v>
      </c>
      <c r="F1427" t="s">
        <v>69143</v>
      </c>
      <c r="G1427">
        <v>1500</v>
      </c>
      <c r="H1427">
        <v>2016</v>
      </c>
      <c r="I1427">
        <v>516</v>
      </c>
      <c r="J1427" s="1">
        <v>44876</v>
      </c>
      <c r="K1427" s="1">
        <v>44883</v>
      </c>
      <c r="L1427">
        <v>2022</v>
      </c>
      <c r="M1427">
        <v>2022</v>
      </c>
      <c r="N1427">
        <v>7</v>
      </c>
      <c r="O1427" t="s">
        <v>69135</v>
      </c>
      <c r="P1427">
        <v>0</v>
      </c>
      <c r="Q1427" s="3">
        <v>0</v>
      </c>
      <c r="R1427">
        <v>0</v>
      </c>
      <c r="S1427">
        <v>1</v>
      </c>
      <c r="T1427" t="s">
        <v>69136</v>
      </c>
    </row>
    <row r="1428" spans="1:20" x14ac:dyDescent="0.3">
      <c r="A1428" t="s">
        <v>9667</v>
      </c>
      <c r="B1428">
        <v>251479</v>
      </c>
      <c r="C1428" t="s">
        <v>4</v>
      </c>
      <c r="D1428">
        <v>243248</v>
      </c>
      <c r="E1428">
        <v>267278</v>
      </c>
      <c r="F1428" t="s">
        <v>69143</v>
      </c>
      <c r="G1428">
        <v>28381</v>
      </c>
      <c r="H1428">
        <v>28897</v>
      </c>
      <c r="I1428">
        <v>516</v>
      </c>
      <c r="J1428" s="1">
        <v>44797</v>
      </c>
      <c r="K1428" s="1">
        <v>44804</v>
      </c>
      <c r="L1428">
        <v>2022</v>
      </c>
      <c r="M1428">
        <v>2022</v>
      </c>
      <c r="N1428">
        <v>7</v>
      </c>
      <c r="O1428" t="s">
        <v>69135</v>
      </c>
      <c r="P1428">
        <v>8514.2999999999993</v>
      </c>
      <c r="Q1428" s="3">
        <v>0.3</v>
      </c>
      <c r="R1428">
        <v>8669</v>
      </c>
      <c r="S1428">
        <v>1</v>
      </c>
      <c r="T1428" t="s">
        <v>69136</v>
      </c>
    </row>
    <row r="1429" spans="1:20" x14ac:dyDescent="0.3">
      <c r="A1429" t="s">
        <v>953</v>
      </c>
      <c r="B1429">
        <v>253433</v>
      </c>
      <c r="C1429" t="s">
        <v>4</v>
      </c>
      <c r="D1429">
        <v>280938</v>
      </c>
      <c r="E1429">
        <v>267278</v>
      </c>
      <c r="F1429" t="s">
        <v>69143</v>
      </c>
      <c r="G1429">
        <v>16833</v>
      </c>
      <c r="H1429">
        <v>17349</v>
      </c>
      <c r="I1429">
        <v>516</v>
      </c>
      <c r="J1429" s="1">
        <v>44847</v>
      </c>
      <c r="K1429" s="1">
        <v>44854</v>
      </c>
      <c r="L1429">
        <v>2022</v>
      </c>
      <c r="M1429">
        <v>2022</v>
      </c>
      <c r="N1429">
        <v>7</v>
      </c>
      <c r="O1429" t="s">
        <v>69135</v>
      </c>
      <c r="P1429">
        <v>5049.8999999999996</v>
      </c>
      <c r="Q1429" s="3">
        <v>0.3</v>
      </c>
      <c r="R1429">
        <v>5205</v>
      </c>
      <c r="S1429">
        <v>1</v>
      </c>
      <c r="T1429" t="s">
        <v>69136</v>
      </c>
    </row>
    <row r="1430" spans="1:20" x14ac:dyDescent="0.3">
      <c r="A1430" t="s">
        <v>11530</v>
      </c>
      <c r="B1430">
        <v>243860</v>
      </c>
      <c r="C1430" t="s">
        <v>4</v>
      </c>
      <c r="D1430">
        <v>220711</v>
      </c>
      <c r="E1430">
        <v>267278</v>
      </c>
      <c r="F1430" t="s">
        <v>69143</v>
      </c>
      <c r="G1430">
        <v>5279</v>
      </c>
      <c r="H1430">
        <v>5793</v>
      </c>
      <c r="I1430">
        <v>514</v>
      </c>
      <c r="J1430" s="1">
        <v>44762</v>
      </c>
      <c r="K1430" s="1">
        <v>44769</v>
      </c>
      <c r="L1430">
        <v>2022</v>
      </c>
      <c r="M1430">
        <v>2022</v>
      </c>
      <c r="N1430">
        <v>7</v>
      </c>
      <c r="O1430" t="s">
        <v>69135</v>
      </c>
      <c r="P1430">
        <v>1583.7</v>
      </c>
      <c r="Q1430" s="3">
        <v>0.3</v>
      </c>
      <c r="R1430">
        <v>1738</v>
      </c>
      <c r="S1430">
        <v>1</v>
      </c>
      <c r="T1430" t="s">
        <v>69136</v>
      </c>
    </row>
    <row r="1431" spans="1:20" x14ac:dyDescent="0.3">
      <c r="A1431" t="s">
        <v>68763</v>
      </c>
      <c r="B1431">
        <v>258890</v>
      </c>
      <c r="C1431" t="s">
        <v>4</v>
      </c>
      <c r="D1431">
        <v>220321</v>
      </c>
      <c r="E1431">
        <v>267278</v>
      </c>
      <c r="F1431" t="s">
        <v>69143</v>
      </c>
      <c r="G1431">
        <v>7579</v>
      </c>
      <c r="H1431">
        <v>8089</v>
      </c>
      <c r="I1431">
        <v>510</v>
      </c>
      <c r="J1431" s="1">
        <v>44762</v>
      </c>
      <c r="K1431" s="1">
        <v>44769</v>
      </c>
      <c r="L1431">
        <v>2022</v>
      </c>
      <c r="M1431">
        <v>2022</v>
      </c>
      <c r="N1431">
        <v>7</v>
      </c>
      <c r="O1431" t="s">
        <v>69135</v>
      </c>
      <c r="P1431">
        <v>2273.6999999999998</v>
      </c>
      <c r="Q1431" s="3">
        <v>0.3</v>
      </c>
      <c r="R1431">
        <v>2427</v>
      </c>
      <c r="S1431">
        <v>1</v>
      </c>
      <c r="T1431" t="s">
        <v>69136</v>
      </c>
    </row>
    <row r="1432" spans="1:20" x14ac:dyDescent="0.3">
      <c r="A1432" t="s">
        <v>3666</v>
      </c>
      <c r="B1432">
        <v>257148</v>
      </c>
      <c r="C1432" t="s">
        <v>4</v>
      </c>
      <c r="D1432">
        <v>238389</v>
      </c>
      <c r="E1432">
        <v>267278</v>
      </c>
      <c r="F1432" t="s">
        <v>69143</v>
      </c>
      <c r="G1432">
        <v>16694</v>
      </c>
      <c r="H1432">
        <v>17203</v>
      </c>
      <c r="I1432">
        <v>509</v>
      </c>
      <c r="J1432" s="1">
        <v>44790</v>
      </c>
      <c r="K1432" s="1">
        <v>44797</v>
      </c>
      <c r="L1432">
        <v>2022</v>
      </c>
      <c r="M1432">
        <v>2022</v>
      </c>
      <c r="N1432">
        <v>7</v>
      </c>
      <c r="O1432" t="s">
        <v>69135</v>
      </c>
      <c r="P1432">
        <v>0</v>
      </c>
      <c r="Q1432" s="3">
        <v>0</v>
      </c>
      <c r="R1432">
        <v>0</v>
      </c>
      <c r="S1432">
        <v>1</v>
      </c>
      <c r="T1432" t="s">
        <v>69136</v>
      </c>
    </row>
    <row r="1433" spans="1:20" x14ac:dyDescent="0.3">
      <c r="A1433" t="s">
        <v>49068</v>
      </c>
      <c r="B1433">
        <v>243100</v>
      </c>
      <c r="C1433" t="s">
        <v>4</v>
      </c>
      <c r="D1433">
        <v>223084</v>
      </c>
      <c r="E1433">
        <v>267278</v>
      </c>
      <c r="F1433" t="s">
        <v>69143</v>
      </c>
      <c r="G1433">
        <v>16686</v>
      </c>
      <c r="H1433">
        <v>17195</v>
      </c>
      <c r="I1433">
        <v>509</v>
      </c>
      <c r="J1433" s="1">
        <v>44765</v>
      </c>
      <c r="K1433" s="1">
        <v>44772</v>
      </c>
      <c r="L1433">
        <v>2022</v>
      </c>
      <c r="M1433">
        <v>2022</v>
      </c>
      <c r="N1433">
        <v>7</v>
      </c>
      <c r="O1433" t="s">
        <v>69135</v>
      </c>
      <c r="P1433">
        <v>5005.8</v>
      </c>
      <c r="Q1433" s="3">
        <v>0.3</v>
      </c>
      <c r="R1433">
        <v>5159</v>
      </c>
      <c r="S1433">
        <v>1</v>
      </c>
      <c r="T1433" t="s">
        <v>69136</v>
      </c>
    </row>
    <row r="1434" spans="1:20" x14ac:dyDescent="0.3">
      <c r="A1434" t="s">
        <v>3164</v>
      </c>
      <c r="B1434">
        <v>266475</v>
      </c>
      <c r="C1434" t="s">
        <v>4</v>
      </c>
      <c r="D1434">
        <v>297576</v>
      </c>
      <c r="E1434">
        <v>267278</v>
      </c>
      <c r="F1434" t="s">
        <v>69143</v>
      </c>
      <c r="G1434">
        <v>16639</v>
      </c>
      <c r="H1434">
        <v>17147</v>
      </c>
      <c r="I1434">
        <v>508</v>
      </c>
      <c r="J1434" s="1">
        <v>44876</v>
      </c>
      <c r="K1434" s="1">
        <v>44883</v>
      </c>
      <c r="L1434">
        <v>2022</v>
      </c>
      <c r="M1434">
        <v>2022</v>
      </c>
      <c r="N1434">
        <v>7</v>
      </c>
      <c r="O1434" t="s">
        <v>69135</v>
      </c>
      <c r="P1434">
        <v>25.5</v>
      </c>
      <c r="Q1434" s="3">
        <v>1.5325440230783099E-3</v>
      </c>
      <c r="R1434">
        <v>26</v>
      </c>
      <c r="S1434">
        <v>1</v>
      </c>
      <c r="T1434" t="s">
        <v>69136</v>
      </c>
    </row>
    <row r="1435" spans="1:20" x14ac:dyDescent="0.3">
      <c r="A1435" t="s">
        <v>593</v>
      </c>
      <c r="B1435">
        <v>240638</v>
      </c>
      <c r="C1435" t="s">
        <v>4</v>
      </c>
      <c r="D1435">
        <v>250701</v>
      </c>
      <c r="E1435">
        <v>267278</v>
      </c>
      <c r="F1435" t="s">
        <v>69143</v>
      </c>
      <c r="G1435">
        <v>24532</v>
      </c>
      <c r="H1435">
        <v>25038</v>
      </c>
      <c r="I1435">
        <v>506</v>
      </c>
      <c r="J1435" s="1">
        <v>44807</v>
      </c>
      <c r="K1435" s="1">
        <v>44814</v>
      </c>
      <c r="L1435">
        <v>2022</v>
      </c>
      <c r="M1435">
        <v>2022</v>
      </c>
      <c r="N1435">
        <v>7</v>
      </c>
      <c r="O1435" t="s">
        <v>69135</v>
      </c>
      <c r="P1435">
        <v>7359.6</v>
      </c>
      <c r="Q1435" s="3">
        <v>0.3</v>
      </c>
      <c r="R1435">
        <v>7511</v>
      </c>
      <c r="S1435">
        <v>1</v>
      </c>
      <c r="T1435" t="s">
        <v>69136</v>
      </c>
    </row>
    <row r="1436" spans="1:20" x14ac:dyDescent="0.3">
      <c r="A1436" t="s">
        <v>68420</v>
      </c>
      <c r="B1436">
        <v>263379</v>
      </c>
      <c r="C1436" t="s">
        <v>4</v>
      </c>
      <c r="D1436">
        <v>219968</v>
      </c>
      <c r="E1436">
        <v>267278</v>
      </c>
      <c r="F1436" t="s">
        <v>69143</v>
      </c>
      <c r="G1436">
        <v>1900</v>
      </c>
      <c r="H1436">
        <v>2406</v>
      </c>
      <c r="I1436">
        <v>506</v>
      </c>
      <c r="J1436" s="1">
        <v>44762</v>
      </c>
      <c r="K1436" s="1">
        <v>44769</v>
      </c>
      <c r="L1436">
        <v>2022</v>
      </c>
      <c r="M1436">
        <v>2022</v>
      </c>
      <c r="N1436">
        <v>7</v>
      </c>
      <c r="O1436" t="s">
        <v>69141</v>
      </c>
      <c r="P1436">
        <v>570</v>
      </c>
      <c r="Q1436" s="3">
        <v>0.3</v>
      </c>
      <c r="R1436">
        <v>722</v>
      </c>
      <c r="S1436">
        <v>1</v>
      </c>
      <c r="T1436" t="s">
        <v>69137</v>
      </c>
    </row>
    <row r="1437" spans="1:20" x14ac:dyDescent="0.3">
      <c r="A1437" t="s">
        <v>12721</v>
      </c>
      <c r="B1437">
        <v>242398</v>
      </c>
      <c r="C1437" t="s">
        <v>4</v>
      </c>
      <c r="D1437">
        <v>218788</v>
      </c>
      <c r="E1437">
        <v>267278</v>
      </c>
      <c r="F1437" t="s">
        <v>69143</v>
      </c>
      <c r="G1437">
        <v>16536</v>
      </c>
      <c r="H1437">
        <v>17041</v>
      </c>
      <c r="I1437">
        <v>505</v>
      </c>
      <c r="J1437" s="1">
        <v>44760</v>
      </c>
      <c r="K1437" s="1">
        <v>44767</v>
      </c>
      <c r="L1437">
        <v>2022</v>
      </c>
      <c r="M1437">
        <v>2022</v>
      </c>
      <c r="N1437">
        <v>7</v>
      </c>
      <c r="O1437" t="s">
        <v>69135</v>
      </c>
      <c r="P1437">
        <v>4960.8</v>
      </c>
      <c r="Q1437" s="3">
        <v>0.3</v>
      </c>
      <c r="R1437">
        <v>5112</v>
      </c>
      <c r="S1437">
        <v>1</v>
      </c>
      <c r="T1437" t="s">
        <v>69136</v>
      </c>
    </row>
    <row r="1438" spans="1:20" x14ac:dyDescent="0.3">
      <c r="A1438" t="s">
        <v>16966</v>
      </c>
      <c r="B1438">
        <v>256391</v>
      </c>
      <c r="C1438" t="s">
        <v>4</v>
      </c>
      <c r="D1438">
        <v>223982</v>
      </c>
      <c r="E1438">
        <v>267278</v>
      </c>
      <c r="F1438" t="s">
        <v>69143</v>
      </c>
      <c r="G1438">
        <v>16553</v>
      </c>
      <c r="H1438">
        <v>17058</v>
      </c>
      <c r="I1438">
        <v>505</v>
      </c>
      <c r="J1438" s="1">
        <v>44767</v>
      </c>
      <c r="K1438" s="1">
        <v>44774</v>
      </c>
      <c r="L1438">
        <v>2022</v>
      </c>
      <c r="M1438">
        <v>2022</v>
      </c>
      <c r="N1438">
        <v>7</v>
      </c>
      <c r="O1438" t="s">
        <v>69135</v>
      </c>
      <c r="P1438">
        <v>4965.8999999999996</v>
      </c>
      <c r="Q1438" s="3">
        <v>0.3</v>
      </c>
      <c r="R1438">
        <v>5117</v>
      </c>
      <c r="S1438">
        <v>1</v>
      </c>
      <c r="T1438" t="s">
        <v>69136</v>
      </c>
    </row>
    <row r="1439" spans="1:20" x14ac:dyDescent="0.3">
      <c r="A1439" t="s">
        <v>13686</v>
      </c>
      <c r="B1439">
        <v>246305</v>
      </c>
      <c r="C1439" t="s">
        <v>4</v>
      </c>
      <c r="D1439">
        <v>114004</v>
      </c>
      <c r="E1439">
        <v>251804</v>
      </c>
      <c r="F1439" t="s">
        <v>69146</v>
      </c>
      <c r="G1439">
        <v>11500</v>
      </c>
      <c r="H1439">
        <v>12002</v>
      </c>
      <c r="I1439">
        <v>502</v>
      </c>
      <c r="J1439" s="1">
        <v>44590</v>
      </c>
      <c r="K1439" s="1">
        <v>44597</v>
      </c>
      <c r="L1439">
        <v>2022</v>
      </c>
      <c r="M1439">
        <v>2022</v>
      </c>
      <c r="N1439">
        <v>7</v>
      </c>
      <c r="O1439" t="s">
        <v>69135</v>
      </c>
      <c r="P1439">
        <v>2300</v>
      </c>
      <c r="Q1439" s="3">
        <v>0.2</v>
      </c>
      <c r="R1439">
        <v>2401</v>
      </c>
      <c r="S1439">
        <v>1</v>
      </c>
      <c r="T1439" t="s">
        <v>69136</v>
      </c>
    </row>
    <row r="1440" spans="1:20" x14ac:dyDescent="0.3">
      <c r="A1440" t="s">
        <v>5193</v>
      </c>
      <c r="B1440">
        <v>250911</v>
      </c>
      <c r="C1440" t="s">
        <v>4</v>
      </c>
      <c r="D1440">
        <v>215829</v>
      </c>
      <c r="E1440">
        <v>267278</v>
      </c>
      <c r="F1440" t="s">
        <v>69143</v>
      </c>
      <c r="G1440">
        <v>18846</v>
      </c>
      <c r="H1440">
        <v>19348</v>
      </c>
      <c r="I1440">
        <v>502</v>
      </c>
      <c r="J1440" s="1">
        <v>44756</v>
      </c>
      <c r="K1440" s="1">
        <v>44763</v>
      </c>
      <c r="L1440">
        <v>2022</v>
      </c>
      <c r="M1440">
        <v>2022</v>
      </c>
      <c r="N1440">
        <v>7</v>
      </c>
      <c r="O1440" t="s">
        <v>69135</v>
      </c>
      <c r="P1440">
        <v>5653.8</v>
      </c>
      <c r="Q1440" s="3">
        <v>0.3</v>
      </c>
      <c r="R1440">
        <v>5804</v>
      </c>
      <c r="S1440">
        <v>1</v>
      </c>
      <c r="T1440" t="s">
        <v>69136</v>
      </c>
    </row>
    <row r="1441" spans="1:20" x14ac:dyDescent="0.3">
      <c r="A1441" t="s">
        <v>13631</v>
      </c>
      <c r="B1441">
        <v>237951</v>
      </c>
      <c r="C1441" t="s">
        <v>4</v>
      </c>
      <c r="D1441">
        <v>248279</v>
      </c>
      <c r="E1441">
        <v>267278</v>
      </c>
      <c r="F1441" t="s">
        <v>69143</v>
      </c>
      <c r="G1441">
        <v>10898</v>
      </c>
      <c r="H1441">
        <v>11399</v>
      </c>
      <c r="I1441">
        <v>501</v>
      </c>
      <c r="J1441" s="1">
        <v>44804</v>
      </c>
      <c r="K1441" s="1">
        <v>44811</v>
      </c>
      <c r="L1441">
        <v>2022</v>
      </c>
      <c r="M1441">
        <v>2022</v>
      </c>
      <c r="N1441">
        <v>7</v>
      </c>
      <c r="O1441" t="s">
        <v>69135</v>
      </c>
      <c r="P1441">
        <v>3269.4</v>
      </c>
      <c r="Q1441" s="3">
        <v>0.3</v>
      </c>
      <c r="R1441">
        <v>3420</v>
      </c>
      <c r="S1441">
        <v>1</v>
      </c>
      <c r="T1441" t="s">
        <v>69136</v>
      </c>
    </row>
    <row r="1442" spans="1:20" x14ac:dyDescent="0.3">
      <c r="A1442" t="s">
        <v>4409</v>
      </c>
      <c r="B1442">
        <v>258972</v>
      </c>
      <c r="C1442" t="s">
        <v>4</v>
      </c>
      <c r="D1442">
        <v>230917</v>
      </c>
      <c r="E1442">
        <v>267278</v>
      </c>
      <c r="F1442" t="s">
        <v>69143</v>
      </c>
      <c r="G1442">
        <v>13640</v>
      </c>
      <c r="H1442">
        <v>14141</v>
      </c>
      <c r="I1442">
        <v>501</v>
      </c>
      <c r="J1442" s="1">
        <v>44775</v>
      </c>
      <c r="K1442" s="1">
        <v>44782</v>
      </c>
      <c r="L1442">
        <v>2022</v>
      </c>
      <c r="M1442">
        <v>2022</v>
      </c>
      <c r="N1442">
        <v>7</v>
      </c>
      <c r="O1442" t="s">
        <v>69135</v>
      </c>
      <c r="P1442">
        <v>4092</v>
      </c>
      <c r="Q1442" s="3">
        <v>0.3</v>
      </c>
      <c r="R1442">
        <v>4242</v>
      </c>
      <c r="S1442">
        <v>1</v>
      </c>
      <c r="T1442" t="s">
        <v>69136</v>
      </c>
    </row>
    <row r="1443" spans="1:20" x14ac:dyDescent="0.3">
      <c r="A1443" t="s">
        <v>58707</v>
      </c>
      <c r="B1443">
        <v>245749</v>
      </c>
      <c r="C1443" t="s">
        <v>4</v>
      </c>
      <c r="D1443">
        <v>101323</v>
      </c>
      <c r="E1443">
        <v>245684</v>
      </c>
      <c r="F1443" t="s">
        <v>69151</v>
      </c>
      <c r="G1443">
        <v>10000</v>
      </c>
      <c r="H1443">
        <v>10500</v>
      </c>
      <c r="I1443">
        <v>500</v>
      </c>
      <c r="J1443" s="1">
        <v>44473</v>
      </c>
      <c r="K1443" s="1">
        <v>44503</v>
      </c>
      <c r="L1443">
        <v>2021</v>
      </c>
      <c r="M1443">
        <v>2021</v>
      </c>
      <c r="N1443">
        <v>30</v>
      </c>
      <c r="O1443" t="s">
        <v>69141</v>
      </c>
      <c r="P1443">
        <v>10000</v>
      </c>
      <c r="Q1443" s="3">
        <v>1</v>
      </c>
      <c r="R1443">
        <v>10500</v>
      </c>
      <c r="S1443">
        <v>1</v>
      </c>
      <c r="T1443" t="s">
        <v>69136</v>
      </c>
    </row>
    <row r="1444" spans="1:20" x14ac:dyDescent="0.3">
      <c r="A1444" t="s">
        <v>27107</v>
      </c>
      <c r="B1444">
        <v>312696</v>
      </c>
      <c r="C1444" t="s">
        <v>4</v>
      </c>
      <c r="D1444">
        <v>375315</v>
      </c>
      <c r="E1444">
        <v>267278</v>
      </c>
      <c r="F1444" t="s">
        <v>69155</v>
      </c>
      <c r="G1444">
        <v>24970</v>
      </c>
      <c r="H1444">
        <v>25470</v>
      </c>
      <c r="I1444">
        <v>500</v>
      </c>
      <c r="J1444" s="1">
        <v>45610</v>
      </c>
      <c r="K1444" s="1">
        <v>45617</v>
      </c>
      <c r="L1444">
        <v>2024</v>
      </c>
      <c r="M1444">
        <v>2024</v>
      </c>
      <c r="N1444">
        <v>7</v>
      </c>
      <c r="O1444" t="s">
        <v>69135</v>
      </c>
      <c r="P1444">
        <v>3121.25</v>
      </c>
      <c r="Q1444" s="3">
        <v>0.125</v>
      </c>
      <c r="R1444">
        <v>3184</v>
      </c>
      <c r="S1444">
        <v>1</v>
      </c>
      <c r="T1444" t="s">
        <v>69136</v>
      </c>
    </row>
    <row r="1445" spans="1:20" x14ac:dyDescent="0.3">
      <c r="A1445" t="s">
        <v>4831</v>
      </c>
      <c r="B1445">
        <v>247956</v>
      </c>
      <c r="C1445" t="s">
        <v>4</v>
      </c>
      <c r="D1445">
        <v>119653</v>
      </c>
      <c r="E1445">
        <v>251804</v>
      </c>
      <c r="F1445" t="s">
        <v>69146</v>
      </c>
      <c r="G1445">
        <v>8000</v>
      </c>
      <c r="H1445">
        <v>8500</v>
      </c>
      <c r="I1445">
        <v>500</v>
      </c>
      <c r="J1445" s="1">
        <v>44617</v>
      </c>
      <c r="K1445" s="1">
        <v>44631</v>
      </c>
      <c r="L1445">
        <v>2022</v>
      </c>
      <c r="M1445">
        <v>2022</v>
      </c>
      <c r="N1445">
        <v>14</v>
      </c>
      <c r="O1445" t="s">
        <v>69135</v>
      </c>
      <c r="P1445">
        <v>1280</v>
      </c>
      <c r="Q1445" s="3">
        <v>0.16</v>
      </c>
      <c r="R1445">
        <v>1360</v>
      </c>
      <c r="S1445">
        <v>1</v>
      </c>
      <c r="T1445" t="s">
        <v>69136</v>
      </c>
    </row>
    <row r="1446" spans="1:20" x14ac:dyDescent="0.3">
      <c r="A1446" t="s">
        <v>713</v>
      </c>
      <c r="B1446">
        <v>252318</v>
      </c>
      <c r="C1446" t="s">
        <v>4</v>
      </c>
      <c r="D1446">
        <v>119656</v>
      </c>
      <c r="E1446">
        <v>251804</v>
      </c>
      <c r="F1446" t="s">
        <v>69146</v>
      </c>
      <c r="G1446">
        <v>8000</v>
      </c>
      <c r="H1446">
        <v>8500</v>
      </c>
      <c r="I1446">
        <v>500</v>
      </c>
      <c r="J1446" s="1">
        <v>44617</v>
      </c>
      <c r="K1446" s="1">
        <v>44631</v>
      </c>
      <c r="L1446">
        <v>2022</v>
      </c>
      <c r="M1446">
        <v>2022</v>
      </c>
      <c r="N1446">
        <v>14</v>
      </c>
      <c r="O1446" t="s">
        <v>69135</v>
      </c>
      <c r="P1446">
        <v>1280</v>
      </c>
      <c r="Q1446" s="3">
        <v>0.16</v>
      </c>
      <c r="R1446">
        <v>1360</v>
      </c>
      <c r="S1446">
        <v>1</v>
      </c>
      <c r="T1446" t="s">
        <v>69136</v>
      </c>
    </row>
    <row r="1447" spans="1:20" x14ac:dyDescent="0.3">
      <c r="A1447" t="s">
        <v>5438</v>
      </c>
      <c r="B1447">
        <v>244151</v>
      </c>
      <c r="C1447" t="s">
        <v>4</v>
      </c>
      <c r="D1447">
        <v>290848</v>
      </c>
      <c r="E1447">
        <v>267278</v>
      </c>
      <c r="F1447" t="s">
        <v>69143</v>
      </c>
      <c r="G1447">
        <v>16362</v>
      </c>
      <c r="H1447">
        <v>16861</v>
      </c>
      <c r="I1447">
        <v>499</v>
      </c>
      <c r="J1447" s="1">
        <v>44863</v>
      </c>
      <c r="K1447" s="1">
        <v>44870</v>
      </c>
      <c r="L1447">
        <v>2022</v>
      </c>
      <c r="M1447">
        <v>2022</v>
      </c>
      <c r="N1447">
        <v>7</v>
      </c>
      <c r="O1447" t="s">
        <v>69135</v>
      </c>
      <c r="P1447">
        <v>0</v>
      </c>
      <c r="Q1447" s="3">
        <v>0</v>
      </c>
      <c r="R1447">
        <v>0</v>
      </c>
      <c r="S1447">
        <v>1</v>
      </c>
      <c r="T1447" t="s">
        <v>69136</v>
      </c>
    </row>
    <row r="1448" spans="1:20" x14ac:dyDescent="0.3">
      <c r="A1448" t="s">
        <v>32973</v>
      </c>
      <c r="B1448">
        <v>262323</v>
      </c>
      <c r="C1448" t="s">
        <v>4</v>
      </c>
      <c r="D1448">
        <v>215437</v>
      </c>
      <c r="E1448">
        <v>267278</v>
      </c>
      <c r="F1448" t="s">
        <v>69143</v>
      </c>
      <c r="G1448">
        <v>1800</v>
      </c>
      <c r="H1448">
        <v>2299</v>
      </c>
      <c r="I1448">
        <v>499</v>
      </c>
      <c r="J1448" s="1">
        <v>44756</v>
      </c>
      <c r="K1448" s="1">
        <v>44763</v>
      </c>
      <c r="L1448">
        <v>2022</v>
      </c>
      <c r="M1448">
        <v>2022</v>
      </c>
      <c r="N1448">
        <v>7</v>
      </c>
      <c r="O1448" t="s">
        <v>69135</v>
      </c>
      <c r="P1448">
        <v>540</v>
      </c>
      <c r="Q1448" s="3">
        <v>0.3</v>
      </c>
      <c r="R1448">
        <v>690</v>
      </c>
      <c r="S1448">
        <v>1</v>
      </c>
      <c r="T1448" t="s">
        <v>69136</v>
      </c>
    </row>
    <row r="1449" spans="1:20" x14ac:dyDescent="0.3">
      <c r="A1449" t="s">
        <v>609</v>
      </c>
      <c r="B1449">
        <v>255410</v>
      </c>
      <c r="C1449" t="s">
        <v>4</v>
      </c>
      <c r="D1449">
        <v>298663</v>
      </c>
      <c r="E1449">
        <v>267278</v>
      </c>
      <c r="F1449" t="s">
        <v>69143</v>
      </c>
      <c r="G1449">
        <v>28325</v>
      </c>
      <c r="H1449">
        <v>28824</v>
      </c>
      <c r="I1449">
        <v>499</v>
      </c>
      <c r="J1449" s="1">
        <v>44879</v>
      </c>
      <c r="K1449" s="1">
        <v>44886</v>
      </c>
      <c r="L1449">
        <v>2022</v>
      </c>
      <c r="M1449">
        <v>2022</v>
      </c>
      <c r="N1449">
        <v>7</v>
      </c>
      <c r="O1449" t="s">
        <v>69135</v>
      </c>
      <c r="P1449">
        <v>8497.5</v>
      </c>
      <c r="Q1449" s="3">
        <v>0.3</v>
      </c>
      <c r="R1449">
        <v>8647</v>
      </c>
      <c r="S1449">
        <v>1</v>
      </c>
      <c r="T1449" t="s">
        <v>69136</v>
      </c>
    </row>
    <row r="1450" spans="1:20" x14ac:dyDescent="0.3">
      <c r="A1450" t="s">
        <v>28159</v>
      </c>
      <c r="B1450">
        <v>251852</v>
      </c>
      <c r="C1450" t="s">
        <v>4</v>
      </c>
      <c r="D1450">
        <v>306599</v>
      </c>
      <c r="E1450">
        <v>267278</v>
      </c>
      <c r="F1450" t="s">
        <v>69149</v>
      </c>
      <c r="G1450">
        <v>890</v>
      </c>
      <c r="H1450">
        <v>1389</v>
      </c>
      <c r="I1450">
        <v>499</v>
      </c>
      <c r="J1450" s="1">
        <v>44966</v>
      </c>
      <c r="K1450" s="1">
        <v>44973</v>
      </c>
      <c r="L1450">
        <v>2023</v>
      </c>
      <c r="M1450">
        <v>2023</v>
      </c>
      <c r="N1450">
        <v>7</v>
      </c>
      <c r="O1450" t="s">
        <v>69135</v>
      </c>
      <c r="P1450">
        <v>178</v>
      </c>
      <c r="Q1450" s="3">
        <v>0.2</v>
      </c>
      <c r="R1450">
        <v>278</v>
      </c>
      <c r="S1450">
        <v>2</v>
      </c>
      <c r="T1450" t="s">
        <v>69137</v>
      </c>
    </row>
    <row r="1451" spans="1:20" x14ac:dyDescent="0.3">
      <c r="A1451" t="s">
        <v>2396</v>
      </c>
      <c r="B1451">
        <v>261443</v>
      </c>
      <c r="C1451" t="s">
        <v>4</v>
      </c>
      <c r="D1451">
        <v>232211</v>
      </c>
      <c r="E1451">
        <v>267278</v>
      </c>
      <c r="F1451" t="s">
        <v>69143</v>
      </c>
      <c r="G1451">
        <v>21137</v>
      </c>
      <c r="H1451">
        <v>21636</v>
      </c>
      <c r="I1451">
        <v>499</v>
      </c>
      <c r="J1451" s="1">
        <v>44778</v>
      </c>
      <c r="K1451" s="1">
        <v>44785</v>
      </c>
      <c r="L1451">
        <v>2022</v>
      </c>
      <c r="M1451">
        <v>2022</v>
      </c>
      <c r="N1451">
        <v>7</v>
      </c>
      <c r="O1451" t="s">
        <v>69135</v>
      </c>
      <c r="P1451">
        <v>6341.1</v>
      </c>
      <c r="Q1451" s="3">
        <v>0.3</v>
      </c>
      <c r="R1451">
        <v>6491</v>
      </c>
      <c r="S1451">
        <v>1</v>
      </c>
      <c r="T1451" t="s">
        <v>69136</v>
      </c>
    </row>
    <row r="1452" spans="1:20" x14ac:dyDescent="0.3">
      <c r="A1452" t="s">
        <v>19687</v>
      </c>
      <c r="B1452">
        <v>249084</v>
      </c>
      <c r="C1452" t="s">
        <v>4</v>
      </c>
      <c r="D1452">
        <v>252674</v>
      </c>
      <c r="E1452">
        <v>267278</v>
      </c>
      <c r="F1452" t="s">
        <v>69143</v>
      </c>
      <c r="G1452">
        <v>20475</v>
      </c>
      <c r="H1452">
        <v>20973</v>
      </c>
      <c r="I1452">
        <v>498</v>
      </c>
      <c r="J1452" s="1">
        <v>44809</v>
      </c>
      <c r="K1452" s="1">
        <v>44816</v>
      </c>
      <c r="L1452">
        <v>2022</v>
      </c>
      <c r="M1452">
        <v>2022</v>
      </c>
      <c r="N1452">
        <v>7</v>
      </c>
      <c r="O1452" t="s">
        <v>69135</v>
      </c>
      <c r="P1452">
        <v>6142.5</v>
      </c>
      <c r="Q1452" s="3">
        <v>0.3</v>
      </c>
      <c r="R1452">
        <v>6292</v>
      </c>
      <c r="S1452">
        <v>1</v>
      </c>
      <c r="T1452" t="s">
        <v>69136</v>
      </c>
    </row>
    <row r="1453" spans="1:20" x14ac:dyDescent="0.3">
      <c r="A1453" t="s">
        <v>13</v>
      </c>
      <c r="B1453">
        <v>268010</v>
      </c>
      <c r="C1453" t="s">
        <v>4</v>
      </c>
      <c r="D1453">
        <v>279432</v>
      </c>
      <c r="E1453">
        <v>267278</v>
      </c>
      <c r="F1453" t="s">
        <v>69143</v>
      </c>
      <c r="G1453">
        <v>21496</v>
      </c>
      <c r="H1453">
        <v>21994</v>
      </c>
      <c r="I1453">
        <v>498</v>
      </c>
      <c r="J1453" s="1">
        <v>44845</v>
      </c>
      <c r="K1453" s="1">
        <v>44852</v>
      </c>
      <c r="L1453">
        <v>2022</v>
      </c>
      <c r="M1453">
        <v>2022</v>
      </c>
      <c r="N1453">
        <v>7</v>
      </c>
      <c r="O1453" t="s">
        <v>69135</v>
      </c>
      <c r="P1453">
        <v>0</v>
      </c>
      <c r="Q1453" s="3">
        <v>0</v>
      </c>
      <c r="R1453">
        <v>0</v>
      </c>
      <c r="S1453">
        <v>1</v>
      </c>
      <c r="T1453" t="s">
        <v>69136</v>
      </c>
    </row>
    <row r="1454" spans="1:20" x14ac:dyDescent="0.3">
      <c r="A1454" t="s">
        <v>29446</v>
      </c>
      <c r="B1454">
        <v>249990</v>
      </c>
      <c r="C1454" t="s">
        <v>4</v>
      </c>
      <c r="D1454">
        <v>216449</v>
      </c>
      <c r="E1454">
        <v>267278</v>
      </c>
      <c r="F1454" t="s">
        <v>69143</v>
      </c>
      <c r="G1454">
        <v>7537</v>
      </c>
      <c r="H1454">
        <v>8034</v>
      </c>
      <c r="I1454">
        <v>497</v>
      </c>
      <c r="J1454" s="1">
        <v>44757</v>
      </c>
      <c r="K1454" s="1">
        <v>44764</v>
      </c>
      <c r="L1454">
        <v>2022</v>
      </c>
      <c r="M1454">
        <v>2022</v>
      </c>
      <c r="N1454">
        <v>7</v>
      </c>
      <c r="O1454" t="s">
        <v>69135</v>
      </c>
      <c r="P1454">
        <v>2261.1</v>
      </c>
      <c r="Q1454" s="3">
        <v>0.3</v>
      </c>
      <c r="R1454">
        <v>2410</v>
      </c>
      <c r="S1454">
        <v>1</v>
      </c>
      <c r="T1454" t="s">
        <v>69136</v>
      </c>
    </row>
    <row r="1455" spans="1:20" x14ac:dyDescent="0.3">
      <c r="A1455" t="s">
        <v>251</v>
      </c>
      <c r="B1455">
        <v>268786</v>
      </c>
      <c r="C1455" t="s">
        <v>4</v>
      </c>
      <c r="D1455">
        <v>271577</v>
      </c>
      <c r="E1455">
        <v>267278</v>
      </c>
      <c r="F1455" t="s">
        <v>69143</v>
      </c>
      <c r="G1455">
        <v>3354</v>
      </c>
      <c r="H1455">
        <v>3848</v>
      </c>
      <c r="I1455">
        <v>494</v>
      </c>
      <c r="J1455" s="1">
        <v>44834</v>
      </c>
      <c r="K1455" s="1">
        <v>44841</v>
      </c>
      <c r="L1455">
        <v>2022</v>
      </c>
      <c r="M1455">
        <v>2022</v>
      </c>
      <c r="N1455">
        <v>7</v>
      </c>
      <c r="O1455" t="s">
        <v>69135</v>
      </c>
      <c r="P1455">
        <v>0</v>
      </c>
      <c r="Q1455" s="3">
        <v>0</v>
      </c>
      <c r="R1455">
        <v>0</v>
      </c>
      <c r="S1455">
        <v>1</v>
      </c>
      <c r="T1455" t="s">
        <v>69136</v>
      </c>
    </row>
    <row r="1456" spans="1:20" x14ac:dyDescent="0.3">
      <c r="A1456" t="s">
        <v>1070</v>
      </c>
      <c r="B1456">
        <v>310205</v>
      </c>
      <c r="C1456" t="s">
        <v>4</v>
      </c>
      <c r="D1456">
        <v>373929</v>
      </c>
      <c r="E1456">
        <v>267278</v>
      </c>
      <c r="F1456" t="s">
        <v>69150</v>
      </c>
      <c r="G1456">
        <v>14100</v>
      </c>
      <c r="H1456">
        <v>14594</v>
      </c>
      <c r="I1456">
        <v>494</v>
      </c>
      <c r="J1456" s="1">
        <v>45590</v>
      </c>
      <c r="K1456" s="1">
        <v>45597</v>
      </c>
      <c r="L1456">
        <v>2024</v>
      </c>
      <c r="M1456">
        <v>2024</v>
      </c>
      <c r="N1456">
        <v>7</v>
      </c>
      <c r="O1456" t="s">
        <v>69135</v>
      </c>
      <c r="P1456">
        <v>2820</v>
      </c>
      <c r="Q1456" s="3">
        <v>0.2</v>
      </c>
      <c r="R1456">
        <v>2919</v>
      </c>
      <c r="S1456">
        <v>1</v>
      </c>
      <c r="T1456" t="s">
        <v>69136</v>
      </c>
    </row>
    <row r="1457" spans="1:20" x14ac:dyDescent="0.3">
      <c r="A1457" t="s">
        <v>53</v>
      </c>
      <c r="B1457">
        <v>261446</v>
      </c>
      <c r="C1457" t="s">
        <v>4</v>
      </c>
      <c r="D1457">
        <v>260037</v>
      </c>
      <c r="E1457">
        <v>267278</v>
      </c>
      <c r="F1457" t="s">
        <v>69143</v>
      </c>
      <c r="G1457">
        <v>16154</v>
      </c>
      <c r="H1457">
        <v>16647</v>
      </c>
      <c r="I1457">
        <v>493</v>
      </c>
      <c r="J1457" s="1">
        <v>44819</v>
      </c>
      <c r="K1457" s="1">
        <v>44826</v>
      </c>
      <c r="L1457">
        <v>2022</v>
      </c>
      <c r="M1457">
        <v>2022</v>
      </c>
      <c r="N1457">
        <v>7</v>
      </c>
      <c r="O1457" t="s">
        <v>69135</v>
      </c>
      <c r="P1457">
        <v>4846.2</v>
      </c>
      <c r="Q1457" s="3">
        <v>0.3</v>
      </c>
      <c r="R1457">
        <v>4994</v>
      </c>
      <c r="S1457">
        <v>1</v>
      </c>
      <c r="T1457" t="s">
        <v>69136</v>
      </c>
    </row>
    <row r="1458" spans="1:20" x14ac:dyDescent="0.3">
      <c r="A1458" t="s">
        <v>4263</v>
      </c>
      <c r="B1458">
        <v>269308</v>
      </c>
      <c r="C1458" t="s">
        <v>4</v>
      </c>
      <c r="D1458">
        <v>273444</v>
      </c>
      <c r="E1458">
        <v>267278</v>
      </c>
      <c r="F1458" t="s">
        <v>69143</v>
      </c>
      <c r="G1458">
        <v>17539</v>
      </c>
      <c r="H1458">
        <v>18031</v>
      </c>
      <c r="I1458">
        <v>492</v>
      </c>
      <c r="J1458" s="1">
        <v>44837</v>
      </c>
      <c r="K1458" s="1">
        <v>44844</v>
      </c>
      <c r="L1458">
        <v>2022</v>
      </c>
      <c r="M1458">
        <v>2022</v>
      </c>
      <c r="N1458">
        <v>7</v>
      </c>
      <c r="O1458" t="s">
        <v>69135</v>
      </c>
      <c r="P1458">
        <v>5.77</v>
      </c>
      <c r="Q1458" s="3">
        <v>3.28981127772392E-4</v>
      </c>
      <c r="R1458">
        <v>6</v>
      </c>
      <c r="S1458">
        <v>1</v>
      </c>
      <c r="T1458" t="s">
        <v>69136</v>
      </c>
    </row>
    <row r="1459" spans="1:20" x14ac:dyDescent="0.3">
      <c r="A1459" t="s">
        <v>1586</v>
      </c>
      <c r="B1459">
        <v>257172</v>
      </c>
      <c r="C1459" t="s">
        <v>4</v>
      </c>
      <c r="D1459">
        <v>261562</v>
      </c>
      <c r="E1459">
        <v>267278</v>
      </c>
      <c r="F1459" t="s">
        <v>69143</v>
      </c>
      <c r="G1459">
        <v>20843</v>
      </c>
      <c r="H1459">
        <v>21334</v>
      </c>
      <c r="I1459">
        <v>491</v>
      </c>
      <c r="J1459" s="1">
        <v>44821</v>
      </c>
      <c r="K1459" s="1">
        <v>44828</v>
      </c>
      <c r="L1459">
        <v>2022</v>
      </c>
      <c r="M1459">
        <v>2022</v>
      </c>
      <c r="N1459">
        <v>7</v>
      </c>
      <c r="O1459" t="s">
        <v>69135</v>
      </c>
      <c r="P1459">
        <v>0</v>
      </c>
      <c r="Q1459" s="3">
        <v>0</v>
      </c>
      <c r="R1459">
        <v>0</v>
      </c>
      <c r="S1459">
        <v>1</v>
      </c>
      <c r="T1459" t="s">
        <v>69136</v>
      </c>
    </row>
    <row r="1460" spans="1:20" x14ac:dyDescent="0.3">
      <c r="A1460" t="s">
        <v>19824</v>
      </c>
      <c r="B1460">
        <v>262384</v>
      </c>
      <c r="C1460" t="s">
        <v>4</v>
      </c>
      <c r="D1460">
        <v>280816</v>
      </c>
      <c r="E1460">
        <v>251804</v>
      </c>
      <c r="F1460" t="s">
        <v>69139</v>
      </c>
      <c r="G1460">
        <v>7000</v>
      </c>
      <c r="H1460">
        <v>7490</v>
      </c>
      <c r="I1460">
        <v>490</v>
      </c>
      <c r="J1460" s="1">
        <v>44847</v>
      </c>
      <c r="K1460" s="1">
        <v>44877</v>
      </c>
      <c r="L1460">
        <v>2022</v>
      </c>
      <c r="M1460">
        <v>2022</v>
      </c>
      <c r="N1460">
        <v>30</v>
      </c>
      <c r="O1460" t="s">
        <v>69135</v>
      </c>
      <c r="P1460">
        <v>1120</v>
      </c>
      <c r="Q1460" s="3">
        <v>0.16</v>
      </c>
      <c r="R1460">
        <v>1198</v>
      </c>
      <c r="S1460">
        <v>1</v>
      </c>
      <c r="T1460" t="s">
        <v>69136</v>
      </c>
    </row>
    <row r="1461" spans="1:20" x14ac:dyDescent="0.3">
      <c r="A1461" t="s">
        <v>7554</v>
      </c>
      <c r="B1461">
        <v>267435</v>
      </c>
      <c r="C1461" t="s">
        <v>4</v>
      </c>
      <c r="D1461">
        <v>306033</v>
      </c>
      <c r="E1461">
        <v>251804</v>
      </c>
      <c r="F1461" t="s">
        <v>69139</v>
      </c>
      <c r="G1461">
        <v>7000</v>
      </c>
      <c r="H1461">
        <v>7490</v>
      </c>
      <c r="I1461">
        <v>490</v>
      </c>
      <c r="J1461" s="1">
        <v>44900</v>
      </c>
      <c r="K1461" s="1">
        <v>44931</v>
      </c>
      <c r="L1461">
        <v>2022</v>
      </c>
      <c r="M1461">
        <v>2023</v>
      </c>
      <c r="N1461">
        <v>31</v>
      </c>
      <c r="O1461" t="s">
        <v>69135</v>
      </c>
      <c r="P1461">
        <v>933</v>
      </c>
      <c r="Q1461" s="3">
        <v>0.13328571428571401</v>
      </c>
      <c r="R1461">
        <v>998</v>
      </c>
      <c r="S1461">
        <v>1</v>
      </c>
      <c r="T1461" t="s">
        <v>69136</v>
      </c>
    </row>
    <row r="1462" spans="1:20" x14ac:dyDescent="0.3">
      <c r="A1462" t="s">
        <v>7013</v>
      </c>
      <c r="B1462">
        <v>273176</v>
      </c>
      <c r="C1462" t="s">
        <v>4</v>
      </c>
      <c r="D1462">
        <v>360271</v>
      </c>
      <c r="E1462">
        <v>267278</v>
      </c>
      <c r="F1462" t="s">
        <v>69150</v>
      </c>
      <c r="G1462">
        <v>24500</v>
      </c>
      <c r="H1462">
        <v>24990</v>
      </c>
      <c r="I1462">
        <v>490</v>
      </c>
      <c r="J1462" s="1">
        <v>45217</v>
      </c>
      <c r="K1462" s="1">
        <v>45224</v>
      </c>
      <c r="L1462">
        <v>2023</v>
      </c>
      <c r="M1462">
        <v>2023</v>
      </c>
      <c r="N1462">
        <v>7</v>
      </c>
      <c r="O1462" t="s">
        <v>69135</v>
      </c>
      <c r="P1462">
        <v>4593</v>
      </c>
      <c r="Q1462" s="3">
        <v>0.187469387755102</v>
      </c>
      <c r="R1462">
        <v>4685</v>
      </c>
      <c r="S1462">
        <v>1</v>
      </c>
      <c r="T1462" t="s">
        <v>69136</v>
      </c>
    </row>
    <row r="1463" spans="1:20" x14ac:dyDescent="0.3">
      <c r="A1463" t="s">
        <v>4103</v>
      </c>
      <c r="B1463">
        <v>267070</v>
      </c>
      <c r="C1463" t="s">
        <v>4</v>
      </c>
      <c r="D1463">
        <v>261630</v>
      </c>
      <c r="E1463">
        <v>267278</v>
      </c>
      <c r="F1463" t="s">
        <v>69143</v>
      </c>
      <c r="G1463">
        <v>7851</v>
      </c>
      <c r="H1463">
        <v>8340</v>
      </c>
      <c r="I1463">
        <v>489</v>
      </c>
      <c r="J1463" s="1">
        <v>44821</v>
      </c>
      <c r="K1463" s="1">
        <v>44828</v>
      </c>
      <c r="L1463">
        <v>2022</v>
      </c>
      <c r="M1463">
        <v>2022</v>
      </c>
      <c r="N1463">
        <v>7</v>
      </c>
      <c r="O1463" t="s">
        <v>69135</v>
      </c>
      <c r="P1463">
        <v>705.38</v>
      </c>
      <c r="Q1463" s="3">
        <v>8.9845879505795395E-2</v>
      </c>
      <c r="R1463">
        <v>749</v>
      </c>
      <c r="S1463">
        <v>1</v>
      </c>
      <c r="T1463" t="s">
        <v>69136</v>
      </c>
    </row>
    <row r="1464" spans="1:20" x14ac:dyDescent="0.3">
      <c r="A1464" t="s">
        <v>1876</v>
      </c>
      <c r="B1464">
        <v>259842</v>
      </c>
      <c r="C1464" t="s">
        <v>4</v>
      </c>
      <c r="D1464">
        <v>238624</v>
      </c>
      <c r="E1464">
        <v>267278</v>
      </c>
      <c r="F1464" t="s">
        <v>69143</v>
      </c>
      <c r="G1464">
        <v>16037</v>
      </c>
      <c r="H1464">
        <v>16526</v>
      </c>
      <c r="I1464">
        <v>489</v>
      </c>
      <c r="J1464" s="1">
        <v>44790</v>
      </c>
      <c r="K1464" s="1">
        <v>44797</v>
      </c>
      <c r="L1464">
        <v>2022</v>
      </c>
      <c r="M1464">
        <v>2022</v>
      </c>
      <c r="N1464">
        <v>7</v>
      </c>
      <c r="O1464" t="s">
        <v>69135</v>
      </c>
      <c r="P1464">
        <v>0</v>
      </c>
      <c r="Q1464" s="3">
        <v>0</v>
      </c>
      <c r="R1464">
        <v>0</v>
      </c>
      <c r="S1464">
        <v>1</v>
      </c>
      <c r="T1464" t="s">
        <v>69136</v>
      </c>
    </row>
    <row r="1465" spans="1:20" x14ac:dyDescent="0.3">
      <c r="A1465" t="s">
        <v>6445</v>
      </c>
      <c r="B1465">
        <v>308853</v>
      </c>
      <c r="C1465" t="s">
        <v>4</v>
      </c>
      <c r="D1465">
        <v>367986</v>
      </c>
      <c r="E1465">
        <v>267278</v>
      </c>
      <c r="F1465" t="s">
        <v>69150</v>
      </c>
      <c r="G1465">
        <v>4240</v>
      </c>
      <c r="H1465">
        <v>4726</v>
      </c>
      <c r="I1465">
        <v>486</v>
      </c>
      <c r="J1465" s="1">
        <v>45495</v>
      </c>
      <c r="K1465" s="1">
        <v>45502</v>
      </c>
      <c r="L1465">
        <v>2024</v>
      </c>
      <c r="M1465">
        <v>2024</v>
      </c>
      <c r="N1465">
        <v>7</v>
      </c>
      <c r="O1465" t="s">
        <v>69135</v>
      </c>
      <c r="P1465">
        <v>848</v>
      </c>
      <c r="Q1465" s="3">
        <v>0.2</v>
      </c>
      <c r="R1465">
        <v>945</v>
      </c>
      <c r="S1465">
        <v>1</v>
      </c>
      <c r="T1465" t="s">
        <v>69136</v>
      </c>
    </row>
    <row r="1466" spans="1:20" x14ac:dyDescent="0.3">
      <c r="A1466" t="s">
        <v>25576</v>
      </c>
      <c r="B1466">
        <v>253611</v>
      </c>
      <c r="C1466" t="s">
        <v>4</v>
      </c>
      <c r="D1466">
        <v>247081</v>
      </c>
      <c r="E1466">
        <v>267278</v>
      </c>
      <c r="F1466" t="s">
        <v>69143</v>
      </c>
      <c r="G1466">
        <v>18194</v>
      </c>
      <c r="H1466">
        <v>18680</v>
      </c>
      <c r="I1466">
        <v>486</v>
      </c>
      <c r="J1466" s="1">
        <v>44802</v>
      </c>
      <c r="K1466" s="1">
        <v>44809</v>
      </c>
      <c r="L1466">
        <v>2022</v>
      </c>
      <c r="M1466">
        <v>2022</v>
      </c>
      <c r="N1466">
        <v>7</v>
      </c>
      <c r="O1466" t="s">
        <v>69135</v>
      </c>
      <c r="P1466">
        <v>0</v>
      </c>
      <c r="Q1466" s="3">
        <v>0</v>
      </c>
      <c r="R1466">
        <v>0</v>
      </c>
      <c r="S1466">
        <v>1</v>
      </c>
      <c r="T1466" t="s">
        <v>69136</v>
      </c>
    </row>
    <row r="1467" spans="1:20" x14ac:dyDescent="0.3">
      <c r="A1467" t="s">
        <v>31366</v>
      </c>
      <c r="B1467">
        <v>245821</v>
      </c>
      <c r="C1467" t="s">
        <v>4</v>
      </c>
      <c r="D1467">
        <v>224401</v>
      </c>
      <c r="E1467">
        <v>267278</v>
      </c>
      <c r="F1467" t="s">
        <v>69143</v>
      </c>
      <c r="G1467">
        <v>13979</v>
      </c>
      <c r="H1467">
        <v>14464</v>
      </c>
      <c r="I1467">
        <v>485</v>
      </c>
      <c r="J1467" s="1">
        <v>44767</v>
      </c>
      <c r="K1467" s="1">
        <v>44774</v>
      </c>
      <c r="L1467">
        <v>2022</v>
      </c>
      <c r="M1467">
        <v>2022</v>
      </c>
      <c r="N1467">
        <v>7</v>
      </c>
      <c r="O1467" t="s">
        <v>69135</v>
      </c>
      <c r="P1467">
        <v>4193.7</v>
      </c>
      <c r="Q1467" s="3">
        <v>0.3</v>
      </c>
      <c r="R1467">
        <v>4339</v>
      </c>
      <c r="S1467">
        <v>1</v>
      </c>
      <c r="T1467" t="s">
        <v>69136</v>
      </c>
    </row>
    <row r="1468" spans="1:20" x14ac:dyDescent="0.3">
      <c r="A1468" t="s">
        <v>6004</v>
      </c>
      <c r="B1468">
        <v>264672</v>
      </c>
      <c r="C1468" t="s">
        <v>4</v>
      </c>
      <c r="D1468">
        <v>223962</v>
      </c>
      <c r="E1468">
        <v>267278</v>
      </c>
      <c r="F1468" t="s">
        <v>69143</v>
      </c>
      <c r="G1468">
        <v>22691</v>
      </c>
      <c r="H1468">
        <v>23176</v>
      </c>
      <c r="I1468">
        <v>485</v>
      </c>
      <c r="J1468" s="1">
        <v>44767</v>
      </c>
      <c r="K1468" s="1">
        <v>44774</v>
      </c>
      <c r="L1468">
        <v>2022</v>
      </c>
      <c r="M1468">
        <v>2022</v>
      </c>
      <c r="N1468">
        <v>7</v>
      </c>
      <c r="O1468" t="s">
        <v>69135</v>
      </c>
      <c r="P1468">
        <v>6807.3</v>
      </c>
      <c r="Q1468" s="3">
        <v>0.3</v>
      </c>
      <c r="R1468">
        <v>6953</v>
      </c>
      <c r="S1468">
        <v>1</v>
      </c>
      <c r="T1468" t="s">
        <v>69136</v>
      </c>
    </row>
    <row r="1469" spans="1:20" x14ac:dyDescent="0.3">
      <c r="A1469" t="s">
        <v>63450</v>
      </c>
      <c r="B1469">
        <v>263711</v>
      </c>
      <c r="C1469" t="s">
        <v>4</v>
      </c>
      <c r="D1469">
        <v>278288</v>
      </c>
      <c r="E1469">
        <v>267278</v>
      </c>
      <c r="F1469" t="s">
        <v>69143</v>
      </c>
      <c r="G1469">
        <v>2017</v>
      </c>
      <c r="H1469">
        <v>2501</v>
      </c>
      <c r="I1469">
        <v>484</v>
      </c>
      <c r="J1469" s="1">
        <v>44844</v>
      </c>
      <c r="K1469" s="1">
        <v>44851</v>
      </c>
      <c r="L1469">
        <v>2022</v>
      </c>
      <c r="M1469">
        <v>2022</v>
      </c>
      <c r="N1469">
        <v>7</v>
      </c>
      <c r="O1469" t="s">
        <v>69135</v>
      </c>
      <c r="P1469">
        <v>605.1</v>
      </c>
      <c r="Q1469" s="3">
        <v>0.3</v>
      </c>
      <c r="R1469">
        <v>750</v>
      </c>
      <c r="S1469">
        <v>1</v>
      </c>
      <c r="T1469" t="s">
        <v>69136</v>
      </c>
    </row>
    <row r="1470" spans="1:20" x14ac:dyDescent="0.3">
      <c r="A1470" t="s">
        <v>44027</v>
      </c>
      <c r="B1470">
        <v>308497</v>
      </c>
      <c r="C1470" t="s">
        <v>4</v>
      </c>
      <c r="D1470">
        <v>368826</v>
      </c>
      <c r="E1470">
        <v>251804</v>
      </c>
      <c r="F1470" t="s">
        <v>69150</v>
      </c>
      <c r="G1470">
        <v>5000</v>
      </c>
      <c r="H1470">
        <v>5484</v>
      </c>
      <c r="I1470">
        <v>484</v>
      </c>
      <c r="J1470" s="1">
        <v>45516</v>
      </c>
      <c r="K1470" s="1">
        <v>45523</v>
      </c>
      <c r="L1470">
        <v>2024</v>
      </c>
      <c r="M1470">
        <v>2024</v>
      </c>
      <c r="N1470">
        <v>7</v>
      </c>
      <c r="O1470" t="s">
        <v>69141</v>
      </c>
      <c r="P1470">
        <v>1000</v>
      </c>
      <c r="Q1470" s="3">
        <v>0.2</v>
      </c>
      <c r="R1470">
        <v>1097</v>
      </c>
      <c r="S1470">
        <v>1</v>
      </c>
      <c r="T1470" t="s">
        <v>69137</v>
      </c>
    </row>
    <row r="1471" spans="1:20" x14ac:dyDescent="0.3">
      <c r="A1471" t="s">
        <v>3095</v>
      </c>
      <c r="B1471">
        <v>248859</v>
      </c>
      <c r="C1471" t="s">
        <v>4</v>
      </c>
      <c r="D1471">
        <v>282901</v>
      </c>
      <c r="E1471">
        <v>267278</v>
      </c>
      <c r="F1471" t="s">
        <v>69143</v>
      </c>
      <c r="G1471">
        <v>25860</v>
      </c>
      <c r="H1471">
        <v>26344</v>
      </c>
      <c r="I1471">
        <v>484</v>
      </c>
      <c r="J1471" s="1">
        <v>44849</v>
      </c>
      <c r="K1471" s="1">
        <v>44856</v>
      </c>
      <c r="L1471">
        <v>2022</v>
      </c>
      <c r="M1471">
        <v>2022</v>
      </c>
      <c r="N1471">
        <v>7</v>
      </c>
      <c r="O1471" t="s">
        <v>69135</v>
      </c>
      <c r="P1471">
        <v>118.5</v>
      </c>
      <c r="Q1471" s="3">
        <v>4.5823665893271401E-3</v>
      </c>
      <c r="R1471">
        <v>121</v>
      </c>
      <c r="S1471">
        <v>1</v>
      </c>
      <c r="T1471" t="s">
        <v>69136</v>
      </c>
    </row>
    <row r="1472" spans="1:20" x14ac:dyDescent="0.3">
      <c r="A1472" t="s">
        <v>35904</v>
      </c>
      <c r="B1472">
        <v>267176</v>
      </c>
      <c r="C1472" t="s">
        <v>4</v>
      </c>
      <c r="D1472">
        <v>217005</v>
      </c>
      <c r="E1472">
        <v>267278</v>
      </c>
      <c r="F1472" t="s">
        <v>69143</v>
      </c>
      <c r="G1472">
        <v>7400</v>
      </c>
      <c r="H1472">
        <v>7883</v>
      </c>
      <c r="I1472">
        <v>483</v>
      </c>
      <c r="J1472" s="1">
        <v>44758</v>
      </c>
      <c r="K1472" s="1">
        <v>44765</v>
      </c>
      <c r="L1472">
        <v>2022</v>
      </c>
      <c r="M1472">
        <v>2022</v>
      </c>
      <c r="N1472">
        <v>7</v>
      </c>
      <c r="O1472" t="s">
        <v>69141</v>
      </c>
      <c r="P1472">
        <v>2220</v>
      </c>
      <c r="Q1472" s="3">
        <v>0.3</v>
      </c>
      <c r="R1472">
        <v>2365</v>
      </c>
      <c r="S1472">
        <v>1</v>
      </c>
      <c r="T1472" t="s">
        <v>69136</v>
      </c>
    </row>
    <row r="1473" spans="1:20" x14ac:dyDescent="0.3">
      <c r="A1473" t="s">
        <v>3407</v>
      </c>
      <c r="B1473">
        <v>262483</v>
      </c>
      <c r="C1473" t="s">
        <v>4</v>
      </c>
      <c r="D1473">
        <v>219017</v>
      </c>
      <c r="E1473">
        <v>267278</v>
      </c>
      <c r="F1473" t="s">
        <v>69143</v>
      </c>
      <c r="G1473">
        <v>15826</v>
      </c>
      <c r="H1473">
        <v>16309</v>
      </c>
      <c r="I1473">
        <v>483</v>
      </c>
      <c r="J1473" s="1">
        <v>44760</v>
      </c>
      <c r="K1473" s="1">
        <v>44767</v>
      </c>
      <c r="L1473">
        <v>2022</v>
      </c>
      <c r="M1473">
        <v>2022</v>
      </c>
      <c r="N1473">
        <v>7</v>
      </c>
      <c r="O1473" t="s">
        <v>69135</v>
      </c>
      <c r="P1473">
        <v>4747.8</v>
      </c>
      <c r="Q1473" s="3">
        <v>0.3</v>
      </c>
      <c r="R1473">
        <v>4893</v>
      </c>
      <c r="S1473">
        <v>1</v>
      </c>
      <c r="T1473" t="s">
        <v>69136</v>
      </c>
    </row>
    <row r="1474" spans="1:20" x14ac:dyDescent="0.3">
      <c r="A1474" t="s">
        <v>26613</v>
      </c>
      <c r="B1474">
        <v>269250</v>
      </c>
      <c r="C1474" t="s">
        <v>4</v>
      </c>
      <c r="D1474">
        <v>276729</v>
      </c>
      <c r="E1474">
        <v>267278</v>
      </c>
      <c r="F1474" t="s">
        <v>69143</v>
      </c>
      <c r="G1474">
        <v>1722</v>
      </c>
      <c r="H1474">
        <v>2203</v>
      </c>
      <c r="I1474">
        <v>481</v>
      </c>
      <c r="J1474" s="1">
        <v>44841</v>
      </c>
      <c r="K1474" s="1">
        <v>44848</v>
      </c>
      <c r="L1474">
        <v>2022</v>
      </c>
      <c r="M1474">
        <v>2022</v>
      </c>
      <c r="N1474">
        <v>7</v>
      </c>
      <c r="O1474" t="s">
        <v>69135</v>
      </c>
      <c r="P1474">
        <v>10.199999999999999</v>
      </c>
      <c r="Q1474" s="3">
        <v>5.9233449477351903E-3</v>
      </c>
      <c r="R1474">
        <v>13</v>
      </c>
      <c r="S1474">
        <v>1</v>
      </c>
      <c r="T1474" t="s">
        <v>69136</v>
      </c>
    </row>
    <row r="1475" spans="1:20" x14ac:dyDescent="0.3">
      <c r="A1475" t="s">
        <v>66602</v>
      </c>
      <c r="B1475">
        <v>310612</v>
      </c>
      <c r="C1475" t="s">
        <v>4</v>
      </c>
      <c r="D1475">
        <v>369229</v>
      </c>
      <c r="E1475">
        <v>267278</v>
      </c>
      <c r="F1475" t="s">
        <v>69150</v>
      </c>
      <c r="G1475">
        <v>4870</v>
      </c>
      <c r="H1475">
        <v>5351</v>
      </c>
      <c r="I1475">
        <v>481</v>
      </c>
      <c r="J1475" s="1">
        <v>45524</v>
      </c>
      <c r="K1475" s="1">
        <v>45531</v>
      </c>
      <c r="L1475">
        <v>2024</v>
      </c>
      <c r="M1475">
        <v>2024</v>
      </c>
      <c r="N1475">
        <v>7</v>
      </c>
      <c r="O1475" t="s">
        <v>69141</v>
      </c>
      <c r="P1475">
        <v>974</v>
      </c>
      <c r="Q1475" s="3">
        <v>0.2</v>
      </c>
      <c r="R1475">
        <v>1070</v>
      </c>
      <c r="S1475">
        <v>1</v>
      </c>
      <c r="T1475" t="s">
        <v>69137</v>
      </c>
    </row>
    <row r="1476" spans="1:20" x14ac:dyDescent="0.3">
      <c r="A1476" t="s">
        <v>16102</v>
      </c>
      <c r="B1476">
        <v>240650</v>
      </c>
      <c r="C1476" t="s">
        <v>4</v>
      </c>
      <c r="D1476">
        <v>164564</v>
      </c>
      <c r="E1476">
        <v>251804</v>
      </c>
      <c r="F1476" t="s">
        <v>69157</v>
      </c>
      <c r="G1476">
        <v>12000</v>
      </c>
      <c r="H1476">
        <v>12480</v>
      </c>
      <c r="I1476">
        <v>480</v>
      </c>
      <c r="J1476" s="1">
        <v>44694</v>
      </c>
      <c r="K1476" s="1">
        <v>44724</v>
      </c>
      <c r="L1476">
        <v>2022</v>
      </c>
      <c r="M1476">
        <v>2022</v>
      </c>
      <c r="N1476">
        <v>30</v>
      </c>
      <c r="O1476" t="s">
        <v>69135</v>
      </c>
      <c r="P1476">
        <v>2400</v>
      </c>
      <c r="Q1476" s="3">
        <v>0.2</v>
      </c>
      <c r="R1476">
        <v>2496</v>
      </c>
      <c r="S1476">
        <v>1</v>
      </c>
      <c r="T1476" t="s">
        <v>69136</v>
      </c>
    </row>
    <row r="1477" spans="1:20" x14ac:dyDescent="0.3">
      <c r="A1477" t="s">
        <v>1189</v>
      </c>
      <c r="B1477">
        <v>249100</v>
      </c>
      <c r="C1477" t="s">
        <v>4</v>
      </c>
      <c r="D1477">
        <v>215419</v>
      </c>
      <c r="E1477">
        <v>267278</v>
      </c>
      <c r="F1477" t="s">
        <v>69143</v>
      </c>
      <c r="G1477">
        <v>19207</v>
      </c>
      <c r="H1477">
        <v>19686</v>
      </c>
      <c r="I1477">
        <v>479</v>
      </c>
      <c r="J1477" s="1">
        <v>44756</v>
      </c>
      <c r="K1477" s="1">
        <v>44763</v>
      </c>
      <c r="L1477">
        <v>2022</v>
      </c>
      <c r="M1477">
        <v>2022</v>
      </c>
      <c r="N1477">
        <v>7</v>
      </c>
      <c r="O1477" t="s">
        <v>69135</v>
      </c>
      <c r="P1477">
        <v>5762.1</v>
      </c>
      <c r="Q1477" s="3">
        <v>0.3</v>
      </c>
      <c r="R1477">
        <v>5906</v>
      </c>
      <c r="S1477">
        <v>1</v>
      </c>
      <c r="T1477" t="s">
        <v>69136</v>
      </c>
    </row>
    <row r="1478" spans="1:20" x14ac:dyDescent="0.3">
      <c r="A1478" t="s">
        <v>3462</v>
      </c>
      <c r="B1478">
        <v>249294</v>
      </c>
      <c r="C1478" t="s">
        <v>4</v>
      </c>
      <c r="D1478">
        <v>225116</v>
      </c>
      <c r="E1478">
        <v>267278</v>
      </c>
      <c r="F1478" t="s">
        <v>69143</v>
      </c>
      <c r="G1478">
        <v>17503</v>
      </c>
      <c r="H1478">
        <v>17981</v>
      </c>
      <c r="I1478">
        <v>478</v>
      </c>
      <c r="J1478" s="1">
        <v>44768</v>
      </c>
      <c r="K1478" s="1">
        <v>44775</v>
      </c>
      <c r="L1478">
        <v>2022</v>
      </c>
      <c r="M1478">
        <v>2022</v>
      </c>
      <c r="N1478">
        <v>7</v>
      </c>
      <c r="O1478" t="s">
        <v>69135</v>
      </c>
      <c r="P1478">
        <v>5250.9</v>
      </c>
      <c r="Q1478" s="3">
        <v>0.3</v>
      </c>
      <c r="R1478">
        <v>5394</v>
      </c>
      <c r="S1478">
        <v>1</v>
      </c>
      <c r="T1478" t="s">
        <v>69136</v>
      </c>
    </row>
    <row r="1479" spans="1:20" x14ac:dyDescent="0.3">
      <c r="A1479" t="s">
        <v>2393</v>
      </c>
      <c r="B1479">
        <v>308905</v>
      </c>
      <c r="C1479" t="s">
        <v>4</v>
      </c>
      <c r="D1479">
        <v>369340</v>
      </c>
      <c r="E1479">
        <v>267278</v>
      </c>
      <c r="F1479" t="s">
        <v>69150</v>
      </c>
      <c r="G1479">
        <v>5000</v>
      </c>
      <c r="H1479">
        <v>5477</v>
      </c>
      <c r="I1479">
        <v>477</v>
      </c>
      <c r="J1479" s="1">
        <v>45525</v>
      </c>
      <c r="K1479" s="1">
        <v>45532</v>
      </c>
      <c r="L1479">
        <v>2024</v>
      </c>
      <c r="M1479">
        <v>2024</v>
      </c>
      <c r="N1479">
        <v>7</v>
      </c>
      <c r="O1479" t="s">
        <v>69135</v>
      </c>
      <c r="P1479">
        <v>1000</v>
      </c>
      <c r="Q1479" s="3">
        <v>0.2</v>
      </c>
      <c r="R1479">
        <v>1095</v>
      </c>
      <c r="S1479">
        <v>1</v>
      </c>
      <c r="T1479" t="s">
        <v>69137</v>
      </c>
    </row>
    <row r="1480" spans="1:20" x14ac:dyDescent="0.3">
      <c r="A1480" t="s">
        <v>3817</v>
      </c>
      <c r="B1480">
        <v>239664</v>
      </c>
      <c r="C1480" t="s">
        <v>4</v>
      </c>
      <c r="D1480">
        <v>222911</v>
      </c>
      <c r="E1480">
        <v>267278</v>
      </c>
      <c r="F1480" t="s">
        <v>69143</v>
      </c>
      <c r="G1480">
        <v>15590</v>
      </c>
      <c r="H1480">
        <v>16066</v>
      </c>
      <c r="I1480">
        <v>476</v>
      </c>
      <c r="J1480" s="1">
        <v>44765</v>
      </c>
      <c r="K1480" s="1">
        <v>44772</v>
      </c>
      <c r="L1480">
        <v>2022</v>
      </c>
      <c r="M1480">
        <v>2022</v>
      </c>
      <c r="N1480">
        <v>7</v>
      </c>
      <c r="O1480" t="s">
        <v>69135</v>
      </c>
      <c r="P1480">
        <v>4677</v>
      </c>
      <c r="Q1480" s="3">
        <v>0.3</v>
      </c>
      <c r="R1480">
        <v>4820</v>
      </c>
      <c r="S1480">
        <v>1</v>
      </c>
      <c r="T1480" t="s">
        <v>69136</v>
      </c>
    </row>
    <row r="1481" spans="1:20" x14ac:dyDescent="0.3">
      <c r="A1481" t="s">
        <v>5448</v>
      </c>
      <c r="B1481">
        <v>271319</v>
      </c>
      <c r="C1481" t="s">
        <v>4</v>
      </c>
      <c r="D1481">
        <v>293425</v>
      </c>
      <c r="E1481">
        <v>267278</v>
      </c>
      <c r="F1481" t="s">
        <v>69146</v>
      </c>
      <c r="G1481">
        <v>7500</v>
      </c>
      <c r="H1481">
        <v>7975</v>
      </c>
      <c r="I1481">
        <v>475</v>
      </c>
      <c r="J1481" s="1">
        <v>44869</v>
      </c>
      <c r="K1481" s="1">
        <v>44883</v>
      </c>
      <c r="L1481">
        <v>2022</v>
      </c>
      <c r="M1481">
        <v>2022</v>
      </c>
      <c r="N1481">
        <v>14</v>
      </c>
      <c r="O1481" t="s">
        <v>69135</v>
      </c>
      <c r="P1481">
        <v>1200</v>
      </c>
      <c r="Q1481" s="3">
        <v>0.16</v>
      </c>
      <c r="R1481">
        <v>1276</v>
      </c>
      <c r="S1481">
        <v>1</v>
      </c>
      <c r="T1481" t="s">
        <v>69136</v>
      </c>
    </row>
    <row r="1482" spans="1:20" x14ac:dyDescent="0.3">
      <c r="A1482" t="s">
        <v>7985</v>
      </c>
      <c r="B1482">
        <v>251134</v>
      </c>
      <c r="C1482" t="s">
        <v>4</v>
      </c>
      <c r="D1482">
        <v>222219</v>
      </c>
      <c r="E1482">
        <v>267278</v>
      </c>
      <c r="F1482" t="s">
        <v>69143</v>
      </c>
      <c r="G1482">
        <v>10298</v>
      </c>
      <c r="H1482">
        <v>10773</v>
      </c>
      <c r="I1482">
        <v>475</v>
      </c>
      <c r="J1482" s="1">
        <v>44764</v>
      </c>
      <c r="K1482" s="1">
        <v>44771</v>
      </c>
      <c r="L1482">
        <v>2022</v>
      </c>
      <c r="M1482">
        <v>2022</v>
      </c>
      <c r="N1482">
        <v>7</v>
      </c>
      <c r="O1482" t="s">
        <v>69135</v>
      </c>
      <c r="P1482">
        <v>3089.4</v>
      </c>
      <c r="Q1482" s="3">
        <v>0.3</v>
      </c>
      <c r="R1482">
        <v>3232</v>
      </c>
      <c r="S1482">
        <v>1</v>
      </c>
      <c r="T1482" t="s">
        <v>69136</v>
      </c>
    </row>
    <row r="1483" spans="1:20" x14ac:dyDescent="0.3">
      <c r="A1483" t="s">
        <v>11300</v>
      </c>
      <c r="B1483">
        <v>255307</v>
      </c>
      <c r="C1483" t="s">
        <v>4</v>
      </c>
      <c r="D1483">
        <v>283436</v>
      </c>
      <c r="E1483">
        <v>267278</v>
      </c>
      <c r="F1483" t="s">
        <v>69143</v>
      </c>
      <c r="G1483">
        <v>5488</v>
      </c>
      <c r="H1483">
        <v>5963</v>
      </c>
      <c r="I1483">
        <v>475</v>
      </c>
      <c r="J1483" s="1">
        <v>44851</v>
      </c>
      <c r="K1483" s="1">
        <v>44858</v>
      </c>
      <c r="L1483">
        <v>2022</v>
      </c>
      <c r="M1483">
        <v>2022</v>
      </c>
      <c r="N1483">
        <v>7</v>
      </c>
      <c r="O1483" t="s">
        <v>69135</v>
      </c>
      <c r="P1483">
        <v>1646.4</v>
      </c>
      <c r="Q1483" s="3">
        <v>0.3</v>
      </c>
      <c r="R1483">
        <v>1789</v>
      </c>
      <c r="S1483">
        <v>1</v>
      </c>
      <c r="T1483" t="s">
        <v>69136</v>
      </c>
    </row>
    <row r="1484" spans="1:20" x14ac:dyDescent="0.3">
      <c r="A1484" t="s">
        <v>28904</v>
      </c>
      <c r="B1484">
        <v>273234</v>
      </c>
      <c r="C1484" t="s">
        <v>4</v>
      </c>
      <c r="D1484">
        <v>306433</v>
      </c>
      <c r="E1484">
        <v>251804</v>
      </c>
      <c r="F1484" t="s">
        <v>69146</v>
      </c>
      <c r="G1484">
        <v>7500</v>
      </c>
      <c r="H1484">
        <v>7975</v>
      </c>
      <c r="I1484">
        <v>475</v>
      </c>
      <c r="J1484" s="1">
        <v>44949</v>
      </c>
      <c r="K1484" s="1">
        <v>44963</v>
      </c>
      <c r="L1484">
        <v>2023</v>
      </c>
      <c r="M1484">
        <v>2023</v>
      </c>
      <c r="N1484">
        <v>14</v>
      </c>
      <c r="O1484" t="s">
        <v>69135</v>
      </c>
      <c r="P1484">
        <v>1000</v>
      </c>
      <c r="Q1484" s="3">
        <v>0.133333333333333</v>
      </c>
      <c r="R1484">
        <v>1063</v>
      </c>
      <c r="S1484">
        <v>1</v>
      </c>
      <c r="T1484" t="s">
        <v>69136</v>
      </c>
    </row>
    <row r="1485" spans="1:20" x14ac:dyDescent="0.3">
      <c r="A1485" t="s">
        <v>10143</v>
      </c>
      <c r="B1485">
        <v>266423</v>
      </c>
      <c r="C1485" t="s">
        <v>4</v>
      </c>
      <c r="D1485">
        <v>251408</v>
      </c>
      <c r="E1485">
        <v>267278</v>
      </c>
      <c r="F1485" t="s">
        <v>69143</v>
      </c>
      <c r="G1485">
        <v>15417</v>
      </c>
      <c r="H1485">
        <v>15888</v>
      </c>
      <c r="I1485">
        <v>471</v>
      </c>
      <c r="J1485" s="1">
        <v>44807</v>
      </c>
      <c r="K1485" s="1">
        <v>44814</v>
      </c>
      <c r="L1485">
        <v>2022</v>
      </c>
      <c r="M1485">
        <v>2022</v>
      </c>
      <c r="N1485">
        <v>7</v>
      </c>
      <c r="O1485" t="s">
        <v>69135</v>
      </c>
      <c r="P1485">
        <v>1996.2</v>
      </c>
      <c r="Q1485" s="3">
        <v>0.129480443666082</v>
      </c>
      <c r="R1485">
        <v>2057</v>
      </c>
      <c r="S1485">
        <v>1</v>
      </c>
      <c r="T1485" t="s">
        <v>69136</v>
      </c>
    </row>
    <row r="1486" spans="1:20" x14ac:dyDescent="0.3">
      <c r="A1486" t="s">
        <v>26936</v>
      </c>
      <c r="B1486">
        <v>219169</v>
      </c>
      <c r="C1486" t="s">
        <v>4</v>
      </c>
      <c r="D1486">
        <v>124324</v>
      </c>
      <c r="E1486">
        <v>245684</v>
      </c>
      <c r="F1486" t="s">
        <v>69152</v>
      </c>
      <c r="G1486">
        <v>2605</v>
      </c>
      <c r="H1486">
        <v>3076</v>
      </c>
      <c r="I1486">
        <v>471</v>
      </c>
      <c r="J1486" s="1">
        <v>44630</v>
      </c>
      <c r="K1486" s="1">
        <v>44660</v>
      </c>
      <c r="L1486">
        <v>2022</v>
      </c>
      <c r="M1486">
        <v>2022</v>
      </c>
      <c r="N1486">
        <v>30</v>
      </c>
      <c r="O1486" t="s">
        <v>69135</v>
      </c>
      <c r="P1486">
        <v>2605</v>
      </c>
      <c r="Q1486" s="3">
        <v>1</v>
      </c>
      <c r="R1486">
        <v>3076</v>
      </c>
      <c r="S1486">
        <v>1</v>
      </c>
      <c r="T1486" t="s">
        <v>69136</v>
      </c>
    </row>
    <row r="1487" spans="1:20" x14ac:dyDescent="0.3">
      <c r="A1487" t="s">
        <v>7266</v>
      </c>
      <c r="B1487">
        <v>266831</v>
      </c>
      <c r="C1487" t="s">
        <v>4</v>
      </c>
      <c r="D1487">
        <v>223212</v>
      </c>
      <c r="E1487">
        <v>267278</v>
      </c>
      <c r="F1487" t="s">
        <v>69143</v>
      </c>
      <c r="G1487">
        <v>25995</v>
      </c>
      <c r="H1487">
        <v>26466</v>
      </c>
      <c r="I1487">
        <v>471</v>
      </c>
      <c r="J1487" s="1">
        <v>44765</v>
      </c>
      <c r="K1487" s="1">
        <v>44772</v>
      </c>
      <c r="L1487">
        <v>2022</v>
      </c>
      <c r="M1487">
        <v>2022</v>
      </c>
      <c r="N1487">
        <v>7</v>
      </c>
      <c r="O1487" t="s">
        <v>69135</v>
      </c>
      <c r="P1487">
        <v>7798.5</v>
      </c>
      <c r="Q1487" s="3">
        <v>0.3</v>
      </c>
      <c r="R1487">
        <v>7940</v>
      </c>
      <c r="S1487">
        <v>1</v>
      </c>
      <c r="T1487" t="s">
        <v>69136</v>
      </c>
    </row>
    <row r="1488" spans="1:20" x14ac:dyDescent="0.3">
      <c r="A1488" t="s">
        <v>47032</v>
      </c>
      <c r="B1488">
        <v>98156</v>
      </c>
      <c r="C1488" t="s">
        <v>4</v>
      </c>
      <c r="D1488">
        <v>122585</v>
      </c>
      <c r="E1488">
        <v>245684</v>
      </c>
      <c r="F1488" t="s">
        <v>69152</v>
      </c>
      <c r="G1488">
        <v>2605</v>
      </c>
      <c r="H1488">
        <v>3076</v>
      </c>
      <c r="I1488">
        <v>471</v>
      </c>
      <c r="J1488" s="1">
        <v>44626</v>
      </c>
      <c r="K1488" s="1">
        <v>44656</v>
      </c>
      <c r="L1488">
        <v>2022</v>
      </c>
      <c r="M1488">
        <v>2022</v>
      </c>
      <c r="N1488">
        <v>30</v>
      </c>
      <c r="O1488" t="s">
        <v>69135</v>
      </c>
      <c r="P1488">
        <v>2605</v>
      </c>
      <c r="Q1488" s="3">
        <v>1</v>
      </c>
      <c r="R1488">
        <v>3076</v>
      </c>
      <c r="S1488">
        <v>1</v>
      </c>
      <c r="T1488" t="s">
        <v>69136</v>
      </c>
    </row>
    <row r="1489" spans="1:20" x14ac:dyDescent="0.3">
      <c r="A1489" t="s">
        <v>2880</v>
      </c>
      <c r="B1489">
        <v>247654</v>
      </c>
      <c r="C1489" t="s">
        <v>4</v>
      </c>
      <c r="D1489">
        <v>357588</v>
      </c>
      <c r="E1489">
        <v>267278</v>
      </c>
      <c r="F1489" t="s">
        <v>69139</v>
      </c>
      <c r="G1489">
        <v>9000</v>
      </c>
      <c r="H1489">
        <v>9469</v>
      </c>
      <c r="I1489">
        <v>469</v>
      </c>
      <c r="J1489" s="1">
        <v>45149</v>
      </c>
      <c r="K1489" s="1">
        <v>45163</v>
      </c>
      <c r="L1489">
        <v>2023</v>
      </c>
      <c r="M1489">
        <v>2023</v>
      </c>
      <c r="N1489">
        <v>14</v>
      </c>
      <c r="O1489" t="s">
        <v>69135</v>
      </c>
      <c r="P1489">
        <v>2137</v>
      </c>
      <c r="Q1489" s="3">
        <v>0.23744444444444401</v>
      </c>
      <c r="R1489">
        <v>2248</v>
      </c>
      <c r="S1489">
        <v>1</v>
      </c>
      <c r="T1489" t="s">
        <v>69136</v>
      </c>
    </row>
    <row r="1490" spans="1:20" x14ac:dyDescent="0.3">
      <c r="A1490" t="s">
        <v>6927</v>
      </c>
      <c r="B1490">
        <v>251942</v>
      </c>
      <c r="C1490" t="s">
        <v>4</v>
      </c>
      <c r="D1490">
        <v>223745</v>
      </c>
      <c r="E1490">
        <v>267278</v>
      </c>
      <c r="F1490" t="s">
        <v>69143</v>
      </c>
      <c r="G1490">
        <v>17501</v>
      </c>
      <c r="H1490">
        <v>17970</v>
      </c>
      <c r="I1490">
        <v>469</v>
      </c>
      <c r="J1490" s="1">
        <v>44767</v>
      </c>
      <c r="K1490" s="1">
        <v>44774</v>
      </c>
      <c r="L1490">
        <v>2022</v>
      </c>
      <c r="M1490">
        <v>2022</v>
      </c>
      <c r="N1490">
        <v>7</v>
      </c>
      <c r="O1490" t="s">
        <v>69135</v>
      </c>
      <c r="P1490">
        <v>5250.3</v>
      </c>
      <c r="Q1490" s="3">
        <v>0.3</v>
      </c>
      <c r="R1490">
        <v>5391</v>
      </c>
      <c r="S1490">
        <v>1</v>
      </c>
      <c r="T1490" t="s">
        <v>69136</v>
      </c>
    </row>
    <row r="1491" spans="1:20" x14ac:dyDescent="0.3">
      <c r="A1491" t="s">
        <v>24326</v>
      </c>
      <c r="B1491">
        <v>259007</v>
      </c>
      <c r="C1491" t="s">
        <v>4</v>
      </c>
      <c r="D1491">
        <v>237794</v>
      </c>
      <c r="E1491">
        <v>267278</v>
      </c>
      <c r="F1491" t="s">
        <v>69143</v>
      </c>
      <c r="G1491">
        <v>15356</v>
      </c>
      <c r="H1491">
        <v>15825</v>
      </c>
      <c r="I1491">
        <v>469</v>
      </c>
      <c r="J1491" s="1">
        <v>44789</v>
      </c>
      <c r="K1491" s="1">
        <v>44796</v>
      </c>
      <c r="L1491">
        <v>2022</v>
      </c>
      <c r="M1491">
        <v>2022</v>
      </c>
      <c r="N1491">
        <v>7</v>
      </c>
      <c r="O1491" t="s">
        <v>69135</v>
      </c>
      <c r="P1491">
        <v>866.23</v>
      </c>
      <c r="Q1491" s="3">
        <v>5.6409872362594399E-2</v>
      </c>
      <c r="R1491">
        <v>893</v>
      </c>
      <c r="S1491">
        <v>1</v>
      </c>
      <c r="T1491" t="s">
        <v>69136</v>
      </c>
    </row>
    <row r="1492" spans="1:20" x14ac:dyDescent="0.3">
      <c r="A1492" t="s">
        <v>1348</v>
      </c>
      <c r="B1492">
        <v>261089</v>
      </c>
      <c r="C1492" t="s">
        <v>4</v>
      </c>
      <c r="D1492">
        <v>222144</v>
      </c>
      <c r="E1492">
        <v>267278</v>
      </c>
      <c r="F1492" t="s">
        <v>69143</v>
      </c>
      <c r="G1492">
        <v>15305</v>
      </c>
      <c r="H1492">
        <v>15772</v>
      </c>
      <c r="I1492">
        <v>467</v>
      </c>
      <c r="J1492" s="1">
        <v>44764</v>
      </c>
      <c r="K1492" s="1">
        <v>44771</v>
      </c>
      <c r="L1492">
        <v>2022</v>
      </c>
      <c r="M1492">
        <v>2022</v>
      </c>
      <c r="N1492">
        <v>7</v>
      </c>
      <c r="O1492" t="s">
        <v>69135</v>
      </c>
      <c r="P1492">
        <v>4591.5</v>
      </c>
      <c r="Q1492" s="3">
        <v>0.3</v>
      </c>
      <c r="R1492">
        <v>4732</v>
      </c>
      <c r="S1492">
        <v>1</v>
      </c>
      <c r="T1492" t="s">
        <v>69136</v>
      </c>
    </row>
    <row r="1493" spans="1:20" x14ac:dyDescent="0.3">
      <c r="A1493" t="s">
        <v>1458</v>
      </c>
      <c r="B1493">
        <v>308438</v>
      </c>
      <c r="C1493" t="s">
        <v>4</v>
      </c>
      <c r="D1493">
        <v>368819</v>
      </c>
      <c r="E1493">
        <v>251804</v>
      </c>
      <c r="F1493" t="s">
        <v>69150</v>
      </c>
      <c r="G1493">
        <v>13293</v>
      </c>
      <c r="H1493">
        <v>13759</v>
      </c>
      <c r="I1493">
        <v>466</v>
      </c>
      <c r="J1493" s="1">
        <v>45516</v>
      </c>
      <c r="K1493" s="1">
        <v>45523</v>
      </c>
      <c r="L1493">
        <v>2024</v>
      </c>
      <c r="M1493">
        <v>2024</v>
      </c>
      <c r="N1493">
        <v>7</v>
      </c>
      <c r="O1493" t="s">
        <v>69135</v>
      </c>
      <c r="P1493">
        <v>2658</v>
      </c>
      <c r="Q1493" s="3">
        <v>0.199954863461972</v>
      </c>
      <c r="R1493">
        <v>2751</v>
      </c>
      <c r="S1493">
        <v>1</v>
      </c>
      <c r="T1493" t="s">
        <v>69136</v>
      </c>
    </row>
    <row r="1494" spans="1:20" x14ac:dyDescent="0.3">
      <c r="A1494" t="s">
        <v>30537</v>
      </c>
      <c r="B1494">
        <v>269670</v>
      </c>
      <c r="C1494" t="s">
        <v>4</v>
      </c>
      <c r="D1494">
        <v>230054</v>
      </c>
      <c r="E1494">
        <v>267278</v>
      </c>
      <c r="F1494" t="s">
        <v>69143</v>
      </c>
      <c r="G1494">
        <v>12207</v>
      </c>
      <c r="H1494">
        <v>12673</v>
      </c>
      <c r="I1494">
        <v>466</v>
      </c>
      <c r="J1494" s="1">
        <v>44774</v>
      </c>
      <c r="K1494" s="1">
        <v>44781</v>
      </c>
      <c r="L1494">
        <v>2022</v>
      </c>
      <c r="M1494">
        <v>2022</v>
      </c>
      <c r="N1494">
        <v>7</v>
      </c>
      <c r="O1494" t="s">
        <v>69135</v>
      </c>
      <c r="P1494">
        <v>3662.1</v>
      </c>
      <c r="Q1494" s="3">
        <v>0.3</v>
      </c>
      <c r="R1494">
        <v>3802</v>
      </c>
      <c r="S1494">
        <v>1</v>
      </c>
      <c r="T1494" t="s">
        <v>69137</v>
      </c>
    </row>
    <row r="1495" spans="1:20" x14ac:dyDescent="0.3">
      <c r="A1495" t="s">
        <v>5652</v>
      </c>
      <c r="B1495">
        <v>250769</v>
      </c>
      <c r="C1495" t="s">
        <v>4</v>
      </c>
      <c r="D1495">
        <v>231334</v>
      </c>
      <c r="E1495">
        <v>267278</v>
      </c>
      <c r="F1495" t="s">
        <v>69143</v>
      </c>
      <c r="G1495">
        <v>19138</v>
      </c>
      <c r="H1495">
        <v>19603</v>
      </c>
      <c r="I1495">
        <v>465</v>
      </c>
      <c r="J1495" s="1">
        <v>44776</v>
      </c>
      <c r="K1495" s="1">
        <v>44783</v>
      </c>
      <c r="L1495">
        <v>2022</v>
      </c>
      <c r="M1495">
        <v>2022</v>
      </c>
      <c r="N1495">
        <v>7</v>
      </c>
      <c r="O1495" t="s">
        <v>69135</v>
      </c>
      <c r="P1495">
        <v>5741.4</v>
      </c>
      <c r="Q1495" s="3">
        <v>0.3</v>
      </c>
      <c r="R1495">
        <v>5881</v>
      </c>
      <c r="S1495">
        <v>1</v>
      </c>
      <c r="T1495" t="s">
        <v>69136</v>
      </c>
    </row>
    <row r="1496" spans="1:20" x14ac:dyDescent="0.3">
      <c r="A1496" t="s">
        <v>7174</v>
      </c>
      <c r="B1496">
        <v>264947</v>
      </c>
      <c r="C1496" t="s">
        <v>4</v>
      </c>
      <c r="D1496">
        <v>232793</v>
      </c>
      <c r="E1496">
        <v>267278</v>
      </c>
      <c r="F1496" t="s">
        <v>69143</v>
      </c>
      <c r="G1496">
        <v>19592</v>
      </c>
      <c r="H1496">
        <v>20056</v>
      </c>
      <c r="I1496">
        <v>464</v>
      </c>
      <c r="J1496" s="1">
        <v>44779</v>
      </c>
      <c r="K1496" s="1">
        <v>44786</v>
      </c>
      <c r="L1496">
        <v>2022</v>
      </c>
      <c r="M1496">
        <v>2022</v>
      </c>
      <c r="N1496">
        <v>7</v>
      </c>
      <c r="O1496" t="s">
        <v>69135</v>
      </c>
      <c r="P1496">
        <v>5877.6</v>
      </c>
      <c r="Q1496" s="3">
        <v>0.3</v>
      </c>
      <c r="R1496">
        <v>6017</v>
      </c>
      <c r="S1496">
        <v>1</v>
      </c>
      <c r="T1496" t="s">
        <v>69136</v>
      </c>
    </row>
    <row r="1497" spans="1:20" x14ac:dyDescent="0.3">
      <c r="A1497" t="s">
        <v>13447</v>
      </c>
      <c r="B1497">
        <v>253907</v>
      </c>
      <c r="C1497" t="s">
        <v>4</v>
      </c>
      <c r="D1497">
        <v>264977</v>
      </c>
      <c r="E1497">
        <v>267278</v>
      </c>
      <c r="F1497" t="s">
        <v>69143</v>
      </c>
      <c r="G1497">
        <v>19096</v>
      </c>
      <c r="H1497">
        <v>19560</v>
      </c>
      <c r="I1497">
        <v>464</v>
      </c>
      <c r="J1497" s="1">
        <v>44826</v>
      </c>
      <c r="K1497" s="1">
        <v>44833</v>
      </c>
      <c r="L1497">
        <v>2022</v>
      </c>
      <c r="M1497">
        <v>2022</v>
      </c>
      <c r="N1497">
        <v>7</v>
      </c>
      <c r="O1497" t="s">
        <v>69135</v>
      </c>
      <c r="P1497">
        <v>1.29</v>
      </c>
      <c r="Q1497" s="3">
        <v>6.7553414327607795E-5</v>
      </c>
      <c r="R1497">
        <v>1</v>
      </c>
      <c r="S1497">
        <v>1</v>
      </c>
      <c r="T1497" t="s">
        <v>69136</v>
      </c>
    </row>
    <row r="1498" spans="1:20" x14ac:dyDescent="0.3">
      <c r="A1498" t="s">
        <v>63855</v>
      </c>
      <c r="B1498">
        <v>310144</v>
      </c>
      <c r="C1498" t="s">
        <v>4</v>
      </c>
      <c r="D1498">
        <v>370020</v>
      </c>
      <c r="E1498">
        <v>267278</v>
      </c>
      <c r="F1498" t="s">
        <v>69150</v>
      </c>
      <c r="G1498">
        <v>5000</v>
      </c>
      <c r="H1498">
        <v>5463</v>
      </c>
      <c r="I1498">
        <v>463</v>
      </c>
      <c r="J1498" s="1">
        <v>45534</v>
      </c>
      <c r="K1498" s="1">
        <v>45541</v>
      </c>
      <c r="L1498">
        <v>2024</v>
      </c>
      <c r="M1498">
        <v>2024</v>
      </c>
      <c r="N1498">
        <v>7</v>
      </c>
      <c r="O1498" t="s">
        <v>69135</v>
      </c>
      <c r="P1498">
        <v>1000</v>
      </c>
      <c r="Q1498" s="3">
        <v>0.2</v>
      </c>
      <c r="R1498">
        <v>1093</v>
      </c>
      <c r="S1498">
        <v>1</v>
      </c>
      <c r="T1498" t="s">
        <v>69137</v>
      </c>
    </row>
    <row r="1499" spans="1:20" x14ac:dyDescent="0.3">
      <c r="A1499" t="s">
        <v>36886</v>
      </c>
      <c r="B1499">
        <v>310011</v>
      </c>
      <c r="C1499" t="s">
        <v>4</v>
      </c>
      <c r="D1499">
        <v>369578</v>
      </c>
      <c r="E1499">
        <v>251804</v>
      </c>
      <c r="F1499" t="s">
        <v>69150</v>
      </c>
      <c r="G1499">
        <v>5000</v>
      </c>
      <c r="H1499">
        <v>5463</v>
      </c>
      <c r="I1499">
        <v>463</v>
      </c>
      <c r="J1499" s="1">
        <v>45528</v>
      </c>
      <c r="K1499" s="1">
        <v>45535</v>
      </c>
      <c r="L1499">
        <v>2024</v>
      </c>
      <c r="M1499">
        <v>2024</v>
      </c>
      <c r="N1499">
        <v>7</v>
      </c>
      <c r="O1499" t="s">
        <v>69141</v>
      </c>
      <c r="P1499">
        <v>1000</v>
      </c>
      <c r="Q1499" s="3">
        <v>0.2</v>
      </c>
      <c r="R1499">
        <v>1093</v>
      </c>
      <c r="S1499">
        <v>1</v>
      </c>
      <c r="T1499" t="s">
        <v>69137</v>
      </c>
    </row>
    <row r="1500" spans="1:20" x14ac:dyDescent="0.3">
      <c r="A1500" t="s">
        <v>61976</v>
      </c>
      <c r="B1500">
        <v>288750</v>
      </c>
      <c r="C1500" t="s">
        <v>4</v>
      </c>
      <c r="D1500">
        <v>360143</v>
      </c>
      <c r="E1500">
        <v>267277</v>
      </c>
      <c r="F1500" t="s">
        <v>69142</v>
      </c>
      <c r="G1500">
        <v>23100</v>
      </c>
      <c r="H1500">
        <v>23562</v>
      </c>
      <c r="I1500">
        <v>462</v>
      </c>
      <c r="J1500" s="1">
        <v>45205</v>
      </c>
      <c r="K1500" s="1">
        <v>45212</v>
      </c>
      <c r="L1500">
        <v>2023</v>
      </c>
      <c r="M1500">
        <v>2023</v>
      </c>
      <c r="N1500">
        <v>7</v>
      </c>
      <c r="O1500" t="s">
        <v>69135</v>
      </c>
      <c r="P1500">
        <v>11500</v>
      </c>
      <c r="Q1500" s="3">
        <v>0.49783549783549702</v>
      </c>
      <c r="R1500">
        <v>11730</v>
      </c>
      <c r="S1500">
        <v>1</v>
      </c>
      <c r="T1500" t="s">
        <v>69136</v>
      </c>
    </row>
    <row r="1501" spans="1:20" x14ac:dyDescent="0.3">
      <c r="A1501" t="s">
        <v>34042</v>
      </c>
      <c r="B1501">
        <v>13233</v>
      </c>
      <c r="C1501" t="s">
        <v>4</v>
      </c>
      <c r="D1501">
        <v>129369</v>
      </c>
      <c r="E1501">
        <v>245684</v>
      </c>
      <c r="F1501" t="s">
        <v>69140</v>
      </c>
      <c r="G1501">
        <v>4000</v>
      </c>
      <c r="H1501">
        <v>4462</v>
      </c>
      <c r="I1501">
        <v>462</v>
      </c>
      <c r="J1501" s="1">
        <v>44641</v>
      </c>
      <c r="K1501" s="1">
        <v>44671</v>
      </c>
      <c r="L1501">
        <v>2022</v>
      </c>
      <c r="M1501">
        <v>2022</v>
      </c>
      <c r="N1501">
        <v>30</v>
      </c>
      <c r="O1501" t="s">
        <v>69135</v>
      </c>
      <c r="P1501">
        <v>4000</v>
      </c>
      <c r="Q1501" s="3">
        <v>1</v>
      </c>
      <c r="R1501">
        <v>4462</v>
      </c>
      <c r="S1501">
        <v>1</v>
      </c>
      <c r="T1501" t="s">
        <v>69137</v>
      </c>
    </row>
    <row r="1502" spans="1:20" x14ac:dyDescent="0.3">
      <c r="A1502" t="s">
        <v>2100</v>
      </c>
      <c r="B1502">
        <v>252336</v>
      </c>
      <c r="C1502" t="s">
        <v>4</v>
      </c>
      <c r="D1502">
        <v>242394</v>
      </c>
      <c r="E1502">
        <v>267278</v>
      </c>
      <c r="F1502" t="s">
        <v>69143</v>
      </c>
      <c r="G1502">
        <v>38242</v>
      </c>
      <c r="H1502">
        <v>38703</v>
      </c>
      <c r="I1502">
        <v>461</v>
      </c>
      <c r="J1502" s="1">
        <v>44795</v>
      </c>
      <c r="K1502" s="1">
        <v>44802</v>
      </c>
      <c r="L1502">
        <v>2022</v>
      </c>
      <c r="M1502">
        <v>2022</v>
      </c>
      <c r="N1502">
        <v>7</v>
      </c>
      <c r="O1502" t="s">
        <v>69135</v>
      </c>
      <c r="P1502">
        <v>11472.6</v>
      </c>
      <c r="Q1502" s="3">
        <v>0.3</v>
      </c>
      <c r="R1502">
        <v>11611</v>
      </c>
      <c r="S1502">
        <v>1</v>
      </c>
      <c r="T1502" t="s">
        <v>69136</v>
      </c>
    </row>
    <row r="1503" spans="1:20" x14ac:dyDescent="0.3">
      <c r="A1503" t="s">
        <v>56848</v>
      </c>
      <c r="B1503">
        <v>247527</v>
      </c>
      <c r="C1503" t="s">
        <v>4</v>
      </c>
      <c r="D1503">
        <v>219348</v>
      </c>
      <c r="E1503">
        <v>267278</v>
      </c>
      <c r="F1503" t="s">
        <v>69143</v>
      </c>
      <c r="G1503">
        <v>17308</v>
      </c>
      <c r="H1503">
        <v>17769</v>
      </c>
      <c r="I1503">
        <v>461</v>
      </c>
      <c r="J1503" s="1">
        <v>44761</v>
      </c>
      <c r="K1503" s="1">
        <v>44768</v>
      </c>
      <c r="L1503">
        <v>2022</v>
      </c>
      <c r="M1503">
        <v>2022</v>
      </c>
      <c r="N1503">
        <v>7</v>
      </c>
      <c r="O1503" t="s">
        <v>69135</v>
      </c>
      <c r="P1503">
        <v>5192.3999999999996</v>
      </c>
      <c r="Q1503" s="3">
        <v>0.3</v>
      </c>
      <c r="R1503">
        <v>5331</v>
      </c>
      <c r="S1503">
        <v>1</v>
      </c>
      <c r="T1503" t="s">
        <v>69136</v>
      </c>
    </row>
    <row r="1504" spans="1:20" x14ac:dyDescent="0.3">
      <c r="A1504" t="s">
        <v>33369</v>
      </c>
      <c r="B1504">
        <v>263494</v>
      </c>
      <c r="C1504" t="s">
        <v>4</v>
      </c>
      <c r="D1504">
        <v>297887</v>
      </c>
      <c r="E1504">
        <v>267278</v>
      </c>
      <c r="F1504" t="s">
        <v>69143</v>
      </c>
      <c r="G1504">
        <v>1849</v>
      </c>
      <c r="H1504">
        <v>2309</v>
      </c>
      <c r="I1504">
        <v>460</v>
      </c>
      <c r="J1504" s="1">
        <v>44877</v>
      </c>
      <c r="K1504" s="1">
        <v>44884</v>
      </c>
      <c r="L1504">
        <v>2022</v>
      </c>
      <c r="M1504">
        <v>2022</v>
      </c>
      <c r="N1504">
        <v>7</v>
      </c>
      <c r="O1504" t="s">
        <v>69135</v>
      </c>
      <c r="P1504">
        <v>486.3</v>
      </c>
      <c r="Q1504" s="3">
        <v>0.26300703082747401</v>
      </c>
      <c r="R1504">
        <v>607</v>
      </c>
      <c r="S1504">
        <v>1</v>
      </c>
      <c r="T1504" t="s">
        <v>69137</v>
      </c>
    </row>
    <row r="1505" spans="1:20" x14ac:dyDescent="0.3">
      <c r="A1505" t="s">
        <v>49832</v>
      </c>
      <c r="B1505">
        <v>253871</v>
      </c>
      <c r="C1505" t="s">
        <v>4</v>
      </c>
      <c r="D1505">
        <v>219174</v>
      </c>
      <c r="E1505">
        <v>267278</v>
      </c>
      <c r="F1505" t="s">
        <v>69143</v>
      </c>
      <c r="G1505">
        <v>7355</v>
      </c>
      <c r="H1505">
        <v>7814</v>
      </c>
      <c r="I1505">
        <v>459</v>
      </c>
      <c r="J1505" s="1">
        <v>44760</v>
      </c>
      <c r="K1505" s="1">
        <v>44767</v>
      </c>
      <c r="L1505">
        <v>2022</v>
      </c>
      <c r="M1505">
        <v>2022</v>
      </c>
      <c r="N1505">
        <v>7</v>
      </c>
      <c r="O1505" t="s">
        <v>69135</v>
      </c>
      <c r="P1505">
        <v>2206.5</v>
      </c>
      <c r="Q1505" s="3">
        <v>0.3</v>
      </c>
      <c r="R1505">
        <v>2344</v>
      </c>
      <c r="S1505">
        <v>1</v>
      </c>
      <c r="T1505" t="s">
        <v>69136</v>
      </c>
    </row>
    <row r="1506" spans="1:20" x14ac:dyDescent="0.3">
      <c r="A1506" t="s">
        <v>17976</v>
      </c>
      <c r="B1506">
        <v>260451</v>
      </c>
      <c r="C1506" t="s">
        <v>4</v>
      </c>
      <c r="D1506">
        <v>226473</v>
      </c>
      <c r="E1506">
        <v>267278</v>
      </c>
      <c r="F1506" t="s">
        <v>69143</v>
      </c>
      <c r="G1506">
        <v>25239</v>
      </c>
      <c r="H1506">
        <v>25698</v>
      </c>
      <c r="I1506">
        <v>459</v>
      </c>
      <c r="J1506" s="1">
        <v>44770</v>
      </c>
      <c r="K1506" s="1">
        <v>44777</v>
      </c>
      <c r="L1506">
        <v>2022</v>
      </c>
      <c r="M1506">
        <v>2022</v>
      </c>
      <c r="N1506">
        <v>7</v>
      </c>
      <c r="O1506" t="s">
        <v>69135</v>
      </c>
      <c r="P1506">
        <v>7571.7</v>
      </c>
      <c r="Q1506" s="3">
        <v>0.3</v>
      </c>
      <c r="R1506">
        <v>7709</v>
      </c>
      <c r="S1506">
        <v>1</v>
      </c>
      <c r="T1506" t="s">
        <v>69136</v>
      </c>
    </row>
    <row r="1507" spans="1:20" x14ac:dyDescent="0.3">
      <c r="A1507" t="s">
        <v>7572</v>
      </c>
      <c r="B1507">
        <v>266451</v>
      </c>
      <c r="C1507" t="s">
        <v>4</v>
      </c>
      <c r="D1507">
        <v>246597</v>
      </c>
      <c r="E1507">
        <v>267278</v>
      </c>
      <c r="F1507" t="s">
        <v>69143</v>
      </c>
      <c r="G1507">
        <v>15000</v>
      </c>
      <c r="H1507">
        <v>15458</v>
      </c>
      <c r="I1507">
        <v>458</v>
      </c>
      <c r="J1507" s="1">
        <v>44802</v>
      </c>
      <c r="K1507" s="1">
        <v>44809</v>
      </c>
      <c r="L1507">
        <v>2022</v>
      </c>
      <c r="M1507">
        <v>2022</v>
      </c>
      <c r="N1507">
        <v>7</v>
      </c>
      <c r="O1507" t="s">
        <v>69135</v>
      </c>
      <c r="P1507">
        <v>4500</v>
      </c>
      <c r="Q1507" s="3">
        <v>0.3</v>
      </c>
      <c r="R1507">
        <v>4637</v>
      </c>
      <c r="S1507">
        <v>1</v>
      </c>
      <c r="T1507" t="s">
        <v>69136</v>
      </c>
    </row>
    <row r="1508" spans="1:20" x14ac:dyDescent="0.3">
      <c r="A1508" t="s">
        <v>20100</v>
      </c>
      <c r="B1508">
        <v>266594</v>
      </c>
      <c r="C1508" t="s">
        <v>4</v>
      </c>
      <c r="D1508">
        <v>216512</v>
      </c>
      <c r="E1508">
        <v>267278</v>
      </c>
      <c r="F1508" t="s">
        <v>69143</v>
      </c>
      <c r="G1508">
        <v>15000</v>
      </c>
      <c r="H1508">
        <v>15458</v>
      </c>
      <c r="I1508">
        <v>458</v>
      </c>
      <c r="J1508" s="1">
        <v>44757</v>
      </c>
      <c r="K1508" s="1">
        <v>44764</v>
      </c>
      <c r="L1508">
        <v>2022</v>
      </c>
      <c r="M1508">
        <v>2022</v>
      </c>
      <c r="N1508">
        <v>7</v>
      </c>
      <c r="O1508" t="s">
        <v>69135</v>
      </c>
      <c r="P1508">
        <v>4500</v>
      </c>
      <c r="Q1508" s="3">
        <v>0.3</v>
      </c>
      <c r="R1508">
        <v>4637</v>
      </c>
      <c r="S1508">
        <v>1</v>
      </c>
      <c r="T1508" t="s">
        <v>69136</v>
      </c>
    </row>
    <row r="1509" spans="1:20" x14ac:dyDescent="0.3">
      <c r="A1509" t="s">
        <v>487</v>
      </c>
      <c r="B1509">
        <v>248818</v>
      </c>
      <c r="C1509" t="s">
        <v>4</v>
      </c>
      <c r="D1509">
        <v>369981</v>
      </c>
      <c r="E1509">
        <v>267278</v>
      </c>
      <c r="F1509" t="s">
        <v>69150</v>
      </c>
      <c r="G1509">
        <v>13055</v>
      </c>
      <c r="H1509">
        <v>13512</v>
      </c>
      <c r="I1509">
        <v>457</v>
      </c>
      <c r="J1509" s="1">
        <v>45534</v>
      </c>
      <c r="K1509" s="1">
        <v>45541</v>
      </c>
      <c r="L1509">
        <v>2024</v>
      </c>
      <c r="M1509">
        <v>2024</v>
      </c>
      <c r="N1509">
        <v>7</v>
      </c>
      <c r="O1509" t="s">
        <v>69135</v>
      </c>
      <c r="P1509">
        <v>2611</v>
      </c>
      <c r="Q1509" s="3">
        <v>0.2</v>
      </c>
      <c r="R1509">
        <v>2702</v>
      </c>
      <c r="S1509">
        <v>1</v>
      </c>
      <c r="T1509" t="s">
        <v>69136</v>
      </c>
    </row>
    <row r="1510" spans="1:20" x14ac:dyDescent="0.3">
      <c r="A1510" t="s">
        <v>5130</v>
      </c>
      <c r="B1510">
        <v>273311</v>
      </c>
      <c r="C1510" t="s">
        <v>4</v>
      </c>
      <c r="D1510">
        <v>370950</v>
      </c>
      <c r="E1510">
        <v>267278</v>
      </c>
      <c r="F1510" t="s">
        <v>69150</v>
      </c>
      <c r="G1510">
        <v>13000</v>
      </c>
      <c r="H1510">
        <v>13456</v>
      </c>
      <c r="I1510">
        <v>456</v>
      </c>
      <c r="J1510" s="1">
        <v>45547</v>
      </c>
      <c r="K1510" s="1">
        <v>45554</v>
      </c>
      <c r="L1510">
        <v>2024</v>
      </c>
      <c r="M1510">
        <v>2024</v>
      </c>
      <c r="N1510">
        <v>7</v>
      </c>
      <c r="O1510" t="s">
        <v>69135</v>
      </c>
      <c r="P1510">
        <v>2600</v>
      </c>
      <c r="Q1510" s="3">
        <v>0.2</v>
      </c>
      <c r="R1510">
        <v>2691</v>
      </c>
      <c r="S1510">
        <v>1</v>
      </c>
      <c r="T1510" t="s">
        <v>69136</v>
      </c>
    </row>
    <row r="1511" spans="1:20" x14ac:dyDescent="0.3">
      <c r="A1511" t="s">
        <v>9344</v>
      </c>
      <c r="B1511">
        <v>309947</v>
      </c>
      <c r="C1511" t="s">
        <v>4</v>
      </c>
      <c r="D1511">
        <v>368486</v>
      </c>
      <c r="E1511">
        <v>267278</v>
      </c>
      <c r="F1511" t="s">
        <v>69150</v>
      </c>
      <c r="G1511">
        <v>4900</v>
      </c>
      <c r="H1511">
        <v>5356</v>
      </c>
      <c r="I1511">
        <v>456</v>
      </c>
      <c r="J1511" s="1">
        <v>45509</v>
      </c>
      <c r="K1511" s="1">
        <v>45516</v>
      </c>
      <c r="L1511">
        <v>2024</v>
      </c>
      <c r="M1511">
        <v>2024</v>
      </c>
      <c r="N1511">
        <v>7</v>
      </c>
      <c r="O1511" t="s">
        <v>69135</v>
      </c>
      <c r="P1511">
        <v>980</v>
      </c>
      <c r="Q1511" s="3">
        <v>0.2</v>
      </c>
      <c r="R1511">
        <v>1071</v>
      </c>
      <c r="S1511">
        <v>1</v>
      </c>
      <c r="T1511" t="s">
        <v>69137</v>
      </c>
    </row>
    <row r="1512" spans="1:20" x14ac:dyDescent="0.3">
      <c r="A1512" t="s">
        <v>31508</v>
      </c>
      <c r="B1512">
        <v>310984</v>
      </c>
      <c r="C1512" t="s">
        <v>4</v>
      </c>
      <c r="D1512">
        <v>370216</v>
      </c>
      <c r="E1512">
        <v>251804</v>
      </c>
      <c r="F1512" t="s">
        <v>69150</v>
      </c>
      <c r="G1512">
        <v>5000</v>
      </c>
      <c r="H1512">
        <v>5456</v>
      </c>
      <c r="I1512">
        <v>456</v>
      </c>
      <c r="J1512" s="1">
        <v>45537</v>
      </c>
      <c r="K1512" s="1">
        <v>45544</v>
      </c>
      <c r="L1512">
        <v>2024</v>
      </c>
      <c r="M1512">
        <v>2024</v>
      </c>
      <c r="N1512">
        <v>7</v>
      </c>
      <c r="O1512" t="s">
        <v>69135</v>
      </c>
      <c r="P1512">
        <v>1000</v>
      </c>
      <c r="Q1512" s="3">
        <v>0.2</v>
      </c>
      <c r="R1512">
        <v>1091</v>
      </c>
      <c r="S1512">
        <v>1</v>
      </c>
      <c r="T1512" t="s">
        <v>69137</v>
      </c>
    </row>
    <row r="1513" spans="1:20" x14ac:dyDescent="0.3">
      <c r="A1513" t="s">
        <v>8612</v>
      </c>
      <c r="B1513">
        <v>253705</v>
      </c>
      <c r="C1513" t="s">
        <v>4</v>
      </c>
      <c r="D1513">
        <v>227598</v>
      </c>
      <c r="E1513">
        <v>267278</v>
      </c>
      <c r="F1513" t="s">
        <v>69143</v>
      </c>
      <c r="G1513">
        <v>14928</v>
      </c>
      <c r="H1513">
        <v>15384</v>
      </c>
      <c r="I1513">
        <v>456</v>
      </c>
      <c r="J1513" s="1">
        <v>44771</v>
      </c>
      <c r="K1513" s="1">
        <v>44778</v>
      </c>
      <c r="L1513">
        <v>2022</v>
      </c>
      <c r="M1513">
        <v>2022</v>
      </c>
      <c r="N1513">
        <v>7</v>
      </c>
      <c r="O1513" t="s">
        <v>69135</v>
      </c>
      <c r="P1513">
        <v>4478.3999999999996</v>
      </c>
      <c r="Q1513" s="3">
        <v>0.3</v>
      </c>
      <c r="R1513">
        <v>4615</v>
      </c>
      <c r="S1513">
        <v>1</v>
      </c>
      <c r="T1513" t="s">
        <v>69136</v>
      </c>
    </row>
    <row r="1514" spans="1:20" x14ac:dyDescent="0.3">
      <c r="A1514" t="s">
        <v>46881</v>
      </c>
      <c r="B1514">
        <v>249140</v>
      </c>
      <c r="C1514" t="s">
        <v>4</v>
      </c>
      <c r="D1514">
        <v>216103</v>
      </c>
      <c r="E1514">
        <v>267278</v>
      </c>
      <c r="F1514" t="s">
        <v>69143</v>
      </c>
      <c r="G1514">
        <v>14855</v>
      </c>
      <c r="H1514">
        <v>15309</v>
      </c>
      <c r="I1514">
        <v>454</v>
      </c>
      <c r="J1514" s="1">
        <v>44756</v>
      </c>
      <c r="K1514" s="1">
        <v>44763</v>
      </c>
      <c r="L1514">
        <v>2022</v>
      </c>
      <c r="M1514">
        <v>2022</v>
      </c>
      <c r="N1514">
        <v>7</v>
      </c>
      <c r="O1514" t="s">
        <v>69135</v>
      </c>
      <c r="P1514">
        <v>4456.5</v>
      </c>
      <c r="Q1514" s="3">
        <v>0.3</v>
      </c>
      <c r="R1514">
        <v>4593</v>
      </c>
      <c r="S1514">
        <v>1</v>
      </c>
      <c r="T1514" t="s">
        <v>69136</v>
      </c>
    </row>
    <row r="1515" spans="1:20" x14ac:dyDescent="0.3">
      <c r="A1515" t="s">
        <v>23223</v>
      </c>
      <c r="B1515">
        <v>308940</v>
      </c>
      <c r="C1515" t="s">
        <v>4</v>
      </c>
      <c r="D1515">
        <v>368496</v>
      </c>
      <c r="E1515">
        <v>251804</v>
      </c>
      <c r="F1515" t="s">
        <v>69150</v>
      </c>
      <c r="G1515">
        <v>4345</v>
      </c>
      <c r="H1515">
        <v>4798</v>
      </c>
      <c r="I1515">
        <v>453</v>
      </c>
      <c r="J1515" s="1">
        <v>45507</v>
      </c>
      <c r="K1515" s="1">
        <v>45514</v>
      </c>
      <c r="L1515">
        <v>2024</v>
      </c>
      <c r="M1515">
        <v>2024</v>
      </c>
      <c r="N1515">
        <v>7</v>
      </c>
      <c r="O1515" t="s">
        <v>69141</v>
      </c>
      <c r="P1515">
        <v>869</v>
      </c>
      <c r="Q1515" s="3">
        <v>0.2</v>
      </c>
      <c r="R1515">
        <v>960</v>
      </c>
      <c r="S1515">
        <v>1</v>
      </c>
      <c r="T1515" t="s">
        <v>69137</v>
      </c>
    </row>
    <row r="1516" spans="1:20" x14ac:dyDescent="0.3">
      <c r="A1516" t="s">
        <v>2601</v>
      </c>
      <c r="B1516">
        <v>248484</v>
      </c>
      <c r="C1516" t="s">
        <v>4</v>
      </c>
      <c r="D1516">
        <v>280215</v>
      </c>
      <c r="E1516">
        <v>267278</v>
      </c>
      <c r="F1516" t="s">
        <v>69143</v>
      </c>
      <c r="G1516">
        <v>20022</v>
      </c>
      <c r="H1516">
        <v>20475</v>
      </c>
      <c r="I1516">
        <v>453</v>
      </c>
      <c r="J1516" s="1">
        <v>44846</v>
      </c>
      <c r="K1516" s="1">
        <v>44853</v>
      </c>
      <c r="L1516">
        <v>2022</v>
      </c>
      <c r="M1516">
        <v>2022</v>
      </c>
      <c r="N1516">
        <v>7</v>
      </c>
      <c r="O1516" t="s">
        <v>69135</v>
      </c>
      <c r="P1516">
        <v>6006.6</v>
      </c>
      <c r="Q1516" s="3">
        <v>0.3</v>
      </c>
      <c r="R1516">
        <v>6143</v>
      </c>
      <c r="S1516">
        <v>1</v>
      </c>
      <c r="T1516" t="s">
        <v>69136</v>
      </c>
    </row>
    <row r="1517" spans="1:20" x14ac:dyDescent="0.3">
      <c r="A1517" t="s">
        <v>25040</v>
      </c>
      <c r="B1517">
        <v>263626</v>
      </c>
      <c r="C1517" t="s">
        <v>4</v>
      </c>
      <c r="D1517">
        <v>265463</v>
      </c>
      <c r="E1517">
        <v>267278</v>
      </c>
      <c r="F1517" t="s">
        <v>69143</v>
      </c>
      <c r="G1517">
        <v>3032</v>
      </c>
      <c r="H1517">
        <v>3485</v>
      </c>
      <c r="I1517">
        <v>453</v>
      </c>
      <c r="J1517" s="1">
        <v>44826</v>
      </c>
      <c r="K1517" s="1">
        <v>44833</v>
      </c>
      <c r="L1517">
        <v>2022</v>
      </c>
      <c r="M1517">
        <v>2022</v>
      </c>
      <c r="N1517">
        <v>7</v>
      </c>
      <c r="O1517" t="s">
        <v>69135</v>
      </c>
      <c r="P1517">
        <v>909.6</v>
      </c>
      <c r="Q1517" s="3">
        <v>0.3</v>
      </c>
      <c r="R1517">
        <v>1046</v>
      </c>
      <c r="S1517">
        <v>1</v>
      </c>
      <c r="T1517" t="s">
        <v>69137</v>
      </c>
    </row>
    <row r="1518" spans="1:20" x14ac:dyDescent="0.3">
      <c r="A1518" t="s">
        <v>3140</v>
      </c>
      <c r="B1518">
        <v>310006</v>
      </c>
      <c r="C1518" t="s">
        <v>4</v>
      </c>
      <c r="D1518">
        <v>369940</v>
      </c>
      <c r="E1518">
        <v>267278</v>
      </c>
      <c r="F1518" t="s">
        <v>69150</v>
      </c>
      <c r="G1518">
        <v>4923</v>
      </c>
      <c r="H1518">
        <v>5375</v>
      </c>
      <c r="I1518">
        <v>452</v>
      </c>
      <c r="J1518" s="1">
        <v>45534</v>
      </c>
      <c r="K1518" s="1">
        <v>45541</v>
      </c>
      <c r="L1518">
        <v>2024</v>
      </c>
      <c r="M1518">
        <v>2024</v>
      </c>
      <c r="N1518">
        <v>7</v>
      </c>
      <c r="O1518" t="s">
        <v>69135</v>
      </c>
      <c r="P1518">
        <v>984</v>
      </c>
      <c r="Q1518" s="3">
        <v>0.19987812309567299</v>
      </c>
      <c r="R1518">
        <v>1074</v>
      </c>
      <c r="S1518">
        <v>1</v>
      </c>
      <c r="T1518" t="s">
        <v>69137</v>
      </c>
    </row>
    <row r="1519" spans="1:20" x14ac:dyDescent="0.3">
      <c r="A1519" t="s">
        <v>5885</v>
      </c>
      <c r="B1519">
        <v>245303</v>
      </c>
      <c r="C1519" t="s">
        <v>4</v>
      </c>
      <c r="D1519">
        <v>287581</v>
      </c>
      <c r="E1519">
        <v>267278</v>
      </c>
      <c r="F1519" t="s">
        <v>69143</v>
      </c>
      <c r="G1519">
        <v>14768</v>
      </c>
      <c r="H1519">
        <v>15219</v>
      </c>
      <c r="I1519">
        <v>451</v>
      </c>
      <c r="J1519" s="1">
        <v>44858</v>
      </c>
      <c r="K1519" s="1">
        <v>44865</v>
      </c>
      <c r="L1519">
        <v>2022</v>
      </c>
      <c r="M1519">
        <v>2022</v>
      </c>
      <c r="N1519">
        <v>7</v>
      </c>
      <c r="O1519" t="s">
        <v>69135</v>
      </c>
      <c r="P1519">
        <v>879.82</v>
      </c>
      <c r="Q1519" s="3">
        <v>5.95761105092091E-2</v>
      </c>
      <c r="R1519">
        <v>907</v>
      </c>
      <c r="S1519">
        <v>1</v>
      </c>
      <c r="T1519" t="s">
        <v>69136</v>
      </c>
    </row>
    <row r="1520" spans="1:20" x14ac:dyDescent="0.3">
      <c r="A1520" t="s">
        <v>373</v>
      </c>
      <c r="B1520">
        <v>288496</v>
      </c>
      <c r="C1520" t="s">
        <v>4</v>
      </c>
      <c r="D1520">
        <v>357581</v>
      </c>
      <c r="E1520">
        <v>251804</v>
      </c>
      <c r="F1520" t="s">
        <v>69139</v>
      </c>
      <c r="G1520">
        <v>10000</v>
      </c>
      <c r="H1520">
        <v>10450</v>
      </c>
      <c r="I1520">
        <v>450</v>
      </c>
      <c r="J1520" s="1">
        <v>45148</v>
      </c>
      <c r="K1520" s="1">
        <v>45162</v>
      </c>
      <c r="L1520">
        <v>2023</v>
      </c>
      <c r="M1520">
        <v>2023</v>
      </c>
      <c r="N1520">
        <v>14</v>
      </c>
      <c r="O1520" t="s">
        <v>69135</v>
      </c>
      <c r="P1520">
        <v>2375</v>
      </c>
      <c r="Q1520" s="3">
        <v>0.23749999999999999</v>
      </c>
      <c r="R1520">
        <v>2482</v>
      </c>
      <c r="S1520">
        <v>1</v>
      </c>
      <c r="T1520" t="s">
        <v>69136</v>
      </c>
    </row>
    <row r="1521" spans="1:20" x14ac:dyDescent="0.3">
      <c r="A1521" t="s">
        <v>8268</v>
      </c>
      <c r="B1521">
        <v>252842</v>
      </c>
      <c r="C1521" t="s">
        <v>4</v>
      </c>
      <c r="D1521">
        <v>290545</v>
      </c>
      <c r="E1521">
        <v>267278</v>
      </c>
      <c r="F1521" t="s">
        <v>69143</v>
      </c>
      <c r="G1521">
        <v>14740</v>
      </c>
      <c r="H1521">
        <v>15190</v>
      </c>
      <c r="I1521">
        <v>450</v>
      </c>
      <c r="J1521" s="1">
        <v>44863</v>
      </c>
      <c r="K1521" s="1">
        <v>44870</v>
      </c>
      <c r="L1521">
        <v>2022</v>
      </c>
      <c r="M1521">
        <v>2022</v>
      </c>
      <c r="N1521">
        <v>7</v>
      </c>
      <c r="O1521" t="s">
        <v>69135</v>
      </c>
      <c r="P1521">
        <v>782.53</v>
      </c>
      <c r="Q1521" s="3">
        <v>5.30888738127544E-2</v>
      </c>
      <c r="R1521">
        <v>806</v>
      </c>
      <c r="S1521">
        <v>1</v>
      </c>
      <c r="T1521" t="s">
        <v>69136</v>
      </c>
    </row>
    <row r="1522" spans="1:20" x14ac:dyDescent="0.3">
      <c r="A1522" t="s">
        <v>8836</v>
      </c>
      <c r="B1522">
        <v>257775</v>
      </c>
      <c r="C1522" t="s">
        <v>4</v>
      </c>
      <c r="D1522">
        <v>198629</v>
      </c>
      <c r="E1522">
        <v>267278</v>
      </c>
      <c r="F1522" t="s">
        <v>69146</v>
      </c>
      <c r="G1522">
        <v>7000</v>
      </c>
      <c r="H1522">
        <v>7450</v>
      </c>
      <c r="I1522">
        <v>450</v>
      </c>
      <c r="J1522" s="1">
        <v>44736</v>
      </c>
      <c r="K1522" s="1">
        <v>44750</v>
      </c>
      <c r="L1522">
        <v>2022</v>
      </c>
      <c r="M1522">
        <v>2022</v>
      </c>
      <c r="N1522">
        <v>14</v>
      </c>
      <c r="O1522" t="s">
        <v>69135</v>
      </c>
      <c r="P1522">
        <v>933</v>
      </c>
      <c r="Q1522" s="3">
        <v>0.13328571428571401</v>
      </c>
      <c r="R1522">
        <v>993</v>
      </c>
      <c r="S1522">
        <v>1</v>
      </c>
      <c r="T1522" t="s">
        <v>69136</v>
      </c>
    </row>
    <row r="1523" spans="1:20" x14ac:dyDescent="0.3">
      <c r="A1523" t="s">
        <v>556</v>
      </c>
      <c r="B1523">
        <v>270904</v>
      </c>
      <c r="C1523" t="s">
        <v>4</v>
      </c>
      <c r="D1523">
        <v>300650</v>
      </c>
      <c r="E1523">
        <v>251804</v>
      </c>
      <c r="F1523" t="s">
        <v>69146</v>
      </c>
      <c r="G1523">
        <v>7000</v>
      </c>
      <c r="H1523">
        <v>7450</v>
      </c>
      <c r="I1523">
        <v>450</v>
      </c>
      <c r="J1523" s="1">
        <v>44883</v>
      </c>
      <c r="K1523" s="1">
        <v>44897</v>
      </c>
      <c r="L1523">
        <v>2022</v>
      </c>
      <c r="M1523">
        <v>2022</v>
      </c>
      <c r="N1523">
        <v>14</v>
      </c>
      <c r="O1523" t="s">
        <v>69135</v>
      </c>
      <c r="P1523">
        <v>933</v>
      </c>
      <c r="Q1523" s="3">
        <v>0.13328571428571401</v>
      </c>
      <c r="R1523">
        <v>993</v>
      </c>
      <c r="S1523">
        <v>1</v>
      </c>
      <c r="T1523" t="s">
        <v>69136</v>
      </c>
    </row>
    <row r="1524" spans="1:20" x14ac:dyDescent="0.3">
      <c r="A1524" t="s">
        <v>4212</v>
      </c>
      <c r="B1524">
        <v>268917</v>
      </c>
      <c r="C1524" t="s">
        <v>4</v>
      </c>
      <c r="D1524">
        <v>292170</v>
      </c>
      <c r="E1524">
        <v>267278</v>
      </c>
      <c r="F1524" t="s">
        <v>69143</v>
      </c>
      <c r="G1524">
        <v>14600</v>
      </c>
      <c r="H1524">
        <v>15049</v>
      </c>
      <c r="I1524">
        <v>449</v>
      </c>
      <c r="J1524" s="1">
        <v>44866</v>
      </c>
      <c r="K1524" s="1">
        <v>44873</v>
      </c>
      <c r="L1524">
        <v>2022</v>
      </c>
      <c r="M1524">
        <v>2022</v>
      </c>
      <c r="N1524">
        <v>7</v>
      </c>
      <c r="O1524" t="s">
        <v>69135</v>
      </c>
      <c r="P1524">
        <v>4380</v>
      </c>
      <c r="Q1524" s="3">
        <v>0.3</v>
      </c>
      <c r="R1524">
        <v>4515</v>
      </c>
      <c r="S1524">
        <v>1</v>
      </c>
      <c r="T1524" t="s">
        <v>69136</v>
      </c>
    </row>
    <row r="1525" spans="1:20" x14ac:dyDescent="0.3">
      <c r="A1525" t="s">
        <v>43469</v>
      </c>
      <c r="B1525">
        <v>308507</v>
      </c>
      <c r="C1525" t="s">
        <v>4</v>
      </c>
      <c r="D1525">
        <v>370281</v>
      </c>
      <c r="E1525">
        <v>251804</v>
      </c>
      <c r="F1525" t="s">
        <v>69150</v>
      </c>
      <c r="G1525">
        <v>5000</v>
      </c>
      <c r="H1525">
        <v>5449</v>
      </c>
      <c r="I1525">
        <v>449</v>
      </c>
      <c r="J1525" s="1">
        <v>45538</v>
      </c>
      <c r="K1525" s="1">
        <v>45545</v>
      </c>
      <c r="L1525">
        <v>2024</v>
      </c>
      <c r="M1525">
        <v>2024</v>
      </c>
      <c r="N1525">
        <v>7</v>
      </c>
      <c r="O1525" t="s">
        <v>69141</v>
      </c>
      <c r="P1525">
        <v>1000</v>
      </c>
      <c r="Q1525" s="3">
        <v>0.2</v>
      </c>
      <c r="R1525">
        <v>1090</v>
      </c>
      <c r="S1525">
        <v>1</v>
      </c>
      <c r="T1525" t="s">
        <v>69137</v>
      </c>
    </row>
    <row r="1526" spans="1:20" x14ac:dyDescent="0.3">
      <c r="A1526" t="s">
        <v>2263</v>
      </c>
      <c r="B1526">
        <v>261328</v>
      </c>
      <c r="C1526" t="s">
        <v>4</v>
      </c>
      <c r="D1526">
        <v>258234</v>
      </c>
      <c r="E1526">
        <v>267278</v>
      </c>
      <c r="F1526" t="s">
        <v>69143</v>
      </c>
      <c r="G1526">
        <v>14658</v>
      </c>
      <c r="H1526">
        <v>15106</v>
      </c>
      <c r="I1526">
        <v>448</v>
      </c>
      <c r="J1526" s="1">
        <v>44817</v>
      </c>
      <c r="K1526" s="1">
        <v>44824</v>
      </c>
      <c r="L1526">
        <v>2022</v>
      </c>
      <c r="M1526">
        <v>2022</v>
      </c>
      <c r="N1526">
        <v>7</v>
      </c>
      <c r="O1526" t="s">
        <v>69135</v>
      </c>
      <c r="P1526">
        <v>678</v>
      </c>
      <c r="Q1526" s="3">
        <v>4.6254604993859999E-2</v>
      </c>
      <c r="R1526">
        <v>699</v>
      </c>
      <c r="S1526">
        <v>1</v>
      </c>
      <c r="T1526" t="s">
        <v>69136</v>
      </c>
    </row>
    <row r="1527" spans="1:20" x14ac:dyDescent="0.3">
      <c r="A1527" t="s">
        <v>11939</v>
      </c>
      <c r="B1527">
        <v>266271</v>
      </c>
      <c r="C1527" t="s">
        <v>4</v>
      </c>
      <c r="D1527">
        <v>246151</v>
      </c>
      <c r="E1527">
        <v>267278</v>
      </c>
      <c r="F1527" t="s">
        <v>69143</v>
      </c>
      <c r="G1527">
        <v>14649</v>
      </c>
      <c r="H1527">
        <v>15096</v>
      </c>
      <c r="I1527">
        <v>447</v>
      </c>
      <c r="J1527" s="1">
        <v>44800</v>
      </c>
      <c r="K1527" s="1">
        <v>44807</v>
      </c>
      <c r="L1527">
        <v>2022</v>
      </c>
      <c r="M1527">
        <v>2022</v>
      </c>
      <c r="N1527">
        <v>7</v>
      </c>
      <c r="O1527" t="s">
        <v>69135</v>
      </c>
      <c r="P1527">
        <v>1350</v>
      </c>
      <c r="Q1527" s="3">
        <v>9.2156461191890193E-2</v>
      </c>
      <c r="R1527">
        <v>1408</v>
      </c>
      <c r="S1527">
        <v>1</v>
      </c>
      <c r="T1527" t="s">
        <v>69136</v>
      </c>
    </row>
    <row r="1528" spans="1:20" x14ac:dyDescent="0.3">
      <c r="A1528" t="s">
        <v>16598</v>
      </c>
      <c r="B1528">
        <v>309149</v>
      </c>
      <c r="C1528" t="s">
        <v>4</v>
      </c>
      <c r="D1528">
        <v>369932</v>
      </c>
      <c r="E1528">
        <v>251804</v>
      </c>
      <c r="F1528" t="s">
        <v>69150</v>
      </c>
      <c r="G1528">
        <v>4750</v>
      </c>
      <c r="H1528">
        <v>5197</v>
      </c>
      <c r="I1528">
        <v>447</v>
      </c>
      <c r="J1528" s="1">
        <v>45533</v>
      </c>
      <c r="K1528" s="1">
        <v>45540</v>
      </c>
      <c r="L1528">
        <v>2024</v>
      </c>
      <c r="M1528">
        <v>2024</v>
      </c>
      <c r="N1528">
        <v>7</v>
      </c>
      <c r="O1528" t="s">
        <v>69135</v>
      </c>
      <c r="P1528">
        <v>950</v>
      </c>
      <c r="Q1528" s="3">
        <v>0.2</v>
      </c>
      <c r="R1528">
        <v>1039</v>
      </c>
      <c r="S1528">
        <v>1</v>
      </c>
      <c r="T1528" t="s">
        <v>69137</v>
      </c>
    </row>
    <row r="1529" spans="1:20" x14ac:dyDescent="0.3">
      <c r="A1529" t="s">
        <v>13721</v>
      </c>
      <c r="B1529">
        <v>310148</v>
      </c>
      <c r="C1529" t="s">
        <v>4</v>
      </c>
      <c r="D1529">
        <v>369815</v>
      </c>
      <c r="E1529">
        <v>251804</v>
      </c>
      <c r="F1529" t="s">
        <v>69150</v>
      </c>
      <c r="G1529">
        <v>4955</v>
      </c>
      <c r="H1529">
        <v>5402</v>
      </c>
      <c r="I1529">
        <v>447</v>
      </c>
      <c r="J1529" s="1">
        <v>45532</v>
      </c>
      <c r="K1529" s="1">
        <v>45539</v>
      </c>
      <c r="L1529">
        <v>2024</v>
      </c>
      <c r="M1529">
        <v>2024</v>
      </c>
      <c r="N1529">
        <v>7</v>
      </c>
      <c r="O1529" t="s">
        <v>69135</v>
      </c>
      <c r="P1529">
        <v>991</v>
      </c>
      <c r="Q1529" s="3">
        <v>0.2</v>
      </c>
      <c r="R1529">
        <v>1080</v>
      </c>
      <c r="S1529">
        <v>1</v>
      </c>
      <c r="T1529" t="s">
        <v>69137</v>
      </c>
    </row>
    <row r="1530" spans="1:20" x14ac:dyDescent="0.3">
      <c r="A1530" t="s">
        <v>2616</v>
      </c>
      <c r="B1530">
        <v>266366</v>
      </c>
      <c r="C1530" t="s">
        <v>4</v>
      </c>
      <c r="D1530">
        <v>277398</v>
      </c>
      <c r="E1530">
        <v>267278</v>
      </c>
      <c r="F1530" t="s">
        <v>69143</v>
      </c>
      <c r="G1530">
        <v>14635</v>
      </c>
      <c r="H1530">
        <v>15081</v>
      </c>
      <c r="I1530">
        <v>446</v>
      </c>
      <c r="J1530" s="1">
        <v>44842</v>
      </c>
      <c r="K1530" s="1">
        <v>44849</v>
      </c>
      <c r="L1530">
        <v>2022</v>
      </c>
      <c r="M1530">
        <v>2022</v>
      </c>
      <c r="N1530">
        <v>7</v>
      </c>
      <c r="O1530" t="s">
        <v>69135</v>
      </c>
      <c r="P1530">
        <v>0</v>
      </c>
      <c r="Q1530" s="3">
        <v>0</v>
      </c>
      <c r="R1530">
        <v>0</v>
      </c>
      <c r="S1530">
        <v>1</v>
      </c>
      <c r="T1530" t="s">
        <v>69136</v>
      </c>
    </row>
    <row r="1531" spans="1:20" x14ac:dyDescent="0.3">
      <c r="A1531" t="s">
        <v>4005</v>
      </c>
      <c r="B1531">
        <v>309030</v>
      </c>
      <c r="C1531" t="s">
        <v>4</v>
      </c>
      <c r="D1531">
        <v>370123</v>
      </c>
      <c r="E1531">
        <v>251804</v>
      </c>
      <c r="F1531" t="s">
        <v>69150</v>
      </c>
      <c r="G1531">
        <v>4870</v>
      </c>
      <c r="H1531">
        <v>5316</v>
      </c>
      <c r="I1531">
        <v>446</v>
      </c>
      <c r="J1531" s="1">
        <v>45536</v>
      </c>
      <c r="K1531" s="1">
        <v>45543</v>
      </c>
      <c r="L1531">
        <v>2024</v>
      </c>
      <c r="M1531">
        <v>2024</v>
      </c>
      <c r="N1531">
        <v>7</v>
      </c>
      <c r="O1531" t="s">
        <v>69135</v>
      </c>
      <c r="P1531">
        <v>974</v>
      </c>
      <c r="Q1531" s="3">
        <v>0.2</v>
      </c>
      <c r="R1531">
        <v>1063</v>
      </c>
      <c r="S1531">
        <v>1</v>
      </c>
      <c r="T1531" t="s">
        <v>69137</v>
      </c>
    </row>
    <row r="1532" spans="1:20" x14ac:dyDescent="0.3">
      <c r="A1532" t="s">
        <v>4495</v>
      </c>
      <c r="B1532">
        <v>270767</v>
      </c>
      <c r="C1532" t="s">
        <v>4</v>
      </c>
      <c r="D1532">
        <v>249185</v>
      </c>
      <c r="E1532">
        <v>267278</v>
      </c>
      <c r="F1532" t="s">
        <v>69143</v>
      </c>
      <c r="G1532">
        <v>14600</v>
      </c>
      <c r="H1532">
        <v>15046</v>
      </c>
      <c r="I1532">
        <v>446</v>
      </c>
      <c r="J1532" s="1">
        <v>44805</v>
      </c>
      <c r="K1532" s="1">
        <v>44812</v>
      </c>
      <c r="L1532">
        <v>2022</v>
      </c>
      <c r="M1532">
        <v>2022</v>
      </c>
      <c r="N1532">
        <v>7</v>
      </c>
      <c r="O1532" t="s">
        <v>69135</v>
      </c>
      <c r="P1532">
        <v>4380</v>
      </c>
      <c r="Q1532" s="3">
        <v>0.3</v>
      </c>
      <c r="R1532">
        <v>4514</v>
      </c>
      <c r="S1532">
        <v>1</v>
      </c>
      <c r="T1532" t="s">
        <v>69136</v>
      </c>
    </row>
    <row r="1533" spans="1:20" x14ac:dyDescent="0.3">
      <c r="A1533" t="s">
        <v>2544</v>
      </c>
      <c r="B1533">
        <v>254425</v>
      </c>
      <c r="C1533" t="s">
        <v>4</v>
      </c>
      <c r="D1533">
        <v>215009</v>
      </c>
      <c r="E1533">
        <v>267278</v>
      </c>
      <c r="F1533" t="s">
        <v>69143</v>
      </c>
      <c r="G1533">
        <v>14618</v>
      </c>
      <c r="H1533">
        <v>15064</v>
      </c>
      <c r="I1533">
        <v>446</v>
      </c>
      <c r="J1533" s="1">
        <v>44755</v>
      </c>
      <c r="K1533" s="1">
        <v>44762</v>
      </c>
      <c r="L1533">
        <v>2022</v>
      </c>
      <c r="M1533">
        <v>2022</v>
      </c>
      <c r="N1533">
        <v>7</v>
      </c>
      <c r="O1533" t="s">
        <v>69135</v>
      </c>
      <c r="P1533">
        <v>4385.3999999999996</v>
      </c>
      <c r="Q1533" s="3">
        <v>0.3</v>
      </c>
      <c r="R1533">
        <v>4519</v>
      </c>
      <c r="S1533">
        <v>1</v>
      </c>
      <c r="T1533" t="s">
        <v>69136</v>
      </c>
    </row>
    <row r="1534" spans="1:20" x14ac:dyDescent="0.3">
      <c r="A1534" t="s">
        <v>804</v>
      </c>
      <c r="B1534">
        <v>255961</v>
      </c>
      <c r="C1534" t="s">
        <v>4</v>
      </c>
      <c r="D1534">
        <v>272997</v>
      </c>
      <c r="E1534">
        <v>267278</v>
      </c>
      <c r="F1534" t="s">
        <v>69143</v>
      </c>
      <c r="G1534">
        <v>18317</v>
      </c>
      <c r="H1534">
        <v>18762</v>
      </c>
      <c r="I1534">
        <v>445</v>
      </c>
      <c r="J1534" s="1">
        <v>44837</v>
      </c>
      <c r="K1534" s="1">
        <v>44844</v>
      </c>
      <c r="L1534">
        <v>2022</v>
      </c>
      <c r="M1534">
        <v>2022</v>
      </c>
      <c r="N1534">
        <v>7</v>
      </c>
      <c r="O1534" t="s">
        <v>69135</v>
      </c>
      <c r="P1534">
        <v>5495.1</v>
      </c>
      <c r="Q1534" s="3">
        <v>0.3</v>
      </c>
      <c r="R1534">
        <v>5629</v>
      </c>
      <c r="S1534">
        <v>1</v>
      </c>
      <c r="T1534" t="s">
        <v>69136</v>
      </c>
    </row>
    <row r="1535" spans="1:20" x14ac:dyDescent="0.3">
      <c r="A1535" t="s">
        <v>5764</v>
      </c>
      <c r="B1535">
        <v>259058</v>
      </c>
      <c r="C1535" t="s">
        <v>4</v>
      </c>
      <c r="D1535">
        <v>289550</v>
      </c>
      <c r="E1535">
        <v>267278</v>
      </c>
      <c r="F1535" t="s">
        <v>69143</v>
      </c>
      <c r="G1535">
        <v>12041</v>
      </c>
      <c r="H1535">
        <v>12485</v>
      </c>
      <c r="I1535">
        <v>444</v>
      </c>
      <c r="J1535" s="1">
        <v>44862</v>
      </c>
      <c r="K1535" s="1">
        <v>44869</v>
      </c>
      <c r="L1535">
        <v>2022</v>
      </c>
      <c r="M1535">
        <v>2022</v>
      </c>
      <c r="N1535">
        <v>7</v>
      </c>
      <c r="O1535" t="s">
        <v>69135</v>
      </c>
      <c r="P1535">
        <v>3612.3</v>
      </c>
      <c r="Q1535" s="3">
        <v>0.3</v>
      </c>
      <c r="R1535">
        <v>3746</v>
      </c>
      <c r="S1535">
        <v>1</v>
      </c>
      <c r="T1535" t="s">
        <v>69136</v>
      </c>
    </row>
    <row r="1536" spans="1:20" x14ac:dyDescent="0.3">
      <c r="A1536" t="s">
        <v>23151</v>
      </c>
      <c r="B1536">
        <v>262588</v>
      </c>
      <c r="C1536" t="s">
        <v>4</v>
      </c>
      <c r="D1536">
        <v>264306</v>
      </c>
      <c r="E1536">
        <v>267278</v>
      </c>
      <c r="F1536" t="s">
        <v>69143</v>
      </c>
      <c r="G1536">
        <v>14494</v>
      </c>
      <c r="H1536">
        <v>14937</v>
      </c>
      <c r="I1536">
        <v>443</v>
      </c>
      <c r="J1536" s="1">
        <v>44825</v>
      </c>
      <c r="K1536" s="1">
        <v>44832</v>
      </c>
      <c r="L1536">
        <v>2022</v>
      </c>
      <c r="M1536">
        <v>2022</v>
      </c>
      <c r="N1536">
        <v>7</v>
      </c>
      <c r="O1536" t="s">
        <v>69135</v>
      </c>
      <c r="P1536">
        <v>1333.23</v>
      </c>
      <c r="Q1536" s="3">
        <v>9.1984959293500701E-2</v>
      </c>
      <c r="R1536">
        <v>1374</v>
      </c>
      <c r="S1536">
        <v>1</v>
      </c>
      <c r="T1536" t="s">
        <v>69136</v>
      </c>
    </row>
    <row r="1537" spans="1:20" x14ac:dyDescent="0.3">
      <c r="A1537" t="s">
        <v>714</v>
      </c>
      <c r="B1537">
        <v>311315</v>
      </c>
      <c r="C1537" t="s">
        <v>4</v>
      </c>
      <c r="D1537">
        <v>372512</v>
      </c>
      <c r="E1537">
        <v>251804</v>
      </c>
      <c r="F1537" t="s">
        <v>69150</v>
      </c>
      <c r="G1537">
        <v>5000</v>
      </c>
      <c r="H1537">
        <v>5442</v>
      </c>
      <c r="I1537">
        <v>442</v>
      </c>
      <c r="J1537" s="1">
        <v>45569</v>
      </c>
      <c r="K1537" s="1">
        <v>45576</v>
      </c>
      <c r="L1537">
        <v>2024</v>
      </c>
      <c r="M1537">
        <v>2024</v>
      </c>
      <c r="N1537">
        <v>7</v>
      </c>
      <c r="O1537" t="s">
        <v>69135</v>
      </c>
      <c r="P1537">
        <v>1000</v>
      </c>
      <c r="Q1537" s="3">
        <v>0.2</v>
      </c>
      <c r="R1537">
        <v>1088</v>
      </c>
      <c r="S1537">
        <v>1</v>
      </c>
      <c r="T1537" t="s">
        <v>69137</v>
      </c>
    </row>
    <row r="1538" spans="1:20" x14ac:dyDescent="0.3">
      <c r="A1538" t="s">
        <v>841</v>
      </c>
      <c r="B1538">
        <v>308511</v>
      </c>
      <c r="C1538" t="s">
        <v>4</v>
      </c>
      <c r="D1538">
        <v>370316</v>
      </c>
      <c r="E1538">
        <v>267278</v>
      </c>
      <c r="F1538" t="s">
        <v>69150</v>
      </c>
      <c r="G1538">
        <v>12000</v>
      </c>
      <c r="H1538">
        <v>12441</v>
      </c>
      <c r="I1538">
        <v>441</v>
      </c>
      <c r="J1538" s="1">
        <v>45539</v>
      </c>
      <c r="K1538" s="1">
        <v>45546</v>
      </c>
      <c r="L1538">
        <v>2024</v>
      </c>
      <c r="M1538">
        <v>2024</v>
      </c>
      <c r="N1538">
        <v>7</v>
      </c>
      <c r="O1538" t="s">
        <v>69135</v>
      </c>
      <c r="P1538">
        <v>2400</v>
      </c>
      <c r="Q1538" s="3">
        <v>0.2</v>
      </c>
      <c r="R1538">
        <v>2488</v>
      </c>
      <c r="S1538">
        <v>1</v>
      </c>
      <c r="T1538" t="s">
        <v>69136</v>
      </c>
    </row>
    <row r="1539" spans="1:20" x14ac:dyDescent="0.3">
      <c r="A1539" t="s">
        <v>9538</v>
      </c>
      <c r="B1539">
        <v>254600</v>
      </c>
      <c r="C1539" t="s">
        <v>4</v>
      </c>
      <c r="D1539">
        <v>292938</v>
      </c>
      <c r="E1539">
        <v>267278</v>
      </c>
      <c r="F1539" t="s">
        <v>69143</v>
      </c>
      <c r="G1539">
        <v>14470</v>
      </c>
      <c r="H1539">
        <v>14911</v>
      </c>
      <c r="I1539">
        <v>441</v>
      </c>
      <c r="J1539" s="1">
        <v>44868</v>
      </c>
      <c r="K1539" s="1">
        <v>44875</v>
      </c>
      <c r="L1539">
        <v>2022</v>
      </c>
      <c r="M1539">
        <v>2022</v>
      </c>
      <c r="N1539">
        <v>7</v>
      </c>
      <c r="O1539" t="s">
        <v>69135</v>
      </c>
      <c r="P1539">
        <v>4341</v>
      </c>
      <c r="Q1539" s="3">
        <v>0.3</v>
      </c>
      <c r="R1539">
        <v>4473</v>
      </c>
      <c r="S1539">
        <v>1</v>
      </c>
      <c r="T1539" t="s">
        <v>69136</v>
      </c>
    </row>
    <row r="1540" spans="1:20" x14ac:dyDescent="0.3">
      <c r="A1540" t="s">
        <v>39145</v>
      </c>
      <c r="B1540">
        <v>308224</v>
      </c>
      <c r="C1540" t="s">
        <v>4</v>
      </c>
      <c r="D1540">
        <v>375312</v>
      </c>
      <c r="E1540">
        <v>251804</v>
      </c>
      <c r="F1540" t="s">
        <v>69155</v>
      </c>
      <c r="G1540">
        <v>22000</v>
      </c>
      <c r="H1540">
        <v>22440</v>
      </c>
      <c r="I1540">
        <v>440</v>
      </c>
      <c r="J1540" s="1">
        <v>45610</v>
      </c>
      <c r="K1540" s="1">
        <v>45617</v>
      </c>
      <c r="L1540">
        <v>2024</v>
      </c>
      <c r="M1540">
        <v>2024</v>
      </c>
      <c r="N1540">
        <v>7</v>
      </c>
      <c r="O1540" t="s">
        <v>69135</v>
      </c>
      <c r="P1540">
        <v>2750</v>
      </c>
      <c r="Q1540" s="3">
        <v>0.125</v>
      </c>
      <c r="R1540">
        <v>2805</v>
      </c>
      <c r="S1540">
        <v>1</v>
      </c>
      <c r="T1540" t="s">
        <v>69136</v>
      </c>
    </row>
    <row r="1541" spans="1:20" x14ac:dyDescent="0.3">
      <c r="A1541" t="s">
        <v>35589</v>
      </c>
      <c r="B1541">
        <v>256544</v>
      </c>
      <c r="C1541" t="s">
        <v>4</v>
      </c>
      <c r="D1541">
        <v>219058</v>
      </c>
      <c r="E1541">
        <v>267278</v>
      </c>
      <c r="F1541" t="s">
        <v>69143</v>
      </c>
      <c r="G1541">
        <v>14402</v>
      </c>
      <c r="H1541">
        <v>14841</v>
      </c>
      <c r="I1541">
        <v>439</v>
      </c>
      <c r="J1541" s="1">
        <v>44760</v>
      </c>
      <c r="K1541" s="1">
        <v>44767</v>
      </c>
      <c r="L1541">
        <v>2022</v>
      </c>
      <c r="M1541">
        <v>2022</v>
      </c>
      <c r="N1541">
        <v>7</v>
      </c>
      <c r="O1541" t="s">
        <v>69135</v>
      </c>
      <c r="P1541">
        <v>4320.6000000000004</v>
      </c>
      <c r="Q1541" s="3">
        <v>0.3</v>
      </c>
      <c r="R1541">
        <v>4452</v>
      </c>
      <c r="S1541">
        <v>1</v>
      </c>
      <c r="T1541" t="s">
        <v>69136</v>
      </c>
    </row>
    <row r="1542" spans="1:20" x14ac:dyDescent="0.3">
      <c r="A1542" t="s">
        <v>24866</v>
      </c>
      <c r="B1542">
        <v>272784</v>
      </c>
      <c r="C1542" t="s">
        <v>4</v>
      </c>
      <c r="D1542">
        <v>372544</v>
      </c>
      <c r="E1542">
        <v>251804</v>
      </c>
      <c r="F1542" t="s">
        <v>69150</v>
      </c>
      <c r="G1542">
        <v>6500</v>
      </c>
      <c r="H1542">
        <v>6938</v>
      </c>
      <c r="I1542">
        <v>438</v>
      </c>
      <c r="J1542" s="1">
        <v>45569</v>
      </c>
      <c r="K1542" s="1">
        <v>45576</v>
      </c>
      <c r="L1542">
        <v>2024</v>
      </c>
      <c r="M1542">
        <v>2024</v>
      </c>
      <c r="N1542">
        <v>7</v>
      </c>
      <c r="O1542" t="s">
        <v>69135</v>
      </c>
      <c r="P1542">
        <v>1300</v>
      </c>
      <c r="Q1542" s="3">
        <v>0.2</v>
      </c>
      <c r="R1542">
        <v>1388</v>
      </c>
      <c r="S1542">
        <v>1</v>
      </c>
      <c r="T1542" t="s">
        <v>69137</v>
      </c>
    </row>
    <row r="1543" spans="1:20" x14ac:dyDescent="0.3">
      <c r="A1543" t="s">
        <v>10353</v>
      </c>
      <c r="B1543">
        <v>258716</v>
      </c>
      <c r="C1543" t="s">
        <v>4</v>
      </c>
      <c r="D1543">
        <v>290639</v>
      </c>
      <c r="E1543">
        <v>267278</v>
      </c>
      <c r="F1543" t="s">
        <v>69143</v>
      </c>
      <c r="G1543">
        <v>28815</v>
      </c>
      <c r="H1543">
        <v>29252</v>
      </c>
      <c r="I1543">
        <v>437</v>
      </c>
      <c r="J1543" s="1">
        <v>44863</v>
      </c>
      <c r="K1543" s="1">
        <v>44870</v>
      </c>
      <c r="L1543">
        <v>2022</v>
      </c>
      <c r="M1543">
        <v>2022</v>
      </c>
      <c r="N1543">
        <v>7</v>
      </c>
      <c r="O1543" t="s">
        <v>69135</v>
      </c>
      <c r="P1543">
        <v>0</v>
      </c>
      <c r="Q1543" s="3">
        <v>0</v>
      </c>
      <c r="R1543">
        <v>0</v>
      </c>
      <c r="S1543">
        <v>1</v>
      </c>
      <c r="T1543" t="s">
        <v>69136</v>
      </c>
    </row>
    <row r="1544" spans="1:20" x14ac:dyDescent="0.3">
      <c r="A1544" t="s">
        <v>37027</v>
      </c>
      <c r="B1544">
        <v>238110</v>
      </c>
      <c r="C1544" t="s">
        <v>4</v>
      </c>
      <c r="D1544">
        <v>214772</v>
      </c>
      <c r="E1544">
        <v>267278</v>
      </c>
      <c r="F1544" t="s">
        <v>69143</v>
      </c>
      <c r="G1544">
        <v>6700</v>
      </c>
      <c r="H1544">
        <v>7137</v>
      </c>
      <c r="I1544">
        <v>437</v>
      </c>
      <c r="J1544" s="1">
        <v>44755</v>
      </c>
      <c r="K1544" s="1">
        <v>44762</v>
      </c>
      <c r="L1544">
        <v>2022</v>
      </c>
      <c r="M1544">
        <v>2022</v>
      </c>
      <c r="N1544">
        <v>7</v>
      </c>
      <c r="O1544" t="s">
        <v>69135</v>
      </c>
      <c r="P1544">
        <v>2010</v>
      </c>
      <c r="Q1544" s="3">
        <v>0.3</v>
      </c>
      <c r="R1544">
        <v>2141</v>
      </c>
      <c r="S1544">
        <v>1</v>
      </c>
      <c r="T1544" t="s">
        <v>69136</v>
      </c>
    </row>
    <row r="1545" spans="1:20" x14ac:dyDescent="0.3">
      <c r="A1545" t="s">
        <v>14824</v>
      </c>
      <c r="B1545">
        <v>272397</v>
      </c>
      <c r="C1545" t="s">
        <v>4</v>
      </c>
      <c r="D1545">
        <v>288576</v>
      </c>
      <c r="E1545">
        <v>267278</v>
      </c>
      <c r="F1545" t="s">
        <v>69149</v>
      </c>
      <c r="G1545">
        <v>21840</v>
      </c>
      <c r="H1545">
        <v>22277</v>
      </c>
      <c r="I1545">
        <v>437</v>
      </c>
      <c r="J1545" s="1">
        <v>44860</v>
      </c>
      <c r="K1545" s="1">
        <v>44867</v>
      </c>
      <c r="L1545">
        <v>2022</v>
      </c>
      <c r="M1545">
        <v>2022</v>
      </c>
      <c r="N1545">
        <v>7</v>
      </c>
      <c r="O1545" t="s">
        <v>69135</v>
      </c>
      <c r="P1545">
        <v>3494</v>
      </c>
      <c r="Q1545" s="3">
        <v>0.159981684981684</v>
      </c>
      <c r="R1545">
        <v>3564</v>
      </c>
      <c r="S1545">
        <v>1</v>
      </c>
      <c r="T1545" t="s">
        <v>69136</v>
      </c>
    </row>
    <row r="1546" spans="1:20" x14ac:dyDescent="0.3">
      <c r="A1546" t="s">
        <v>50571</v>
      </c>
      <c r="B1546">
        <v>306353</v>
      </c>
      <c r="C1546" t="s">
        <v>4</v>
      </c>
      <c r="D1546">
        <v>371644</v>
      </c>
      <c r="E1546">
        <v>267277</v>
      </c>
      <c r="F1546" t="s">
        <v>69142</v>
      </c>
      <c r="G1546">
        <v>15600</v>
      </c>
      <c r="H1546">
        <v>16037</v>
      </c>
      <c r="I1546">
        <v>437</v>
      </c>
      <c r="J1546" s="1">
        <v>45558</v>
      </c>
      <c r="K1546" s="1">
        <v>45572</v>
      </c>
      <c r="L1546">
        <v>2024</v>
      </c>
      <c r="M1546">
        <v>2024</v>
      </c>
      <c r="N1546">
        <v>14</v>
      </c>
      <c r="O1546" t="s">
        <v>69135</v>
      </c>
      <c r="P1546">
        <v>4742.25</v>
      </c>
      <c r="Q1546" s="3">
        <v>0.30399038461538402</v>
      </c>
      <c r="R1546">
        <v>4875</v>
      </c>
      <c r="S1546">
        <v>1</v>
      </c>
      <c r="T1546" t="s">
        <v>69136</v>
      </c>
    </row>
    <row r="1547" spans="1:20" x14ac:dyDescent="0.3">
      <c r="A1547" t="s">
        <v>18435</v>
      </c>
      <c r="B1547">
        <v>309565</v>
      </c>
      <c r="C1547" t="s">
        <v>4</v>
      </c>
      <c r="D1547">
        <v>372879</v>
      </c>
      <c r="E1547">
        <v>267278</v>
      </c>
      <c r="F1547" t="s">
        <v>69150</v>
      </c>
      <c r="G1547">
        <v>4975</v>
      </c>
      <c r="H1547">
        <v>5409</v>
      </c>
      <c r="I1547">
        <v>434</v>
      </c>
      <c r="J1547" s="1">
        <v>45575</v>
      </c>
      <c r="K1547" s="1">
        <v>45582</v>
      </c>
      <c r="L1547">
        <v>2024</v>
      </c>
      <c r="M1547">
        <v>2024</v>
      </c>
      <c r="N1547">
        <v>7</v>
      </c>
      <c r="O1547" t="s">
        <v>69135</v>
      </c>
      <c r="P1547">
        <v>995</v>
      </c>
      <c r="Q1547" s="3">
        <v>0.2</v>
      </c>
      <c r="R1547">
        <v>1082</v>
      </c>
      <c r="S1547">
        <v>1</v>
      </c>
      <c r="T1547" t="s">
        <v>69137</v>
      </c>
    </row>
    <row r="1548" spans="1:20" x14ac:dyDescent="0.3">
      <c r="A1548" t="s">
        <v>29298</v>
      </c>
      <c r="B1548">
        <v>267586</v>
      </c>
      <c r="C1548" t="s">
        <v>4</v>
      </c>
      <c r="D1548">
        <v>233309</v>
      </c>
      <c r="E1548">
        <v>267278</v>
      </c>
      <c r="F1548" t="s">
        <v>69143</v>
      </c>
      <c r="G1548">
        <v>5798</v>
      </c>
      <c r="H1548">
        <v>6232</v>
      </c>
      <c r="I1548">
        <v>434</v>
      </c>
      <c r="J1548" s="1">
        <v>44781</v>
      </c>
      <c r="K1548" s="1">
        <v>44788</v>
      </c>
      <c r="L1548">
        <v>2022</v>
      </c>
      <c r="M1548">
        <v>2022</v>
      </c>
      <c r="N1548">
        <v>7</v>
      </c>
      <c r="O1548" t="s">
        <v>69135</v>
      </c>
      <c r="P1548">
        <v>1739.4</v>
      </c>
      <c r="Q1548" s="3">
        <v>0.3</v>
      </c>
      <c r="R1548">
        <v>1870</v>
      </c>
      <c r="S1548">
        <v>1</v>
      </c>
      <c r="T1548" t="s">
        <v>69136</v>
      </c>
    </row>
    <row r="1549" spans="1:20" x14ac:dyDescent="0.3">
      <c r="A1549" t="s">
        <v>6116</v>
      </c>
      <c r="B1549">
        <v>245682</v>
      </c>
      <c r="C1549" t="s">
        <v>4</v>
      </c>
      <c r="D1549">
        <v>233006</v>
      </c>
      <c r="E1549">
        <v>267278</v>
      </c>
      <c r="F1549" t="s">
        <v>69143</v>
      </c>
      <c r="G1549">
        <v>14163</v>
      </c>
      <c r="H1549">
        <v>14596</v>
      </c>
      <c r="I1549">
        <v>433</v>
      </c>
      <c r="J1549" s="1">
        <v>44779</v>
      </c>
      <c r="K1549" s="1">
        <v>44786</v>
      </c>
      <c r="L1549">
        <v>2022</v>
      </c>
      <c r="M1549">
        <v>2022</v>
      </c>
      <c r="N1549">
        <v>7</v>
      </c>
      <c r="O1549" t="s">
        <v>69135</v>
      </c>
      <c r="P1549">
        <v>4248.8999999999996</v>
      </c>
      <c r="Q1549" s="3">
        <v>0.3</v>
      </c>
      <c r="R1549">
        <v>4379</v>
      </c>
      <c r="S1549">
        <v>1</v>
      </c>
      <c r="T1549" t="s">
        <v>69136</v>
      </c>
    </row>
    <row r="1550" spans="1:20" x14ac:dyDescent="0.3">
      <c r="A1550" t="s">
        <v>11350</v>
      </c>
      <c r="B1550">
        <v>265928</v>
      </c>
      <c r="C1550" t="s">
        <v>4</v>
      </c>
      <c r="D1550">
        <v>242397</v>
      </c>
      <c r="E1550">
        <v>267278</v>
      </c>
      <c r="F1550" t="s">
        <v>69143</v>
      </c>
      <c r="G1550">
        <v>859</v>
      </c>
      <c r="H1550">
        <v>1290</v>
      </c>
      <c r="I1550">
        <v>431</v>
      </c>
      <c r="J1550" s="1">
        <v>44795</v>
      </c>
      <c r="K1550" s="1">
        <v>44802</v>
      </c>
      <c r="L1550">
        <v>2022</v>
      </c>
      <c r="M1550">
        <v>2022</v>
      </c>
      <c r="N1550">
        <v>7</v>
      </c>
      <c r="O1550" t="s">
        <v>69135</v>
      </c>
      <c r="P1550">
        <v>257.7</v>
      </c>
      <c r="Q1550" s="3">
        <v>0.3</v>
      </c>
      <c r="R1550">
        <v>387</v>
      </c>
      <c r="S1550">
        <v>2</v>
      </c>
      <c r="T1550" t="s">
        <v>69137</v>
      </c>
    </row>
    <row r="1551" spans="1:20" x14ac:dyDescent="0.3">
      <c r="A1551" t="s">
        <v>53198</v>
      </c>
      <c r="B1551">
        <v>258697</v>
      </c>
      <c r="C1551" t="s">
        <v>4</v>
      </c>
      <c r="D1551">
        <v>263430</v>
      </c>
      <c r="E1551">
        <v>267278</v>
      </c>
      <c r="F1551" t="s">
        <v>69143</v>
      </c>
      <c r="G1551">
        <v>6854</v>
      </c>
      <c r="H1551">
        <v>7282</v>
      </c>
      <c r="I1551">
        <v>428</v>
      </c>
      <c r="J1551" s="1">
        <v>44824</v>
      </c>
      <c r="K1551" s="1">
        <v>44831</v>
      </c>
      <c r="L1551">
        <v>2022</v>
      </c>
      <c r="M1551">
        <v>2022</v>
      </c>
      <c r="N1551">
        <v>7</v>
      </c>
      <c r="O1551" t="s">
        <v>69135</v>
      </c>
      <c r="P1551">
        <v>0</v>
      </c>
      <c r="Q1551" s="3">
        <v>0</v>
      </c>
      <c r="R1551">
        <v>0</v>
      </c>
      <c r="S1551">
        <v>1</v>
      </c>
      <c r="T1551" t="s">
        <v>69136</v>
      </c>
    </row>
    <row r="1552" spans="1:20" x14ac:dyDescent="0.3">
      <c r="A1552" t="s">
        <v>41195</v>
      </c>
      <c r="B1552">
        <v>310220</v>
      </c>
      <c r="C1552" t="s">
        <v>4</v>
      </c>
      <c r="D1552">
        <v>368861</v>
      </c>
      <c r="E1552">
        <v>251804</v>
      </c>
      <c r="F1552" t="s">
        <v>69150</v>
      </c>
      <c r="G1552">
        <v>5000</v>
      </c>
      <c r="H1552">
        <v>5426</v>
      </c>
      <c r="I1552">
        <v>426</v>
      </c>
      <c r="J1552" s="1">
        <v>45517</v>
      </c>
      <c r="K1552" s="1">
        <v>45524</v>
      </c>
      <c r="L1552">
        <v>2024</v>
      </c>
      <c r="M1552">
        <v>2024</v>
      </c>
      <c r="N1552">
        <v>7</v>
      </c>
      <c r="O1552" t="s">
        <v>69141</v>
      </c>
      <c r="P1552">
        <v>1000</v>
      </c>
      <c r="Q1552" s="3">
        <v>0.2</v>
      </c>
      <c r="R1552">
        <v>1085</v>
      </c>
      <c r="S1552">
        <v>1</v>
      </c>
      <c r="T1552" t="s">
        <v>69137</v>
      </c>
    </row>
    <row r="1553" spans="1:20" x14ac:dyDescent="0.3">
      <c r="A1553" t="s">
        <v>10649</v>
      </c>
      <c r="B1553">
        <v>263481</v>
      </c>
      <c r="C1553" t="s">
        <v>4</v>
      </c>
      <c r="D1553">
        <v>214168</v>
      </c>
      <c r="E1553">
        <v>267278</v>
      </c>
      <c r="F1553" t="s">
        <v>69143</v>
      </c>
      <c r="G1553">
        <v>15000</v>
      </c>
      <c r="H1553">
        <v>15425</v>
      </c>
      <c r="I1553">
        <v>425</v>
      </c>
      <c r="J1553" s="1">
        <v>44754</v>
      </c>
      <c r="K1553" s="1">
        <v>44761</v>
      </c>
      <c r="L1553">
        <v>2022</v>
      </c>
      <c r="M1553">
        <v>2022</v>
      </c>
      <c r="N1553">
        <v>7</v>
      </c>
      <c r="O1553" t="s">
        <v>69135</v>
      </c>
      <c r="P1553">
        <v>7500</v>
      </c>
      <c r="Q1553" s="3">
        <v>0.5</v>
      </c>
      <c r="R1553">
        <v>7713</v>
      </c>
      <c r="S1553">
        <v>1</v>
      </c>
      <c r="T1553" t="s">
        <v>69136</v>
      </c>
    </row>
    <row r="1554" spans="1:20" x14ac:dyDescent="0.3">
      <c r="A1554" t="s">
        <v>30234</v>
      </c>
      <c r="B1554">
        <v>263470</v>
      </c>
      <c r="C1554" t="s">
        <v>4</v>
      </c>
      <c r="D1554">
        <v>231556</v>
      </c>
      <c r="E1554">
        <v>267278</v>
      </c>
      <c r="F1554" t="s">
        <v>69143</v>
      </c>
      <c r="G1554">
        <v>1498</v>
      </c>
      <c r="H1554">
        <v>1923</v>
      </c>
      <c r="I1554">
        <v>425</v>
      </c>
      <c r="J1554" s="1">
        <v>44777</v>
      </c>
      <c r="K1554" s="1">
        <v>44784</v>
      </c>
      <c r="L1554">
        <v>2022</v>
      </c>
      <c r="M1554">
        <v>2022</v>
      </c>
      <c r="N1554">
        <v>7</v>
      </c>
      <c r="O1554" t="s">
        <v>69135</v>
      </c>
      <c r="P1554">
        <v>449.4</v>
      </c>
      <c r="Q1554" s="3">
        <v>0.3</v>
      </c>
      <c r="R1554">
        <v>577</v>
      </c>
      <c r="S1554">
        <v>1</v>
      </c>
      <c r="T1554" t="s">
        <v>69137</v>
      </c>
    </row>
    <row r="1555" spans="1:20" x14ac:dyDescent="0.3">
      <c r="A1555" t="s">
        <v>907</v>
      </c>
      <c r="B1555">
        <v>245757</v>
      </c>
      <c r="C1555" t="s">
        <v>4</v>
      </c>
      <c r="D1555">
        <v>117405</v>
      </c>
      <c r="E1555">
        <v>251804</v>
      </c>
      <c r="F1555" t="s">
        <v>69146</v>
      </c>
      <c r="G1555">
        <v>6500</v>
      </c>
      <c r="H1555">
        <v>6925</v>
      </c>
      <c r="I1555">
        <v>425</v>
      </c>
      <c r="J1555" s="1">
        <v>44609</v>
      </c>
      <c r="K1555" s="1">
        <v>44623</v>
      </c>
      <c r="L1555">
        <v>2022</v>
      </c>
      <c r="M1555">
        <v>2022</v>
      </c>
      <c r="N1555">
        <v>14</v>
      </c>
      <c r="O1555" t="s">
        <v>69135</v>
      </c>
      <c r="P1555">
        <v>1040</v>
      </c>
      <c r="Q1555" s="3">
        <v>0.16</v>
      </c>
      <c r="R1555">
        <v>1108</v>
      </c>
      <c r="S1555">
        <v>1</v>
      </c>
      <c r="T1555" t="s">
        <v>69136</v>
      </c>
    </row>
    <row r="1556" spans="1:20" x14ac:dyDescent="0.3">
      <c r="A1556" t="s">
        <v>4416</v>
      </c>
      <c r="B1556">
        <v>247743</v>
      </c>
      <c r="C1556" t="s">
        <v>4</v>
      </c>
      <c r="D1556">
        <v>190365</v>
      </c>
      <c r="E1556">
        <v>251804</v>
      </c>
      <c r="F1556" t="s">
        <v>69146</v>
      </c>
      <c r="G1556">
        <v>6500</v>
      </c>
      <c r="H1556">
        <v>6925</v>
      </c>
      <c r="I1556">
        <v>425</v>
      </c>
      <c r="J1556" s="1">
        <v>44726</v>
      </c>
      <c r="K1556" s="1">
        <v>44740</v>
      </c>
      <c r="L1556">
        <v>2022</v>
      </c>
      <c r="M1556">
        <v>2022</v>
      </c>
      <c r="N1556">
        <v>14</v>
      </c>
      <c r="O1556" t="s">
        <v>69135</v>
      </c>
      <c r="P1556">
        <v>866</v>
      </c>
      <c r="Q1556" s="3">
        <v>0.13323076923076899</v>
      </c>
      <c r="R1556">
        <v>923</v>
      </c>
      <c r="S1556">
        <v>1</v>
      </c>
      <c r="T1556" t="s">
        <v>69136</v>
      </c>
    </row>
    <row r="1557" spans="1:20" x14ac:dyDescent="0.3">
      <c r="A1557" t="s">
        <v>12429</v>
      </c>
      <c r="B1557">
        <v>246126</v>
      </c>
      <c r="C1557" t="s">
        <v>4</v>
      </c>
      <c r="D1557">
        <v>295616</v>
      </c>
      <c r="E1557">
        <v>267278</v>
      </c>
      <c r="F1557" t="s">
        <v>69143</v>
      </c>
      <c r="G1557">
        <v>12358</v>
      </c>
      <c r="H1557">
        <v>12783</v>
      </c>
      <c r="I1557">
        <v>425</v>
      </c>
      <c r="J1557" s="1">
        <v>44873</v>
      </c>
      <c r="K1557" s="1">
        <v>44880</v>
      </c>
      <c r="L1557">
        <v>2022</v>
      </c>
      <c r="M1557">
        <v>2022</v>
      </c>
      <c r="N1557">
        <v>7</v>
      </c>
      <c r="O1557" t="s">
        <v>69135</v>
      </c>
      <c r="P1557">
        <v>0.56999999999999995</v>
      </c>
      <c r="Q1557" s="3">
        <v>4.6123968279656899E-5</v>
      </c>
      <c r="R1557">
        <v>1</v>
      </c>
      <c r="S1557">
        <v>1</v>
      </c>
      <c r="T1557" t="s">
        <v>69136</v>
      </c>
    </row>
    <row r="1558" spans="1:20" x14ac:dyDescent="0.3">
      <c r="A1558" t="s">
        <v>1343</v>
      </c>
      <c r="B1558">
        <v>244965</v>
      </c>
      <c r="C1558" t="s">
        <v>4</v>
      </c>
      <c r="D1558">
        <v>237189</v>
      </c>
      <c r="E1558">
        <v>267278</v>
      </c>
      <c r="F1558" t="s">
        <v>69143</v>
      </c>
      <c r="G1558">
        <v>13873</v>
      </c>
      <c r="H1558">
        <v>14297</v>
      </c>
      <c r="I1558">
        <v>424</v>
      </c>
      <c r="J1558" s="1">
        <v>44788</v>
      </c>
      <c r="K1558" s="1">
        <v>44795</v>
      </c>
      <c r="L1558">
        <v>2022</v>
      </c>
      <c r="M1558">
        <v>2022</v>
      </c>
      <c r="N1558">
        <v>7</v>
      </c>
      <c r="O1558" t="s">
        <v>69135</v>
      </c>
      <c r="P1558">
        <v>12.5</v>
      </c>
      <c r="Q1558" s="3">
        <v>9.01030779211417E-4</v>
      </c>
      <c r="R1558">
        <v>13</v>
      </c>
      <c r="S1558">
        <v>1</v>
      </c>
      <c r="T1558" t="s">
        <v>69136</v>
      </c>
    </row>
    <row r="1559" spans="1:20" x14ac:dyDescent="0.3">
      <c r="A1559" t="s">
        <v>38288</v>
      </c>
      <c r="B1559">
        <v>306643</v>
      </c>
      <c r="C1559" t="s">
        <v>4</v>
      </c>
      <c r="D1559">
        <v>369297</v>
      </c>
      <c r="E1559">
        <v>267277</v>
      </c>
      <c r="F1559" t="s">
        <v>69142</v>
      </c>
      <c r="G1559">
        <v>30160</v>
      </c>
      <c r="H1559">
        <v>30583</v>
      </c>
      <c r="I1559">
        <v>423</v>
      </c>
      <c r="J1559" s="1">
        <v>45524</v>
      </c>
      <c r="K1559" s="1">
        <v>45531</v>
      </c>
      <c r="L1559">
        <v>2024</v>
      </c>
      <c r="M1559">
        <v>2024</v>
      </c>
      <c r="N1559">
        <v>7</v>
      </c>
      <c r="O1559" t="s">
        <v>69135</v>
      </c>
      <c r="P1559">
        <v>9048</v>
      </c>
      <c r="Q1559" s="3">
        <v>0.3</v>
      </c>
      <c r="R1559">
        <v>9175</v>
      </c>
      <c r="S1559">
        <v>1</v>
      </c>
      <c r="T1559" t="s">
        <v>69136</v>
      </c>
    </row>
    <row r="1560" spans="1:20" x14ac:dyDescent="0.3">
      <c r="A1560" t="s">
        <v>8415</v>
      </c>
      <c r="B1560">
        <v>309938</v>
      </c>
      <c r="C1560" t="s">
        <v>4</v>
      </c>
      <c r="D1560">
        <v>368579</v>
      </c>
      <c r="E1560">
        <v>251804</v>
      </c>
      <c r="F1560" t="s">
        <v>69150</v>
      </c>
      <c r="G1560">
        <v>4514</v>
      </c>
      <c r="H1560">
        <v>4936</v>
      </c>
      <c r="I1560">
        <v>422</v>
      </c>
      <c r="J1560" s="1">
        <v>45510</v>
      </c>
      <c r="K1560" s="1">
        <v>45517</v>
      </c>
      <c r="L1560">
        <v>2024</v>
      </c>
      <c r="M1560">
        <v>2024</v>
      </c>
      <c r="N1560">
        <v>7</v>
      </c>
      <c r="O1560" t="s">
        <v>69135</v>
      </c>
      <c r="P1560">
        <v>903</v>
      </c>
      <c r="Q1560" s="3">
        <v>0.20004430660168299</v>
      </c>
      <c r="R1560">
        <v>987</v>
      </c>
      <c r="S1560">
        <v>1</v>
      </c>
      <c r="T1560" t="s">
        <v>69137</v>
      </c>
    </row>
    <row r="1561" spans="1:20" x14ac:dyDescent="0.3">
      <c r="A1561" t="s">
        <v>577</v>
      </c>
      <c r="B1561">
        <v>308870</v>
      </c>
      <c r="C1561" t="s">
        <v>4</v>
      </c>
      <c r="D1561">
        <v>371370</v>
      </c>
      <c r="E1561">
        <v>251804</v>
      </c>
      <c r="F1561" t="s">
        <v>69150</v>
      </c>
      <c r="G1561">
        <v>12000</v>
      </c>
      <c r="H1561">
        <v>12421</v>
      </c>
      <c r="I1561">
        <v>421</v>
      </c>
      <c r="J1561" s="1">
        <v>45553</v>
      </c>
      <c r="K1561" s="1">
        <v>45560</v>
      </c>
      <c r="L1561">
        <v>2024</v>
      </c>
      <c r="M1561">
        <v>2024</v>
      </c>
      <c r="N1561">
        <v>7</v>
      </c>
      <c r="O1561" t="s">
        <v>69135</v>
      </c>
      <c r="P1561">
        <v>2400</v>
      </c>
      <c r="Q1561" s="3">
        <v>0.2</v>
      </c>
      <c r="R1561">
        <v>2484</v>
      </c>
      <c r="S1561">
        <v>1</v>
      </c>
      <c r="T1561" t="s">
        <v>69136</v>
      </c>
    </row>
    <row r="1562" spans="1:20" x14ac:dyDescent="0.3">
      <c r="A1562" t="s">
        <v>505</v>
      </c>
      <c r="B1562">
        <v>253053</v>
      </c>
      <c r="C1562" t="s">
        <v>4</v>
      </c>
      <c r="D1562">
        <v>294481</v>
      </c>
      <c r="E1562">
        <v>267278</v>
      </c>
      <c r="F1562" t="s">
        <v>69143</v>
      </c>
      <c r="G1562">
        <v>13806</v>
      </c>
      <c r="H1562">
        <v>14227</v>
      </c>
      <c r="I1562">
        <v>421</v>
      </c>
      <c r="J1562" s="1">
        <v>44870</v>
      </c>
      <c r="K1562" s="1">
        <v>44877</v>
      </c>
      <c r="L1562">
        <v>2022</v>
      </c>
      <c r="M1562">
        <v>2022</v>
      </c>
      <c r="N1562">
        <v>7</v>
      </c>
      <c r="O1562" t="s">
        <v>69135</v>
      </c>
      <c r="P1562">
        <v>4141.8</v>
      </c>
      <c r="Q1562" s="3">
        <v>0.3</v>
      </c>
      <c r="R1562">
        <v>4268</v>
      </c>
      <c r="S1562">
        <v>1</v>
      </c>
      <c r="T1562" t="s">
        <v>69136</v>
      </c>
    </row>
    <row r="1563" spans="1:20" x14ac:dyDescent="0.3">
      <c r="A1563" t="s">
        <v>10790</v>
      </c>
      <c r="B1563">
        <v>244399</v>
      </c>
      <c r="C1563" t="s">
        <v>4</v>
      </c>
      <c r="D1563">
        <v>371807</v>
      </c>
      <c r="E1563">
        <v>251804</v>
      </c>
      <c r="F1563" t="s">
        <v>69150</v>
      </c>
      <c r="G1563">
        <v>12000</v>
      </c>
      <c r="H1563">
        <v>12421</v>
      </c>
      <c r="I1563">
        <v>421</v>
      </c>
      <c r="J1563" s="1">
        <v>45559</v>
      </c>
      <c r="K1563" s="1">
        <v>45566</v>
      </c>
      <c r="L1563">
        <v>2024</v>
      </c>
      <c r="M1563">
        <v>2024</v>
      </c>
      <c r="N1563">
        <v>7</v>
      </c>
      <c r="O1563" t="s">
        <v>69135</v>
      </c>
      <c r="P1563">
        <v>2400</v>
      </c>
      <c r="Q1563" s="3">
        <v>0.2</v>
      </c>
      <c r="R1563">
        <v>2484</v>
      </c>
      <c r="S1563">
        <v>1</v>
      </c>
      <c r="T1563" t="s">
        <v>69136</v>
      </c>
    </row>
    <row r="1564" spans="1:20" x14ac:dyDescent="0.3">
      <c r="A1564" t="s">
        <v>34129</v>
      </c>
      <c r="B1564">
        <v>269093</v>
      </c>
      <c r="C1564" t="s">
        <v>4</v>
      </c>
      <c r="D1564">
        <v>218215</v>
      </c>
      <c r="E1564">
        <v>251804</v>
      </c>
      <c r="F1564" t="s">
        <v>69139</v>
      </c>
      <c r="G1564">
        <v>6000</v>
      </c>
      <c r="H1564">
        <v>6420</v>
      </c>
      <c r="I1564">
        <v>420</v>
      </c>
      <c r="J1564" s="1">
        <v>44760</v>
      </c>
      <c r="K1564" s="1">
        <v>44790</v>
      </c>
      <c r="L1564">
        <v>2022</v>
      </c>
      <c r="M1564">
        <v>2022</v>
      </c>
      <c r="N1564">
        <v>30</v>
      </c>
      <c r="O1564" t="s">
        <v>69135</v>
      </c>
      <c r="P1564">
        <v>1200</v>
      </c>
      <c r="Q1564" s="3">
        <v>0.2</v>
      </c>
      <c r="R1564">
        <v>1284</v>
      </c>
      <c r="S1564">
        <v>1</v>
      </c>
      <c r="T1564" t="s">
        <v>69136</v>
      </c>
    </row>
    <row r="1565" spans="1:20" x14ac:dyDescent="0.3">
      <c r="A1565" t="s">
        <v>4347</v>
      </c>
      <c r="B1565">
        <v>257325</v>
      </c>
      <c r="C1565" t="s">
        <v>4</v>
      </c>
      <c r="D1565">
        <v>127786</v>
      </c>
      <c r="E1565">
        <v>245684</v>
      </c>
      <c r="F1565" t="s">
        <v>69154</v>
      </c>
      <c r="G1565">
        <v>6000</v>
      </c>
      <c r="H1565">
        <v>6420</v>
      </c>
      <c r="I1565">
        <v>420</v>
      </c>
      <c r="J1565" s="1">
        <v>44638</v>
      </c>
      <c r="K1565" s="1">
        <v>44668</v>
      </c>
      <c r="L1565">
        <v>2022</v>
      </c>
      <c r="M1565">
        <v>2022</v>
      </c>
      <c r="N1565">
        <v>30</v>
      </c>
      <c r="O1565" t="s">
        <v>69141</v>
      </c>
      <c r="P1565">
        <v>6000</v>
      </c>
      <c r="Q1565" s="3">
        <v>1</v>
      </c>
      <c r="R1565">
        <v>6420</v>
      </c>
      <c r="S1565">
        <v>1</v>
      </c>
      <c r="T1565" t="s">
        <v>69136</v>
      </c>
    </row>
    <row r="1566" spans="1:20" x14ac:dyDescent="0.3">
      <c r="A1566" t="s">
        <v>2428</v>
      </c>
      <c r="B1566">
        <v>248364</v>
      </c>
      <c r="C1566" t="s">
        <v>4</v>
      </c>
      <c r="D1566">
        <v>368631</v>
      </c>
      <c r="E1566">
        <v>251804</v>
      </c>
      <c r="F1566" t="s">
        <v>69150</v>
      </c>
      <c r="G1566">
        <v>11991</v>
      </c>
      <c r="H1566">
        <v>12411</v>
      </c>
      <c r="I1566">
        <v>420</v>
      </c>
      <c r="J1566" s="1">
        <v>45511</v>
      </c>
      <c r="K1566" s="1">
        <v>45518</v>
      </c>
      <c r="L1566">
        <v>2024</v>
      </c>
      <c r="M1566">
        <v>2024</v>
      </c>
      <c r="N1566">
        <v>7</v>
      </c>
      <c r="O1566" t="s">
        <v>69135</v>
      </c>
      <c r="P1566">
        <v>2398</v>
      </c>
      <c r="Q1566" s="3">
        <v>0.19998332082395101</v>
      </c>
      <c r="R1566">
        <v>2482</v>
      </c>
      <c r="S1566">
        <v>1</v>
      </c>
      <c r="T1566" t="s">
        <v>69136</v>
      </c>
    </row>
    <row r="1567" spans="1:20" x14ac:dyDescent="0.3">
      <c r="A1567" t="s">
        <v>4427</v>
      </c>
      <c r="B1567">
        <v>261727</v>
      </c>
      <c r="C1567" t="s">
        <v>4</v>
      </c>
      <c r="D1567">
        <v>221954</v>
      </c>
      <c r="E1567">
        <v>267278</v>
      </c>
      <c r="F1567" t="s">
        <v>69143</v>
      </c>
      <c r="G1567">
        <v>18096</v>
      </c>
      <c r="H1567">
        <v>18516</v>
      </c>
      <c r="I1567">
        <v>420</v>
      </c>
      <c r="J1567" s="1">
        <v>44764</v>
      </c>
      <c r="K1567" s="1">
        <v>44771</v>
      </c>
      <c r="L1567">
        <v>2022</v>
      </c>
      <c r="M1567">
        <v>2022</v>
      </c>
      <c r="N1567">
        <v>7</v>
      </c>
      <c r="O1567" t="s">
        <v>69135</v>
      </c>
      <c r="P1567">
        <v>5428.8</v>
      </c>
      <c r="Q1567" s="3">
        <v>0.3</v>
      </c>
      <c r="R1567">
        <v>5555</v>
      </c>
      <c r="S1567">
        <v>1</v>
      </c>
      <c r="T1567" t="s">
        <v>69136</v>
      </c>
    </row>
    <row r="1568" spans="1:20" x14ac:dyDescent="0.3">
      <c r="A1568" t="s">
        <v>21826</v>
      </c>
      <c r="B1568">
        <v>270083</v>
      </c>
      <c r="C1568" t="s">
        <v>4</v>
      </c>
      <c r="D1568">
        <v>269169</v>
      </c>
      <c r="E1568">
        <v>267278</v>
      </c>
      <c r="F1568" t="s">
        <v>69143</v>
      </c>
      <c r="G1568">
        <v>1500</v>
      </c>
      <c r="H1568">
        <v>1920</v>
      </c>
      <c r="I1568">
        <v>420</v>
      </c>
      <c r="J1568" s="1">
        <v>44831</v>
      </c>
      <c r="K1568" s="1">
        <v>44838</v>
      </c>
      <c r="L1568">
        <v>2022</v>
      </c>
      <c r="M1568">
        <v>2022</v>
      </c>
      <c r="N1568">
        <v>7</v>
      </c>
      <c r="O1568" t="s">
        <v>69135</v>
      </c>
      <c r="P1568">
        <v>450</v>
      </c>
      <c r="Q1568" s="3">
        <v>0.3</v>
      </c>
      <c r="R1568">
        <v>576</v>
      </c>
      <c r="S1568">
        <v>1</v>
      </c>
      <c r="T1568" t="s">
        <v>69136</v>
      </c>
    </row>
    <row r="1569" spans="1:20" x14ac:dyDescent="0.3">
      <c r="A1569" t="s">
        <v>2029</v>
      </c>
      <c r="B1569">
        <v>256585</v>
      </c>
      <c r="C1569" t="s">
        <v>4</v>
      </c>
      <c r="D1569">
        <v>302629</v>
      </c>
      <c r="E1569">
        <v>267278</v>
      </c>
      <c r="F1569" t="s">
        <v>69143</v>
      </c>
      <c r="G1569">
        <v>10397</v>
      </c>
      <c r="H1569">
        <v>10816</v>
      </c>
      <c r="I1569">
        <v>419</v>
      </c>
      <c r="J1569" s="1">
        <v>44887</v>
      </c>
      <c r="K1569" s="1">
        <v>44894</v>
      </c>
      <c r="L1569">
        <v>2022</v>
      </c>
      <c r="M1569">
        <v>2022</v>
      </c>
      <c r="N1569">
        <v>7</v>
      </c>
      <c r="O1569" t="s">
        <v>69135</v>
      </c>
      <c r="P1569">
        <v>1.2</v>
      </c>
      <c r="Q1569" s="3">
        <v>1.15417909012215E-4</v>
      </c>
      <c r="R1569">
        <v>1</v>
      </c>
      <c r="S1569">
        <v>1</v>
      </c>
      <c r="T1569" t="s">
        <v>69136</v>
      </c>
    </row>
    <row r="1570" spans="1:20" x14ac:dyDescent="0.3">
      <c r="A1570" t="s">
        <v>6704</v>
      </c>
      <c r="B1570">
        <v>264070</v>
      </c>
      <c r="C1570" t="s">
        <v>4</v>
      </c>
      <c r="D1570">
        <v>214429</v>
      </c>
      <c r="E1570">
        <v>267278</v>
      </c>
      <c r="F1570" t="s">
        <v>69143</v>
      </c>
      <c r="G1570">
        <v>13689</v>
      </c>
      <c r="H1570">
        <v>14108</v>
      </c>
      <c r="I1570">
        <v>419</v>
      </c>
      <c r="J1570" s="1">
        <v>44755</v>
      </c>
      <c r="K1570" s="1">
        <v>44762</v>
      </c>
      <c r="L1570">
        <v>2022</v>
      </c>
      <c r="M1570">
        <v>2022</v>
      </c>
      <c r="N1570">
        <v>7</v>
      </c>
      <c r="O1570" t="s">
        <v>69135</v>
      </c>
      <c r="P1570">
        <v>6844.5</v>
      </c>
      <c r="Q1570" s="3">
        <v>0.5</v>
      </c>
      <c r="R1570">
        <v>7054</v>
      </c>
      <c r="S1570">
        <v>1</v>
      </c>
      <c r="T1570" t="s">
        <v>69136</v>
      </c>
    </row>
    <row r="1571" spans="1:20" x14ac:dyDescent="0.3">
      <c r="A1571" t="s">
        <v>10639</v>
      </c>
      <c r="B1571">
        <v>249679</v>
      </c>
      <c r="C1571" t="s">
        <v>4</v>
      </c>
      <c r="D1571">
        <v>231278</v>
      </c>
      <c r="E1571">
        <v>267278</v>
      </c>
      <c r="F1571" t="s">
        <v>69143</v>
      </c>
      <c r="G1571">
        <v>13720</v>
      </c>
      <c r="H1571">
        <v>14139</v>
      </c>
      <c r="I1571">
        <v>419</v>
      </c>
      <c r="J1571" s="1">
        <v>44776</v>
      </c>
      <c r="K1571" s="1">
        <v>44783</v>
      </c>
      <c r="L1571">
        <v>2022</v>
      </c>
      <c r="M1571">
        <v>2022</v>
      </c>
      <c r="N1571">
        <v>7</v>
      </c>
      <c r="O1571" t="s">
        <v>69135</v>
      </c>
      <c r="P1571">
        <v>4116</v>
      </c>
      <c r="Q1571" s="3">
        <v>0.3</v>
      </c>
      <c r="R1571">
        <v>4242</v>
      </c>
      <c r="S1571">
        <v>1</v>
      </c>
      <c r="T1571" t="s">
        <v>69136</v>
      </c>
    </row>
    <row r="1572" spans="1:20" x14ac:dyDescent="0.3">
      <c r="A1572" t="s">
        <v>7164</v>
      </c>
      <c r="B1572">
        <v>244876</v>
      </c>
      <c r="C1572" t="s">
        <v>4</v>
      </c>
      <c r="D1572">
        <v>223357</v>
      </c>
      <c r="E1572">
        <v>267278</v>
      </c>
      <c r="F1572" t="s">
        <v>69143</v>
      </c>
      <c r="G1572">
        <v>13712</v>
      </c>
      <c r="H1572">
        <v>14131</v>
      </c>
      <c r="I1572">
        <v>419</v>
      </c>
      <c r="J1572" s="1">
        <v>44765</v>
      </c>
      <c r="K1572" s="1">
        <v>44772</v>
      </c>
      <c r="L1572">
        <v>2022</v>
      </c>
      <c r="M1572">
        <v>2022</v>
      </c>
      <c r="N1572">
        <v>7</v>
      </c>
      <c r="O1572" t="s">
        <v>69135</v>
      </c>
      <c r="P1572">
        <v>4113.6000000000004</v>
      </c>
      <c r="Q1572" s="3">
        <v>0.3</v>
      </c>
      <c r="R1572">
        <v>4239</v>
      </c>
      <c r="S1572">
        <v>1</v>
      </c>
      <c r="T1572" t="s">
        <v>69136</v>
      </c>
    </row>
    <row r="1573" spans="1:20" x14ac:dyDescent="0.3">
      <c r="A1573" t="s">
        <v>1095</v>
      </c>
      <c r="B1573">
        <v>257038</v>
      </c>
      <c r="C1573" t="s">
        <v>4</v>
      </c>
      <c r="D1573">
        <v>278452</v>
      </c>
      <c r="E1573">
        <v>267278</v>
      </c>
      <c r="F1573" t="s">
        <v>69143</v>
      </c>
      <c r="G1573">
        <v>21648</v>
      </c>
      <c r="H1573">
        <v>22066</v>
      </c>
      <c r="I1573">
        <v>418</v>
      </c>
      <c r="J1573" s="1">
        <v>44844</v>
      </c>
      <c r="K1573" s="1">
        <v>44851</v>
      </c>
      <c r="L1573">
        <v>2022</v>
      </c>
      <c r="M1573">
        <v>2022</v>
      </c>
      <c r="N1573">
        <v>7</v>
      </c>
      <c r="O1573" t="s">
        <v>69135</v>
      </c>
      <c r="P1573">
        <v>2.79</v>
      </c>
      <c r="Q1573" s="3">
        <v>1.2888026607538801E-4</v>
      </c>
      <c r="R1573">
        <v>3</v>
      </c>
      <c r="S1573">
        <v>1</v>
      </c>
      <c r="T1573" t="s">
        <v>69136</v>
      </c>
    </row>
    <row r="1574" spans="1:20" x14ac:dyDescent="0.3">
      <c r="A1574" t="s">
        <v>10190</v>
      </c>
      <c r="B1574">
        <v>261329</v>
      </c>
      <c r="C1574" t="s">
        <v>4</v>
      </c>
      <c r="D1574">
        <v>215461</v>
      </c>
      <c r="E1574">
        <v>267278</v>
      </c>
      <c r="F1574" t="s">
        <v>69143</v>
      </c>
      <c r="G1574">
        <v>6295</v>
      </c>
      <c r="H1574">
        <v>6713</v>
      </c>
      <c r="I1574">
        <v>418</v>
      </c>
      <c r="J1574" s="1">
        <v>44756</v>
      </c>
      <c r="K1574" s="1">
        <v>44763</v>
      </c>
      <c r="L1574">
        <v>2022</v>
      </c>
      <c r="M1574">
        <v>2022</v>
      </c>
      <c r="N1574">
        <v>7</v>
      </c>
      <c r="O1574" t="s">
        <v>69135</v>
      </c>
      <c r="P1574">
        <v>1888.5</v>
      </c>
      <c r="Q1574" s="3">
        <v>0.3</v>
      </c>
      <c r="R1574">
        <v>2014</v>
      </c>
      <c r="S1574">
        <v>1</v>
      </c>
      <c r="T1574" t="s">
        <v>69136</v>
      </c>
    </row>
    <row r="1575" spans="1:20" x14ac:dyDescent="0.3">
      <c r="A1575" t="s">
        <v>4945</v>
      </c>
      <c r="B1575">
        <v>247286</v>
      </c>
      <c r="C1575" t="s">
        <v>4</v>
      </c>
      <c r="D1575">
        <v>237225</v>
      </c>
      <c r="E1575">
        <v>267278</v>
      </c>
      <c r="F1575" t="s">
        <v>69143</v>
      </c>
      <c r="G1575">
        <v>13722</v>
      </c>
      <c r="H1575">
        <v>14138</v>
      </c>
      <c r="I1575">
        <v>416</v>
      </c>
      <c r="J1575" s="1">
        <v>44788</v>
      </c>
      <c r="K1575" s="1">
        <v>44795</v>
      </c>
      <c r="L1575">
        <v>2022</v>
      </c>
      <c r="M1575">
        <v>2022</v>
      </c>
      <c r="N1575">
        <v>7</v>
      </c>
      <c r="O1575" t="s">
        <v>69135</v>
      </c>
      <c r="P1575">
        <v>4116.6000000000004</v>
      </c>
      <c r="Q1575" s="3">
        <v>0.3</v>
      </c>
      <c r="R1575">
        <v>4241</v>
      </c>
      <c r="S1575">
        <v>1</v>
      </c>
      <c r="T1575" t="s">
        <v>69136</v>
      </c>
    </row>
    <row r="1576" spans="1:20" x14ac:dyDescent="0.3">
      <c r="A1576" t="s">
        <v>26228</v>
      </c>
      <c r="B1576">
        <v>247749</v>
      </c>
      <c r="C1576" t="s">
        <v>4</v>
      </c>
      <c r="D1576">
        <v>269979</v>
      </c>
      <c r="E1576">
        <v>267278</v>
      </c>
      <c r="F1576" t="s">
        <v>69143</v>
      </c>
      <c r="G1576">
        <v>6679</v>
      </c>
      <c r="H1576">
        <v>7094</v>
      </c>
      <c r="I1576">
        <v>415</v>
      </c>
      <c r="J1576" s="1">
        <v>44832</v>
      </c>
      <c r="K1576" s="1">
        <v>44839</v>
      </c>
      <c r="L1576">
        <v>2022</v>
      </c>
      <c r="M1576">
        <v>2022</v>
      </c>
      <c r="N1576">
        <v>7</v>
      </c>
      <c r="O1576" t="s">
        <v>69135</v>
      </c>
      <c r="P1576">
        <v>1856.17</v>
      </c>
      <c r="Q1576" s="3">
        <v>0.27791136397664301</v>
      </c>
      <c r="R1576">
        <v>1972</v>
      </c>
      <c r="S1576">
        <v>1</v>
      </c>
      <c r="T1576" t="s">
        <v>69136</v>
      </c>
    </row>
    <row r="1577" spans="1:20" x14ac:dyDescent="0.3">
      <c r="A1577" t="s">
        <v>13289</v>
      </c>
      <c r="B1577">
        <v>262021</v>
      </c>
      <c r="C1577" t="s">
        <v>4</v>
      </c>
      <c r="D1577">
        <v>293519</v>
      </c>
      <c r="E1577">
        <v>267278</v>
      </c>
      <c r="F1577" t="s">
        <v>69143</v>
      </c>
      <c r="G1577">
        <v>1000</v>
      </c>
      <c r="H1577">
        <v>1415</v>
      </c>
      <c r="I1577">
        <v>415</v>
      </c>
      <c r="J1577" s="1">
        <v>44869</v>
      </c>
      <c r="K1577" s="1">
        <v>44876</v>
      </c>
      <c r="L1577">
        <v>2022</v>
      </c>
      <c r="M1577">
        <v>2022</v>
      </c>
      <c r="N1577">
        <v>7</v>
      </c>
      <c r="O1577" t="s">
        <v>69135</v>
      </c>
      <c r="P1577">
        <v>300</v>
      </c>
      <c r="Q1577" s="3">
        <v>0.3</v>
      </c>
      <c r="R1577">
        <v>425</v>
      </c>
      <c r="S1577">
        <v>1</v>
      </c>
      <c r="T1577" t="s">
        <v>69137</v>
      </c>
    </row>
    <row r="1578" spans="1:20" x14ac:dyDescent="0.3">
      <c r="A1578" t="s">
        <v>1767</v>
      </c>
      <c r="B1578">
        <v>251607</v>
      </c>
      <c r="C1578" t="s">
        <v>4</v>
      </c>
      <c r="D1578">
        <v>246295</v>
      </c>
      <c r="E1578">
        <v>267278</v>
      </c>
      <c r="F1578" t="s">
        <v>69143</v>
      </c>
      <c r="G1578">
        <v>11655</v>
      </c>
      <c r="H1578">
        <v>12070</v>
      </c>
      <c r="I1578">
        <v>415</v>
      </c>
      <c r="J1578" s="1">
        <v>44800</v>
      </c>
      <c r="K1578" s="1">
        <v>44807</v>
      </c>
      <c r="L1578">
        <v>2022</v>
      </c>
      <c r="M1578">
        <v>2022</v>
      </c>
      <c r="N1578">
        <v>7</v>
      </c>
      <c r="O1578" t="s">
        <v>69135</v>
      </c>
      <c r="P1578">
        <v>0</v>
      </c>
      <c r="Q1578" s="3">
        <v>0</v>
      </c>
      <c r="R1578">
        <v>0</v>
      </c>
      <c r="S1578">
        <v>1</v>
      </c>
      <c r="T1578" t="s">
        <v>69136</v>
      </c>
    </row>
    <row r="1579" spans="1:20" x14ac:dyDescent="0.3">
      <c r="A1579" t="s">
        <v>11127</v>
      </c>
      <c r="B1579">
        <v>246059</v>
      </c>
      <c r="C1579" t="s">
        <v>4</v>
      </c>
      <c r="D1579">
        <v>244754</v>
      </c>
      <c r="E1579">
        <v>267278</v>
      </c>
      <c r="F1579" t="s">
        <v>69143</v>
      </c>
      <c r="G1579">
        <v>12422</v>
      </c>
      <c r="H1579">
        <v>12836</v>
      </c>
      <c r="I1579">
        <v>414</v>
      </c>
      <c r="J1579" s="1">
        <v>44799</v>
      </c>
      <c r="K1579" s="1">
        <v>44806</v>
      </c>
      <c r="L1579">
        <v>2022</v>
      </c>
      <c r="M1579">
        <v>2022</v>
      </c>
      <c r="N1579">
        <v>7</v>
      </c>
      <c r="O1579" t="s">
        <v>69135</v>
      </c>
      <c r="P1579">
        <v>3726.6</v>
      </c>
      <c r="Q1579" s="3">
        <v>0.3</v>
      </c>
      <c r="R1579">
        <v>3851</v>
      </c>
      <c r="S1579">
        <v>1</v>
      </c>
      <c r="T1579" t="s">
        <v>69136</v>
      </c>
    </row>
    <row r="1580" spans="1:20" x14ac:dyDescent="0.3">
      <c r="A1580" t="s">
        <v>13396</v>
      </c>
      <c r="B1580">
        <v>311483</v>
      </c>
      <c r="C1580" t="s">
        <v>4</v>
      </c>
      <c r="D1580">
        <v>372826</v>
      </c>
      <c r="E1580">
        <v>267278</v>
      </c>
      <c r="F1580" t="s">
        <v>69150</v>
      </c>
      <c r="G1580">
        <v>4735</v>
      </c>
      <c r="H1580">
        <v>5149</v>
      </c>
      <c r="I1580">
        <v>414</v>
      </c>
      <c r="J1580" s="1">
        <v>45573</v>
      </c>
      <c r="K1580" s="1">
        <v>45580</v>
      </c>
      <c r="L1580">
        <v>2024</v>
      </c>
      <c r="M1580">
        <v>2024</v>
      </c>
      <c r="N1580">
        <v>7</v>
      </c>
      <c r="O1580" t="s">
        <v>69135</v>
      </c>
      <c r="P1580">
        <v>947</v>
      </c>
      <c r="Q1580" s="3">
        <v>0.2</v>
      </c>
      <c r="R1580">
        <v>1030</v>
      </c>
      <c r="S1580">
        <v>1</v>
      </c>
      <c r="T1580" t="s">
        <v>69137</v>
      </c>
    </row>
    <row r="1581" spans="1:20" x14ac:dyDescent="0.3">
      <c r="A1581" t="s">
        <v>2889</v>
      </c>
      <c r="B1581">
        <v>242673</v>
      </c>
      <c r="C1581" t="s">
        <v>4</v>
      </c>
      <c r="D1581">
        <v>270610</v>
      </c>
      <c r="E1581">
        <v>267278</v>
      </c>
      <c r="F1581" t="s">
        <v>69143</v>
      </c>
      <c r="G1581">
        <v>17005</v>
      </c>
      <c r="H1581">
        <v>17419</v>
      </c>
      <c r="I1581">
        <v>414</v>
      </c>
      <c r="J1581" s="1">
        <v>44833</v>
      </c>
      <c r="K1581" s="1">
        <v>44840</v>
      </c>
      <c r="L1581">
        <v>2022</v>
      </c>
      <c r="M1581">
        <v>2022</v>
      </c>
      <c r="N1581">
        <v>7</v>
      </c>
      <c r="O1581" t="s">
        <v>69135</v>
      </c>
      <c r="P1581">
        <v>0</v>
      </c>
      <c r="Q1581" s="3">
        <v>0</v>
      </c>
      <c r="R1581">
        <v>0</v>
      </c>
      <c r="S1581">
        <v>1</v>
      </c>
      <c r="T1581" t="s">
        <v>69136</v>
      </c>
    </row>
    <row r="1582" spans="1:20" x14ac:dyDescent="0.3">
      <c r="A1582" t="s">
        <v>1205</v>
      </c>
      <c r="B1582">
        <v>260930</v>
      </c>
      <c r="C1582" t="s">
        <v>4</v>
      </c>
      <c r="D1582">
        <v>266990</v>
      </c>
      <c r="E1582">
        <v>267278</v>
      </c>
      <c r="F1582" t="s">
        <v>69143</v>
      </c>
      <c r="G1582">
        <v>17660</v>
      </c>
      <c r="H1582">
        <v>18074</v>
      </c>
      <c r="I1582">
        <v>414</v>
      </c>
      <c r="J1582" s="1">
        <v>44828</v>
      </c>
      <c r="K1582" s="1">
        <v>44835</v>
      </c>
      <c r="L1582">
        <v>2022</v>
      </c>
      <c r="M1582">
        <v>2022</v>
      </c>
      <c r="N1582">
        <v>7</v>
      </c>
      <c r="O1582" t="s">
        <v>69135</v>
      </c>
      <c r="P1582">
        <v>0</v>
      </c>
      <c r="Q1582" s="3">
        <v>0</v>
      </c>
      <c r="R1582">
        <v>0</v>
      </c>
      <c r="S1582">
        <v>1</v>
      </c>
      <c r="T1582" t="s">
        <v>69136</v>
      </c>
    </row>
    <row r="1583" spans="1:20" x14ac:dyDescent="0.3">
      <c r="A1583" t="s">
        <v>33843</v>
      </c>
      <c r="B1583">
        <v>240778</v>
      </c>
      <c r="C1583" t="s">
        <v>4</v>
      </c>
      <c r="D1583">
        <v>218497</v>
      </c>
      <c r="E1583">
        <v>267278</v>
      </c>
      <c r="F1583" t="s">
        <v>69143</v>
      </c>
      <c r="G1583">
        <v>2000</v>
      </c>
      <c r="H1583">
        <v>2414</v>
      </c>
      <c r="I1583">
        <v>414</v>
      </c>
      <c r="J1583" s="1">
        <v>44760</v>
      </c>
      <c r="K1583" s="1">
        <v>44767</v>
      </c>
      <c r="L1583">
        <v>2022</v>
      </c>
      <c r="M1583">
        <v>2022</v>
      </c>
      <c r="N1583">
        <v>7</v>
      </c>
      <c r="O1583" t="s">
        <v>69135</v>
      </c>
      <c r="P1583">
        <v>600</v>
      </c>
      <c r="Q1583" s="3">
        <v>0.3</v>
      </c>
      <c r="R1583">
        <v>724</v>
      </c>
      <c r="S1583">
        <v>1</v>
      </c>
      <c r="T1583" t="s">
        <v>69137</v>
      </c>
    </row>
    <row r="1584" spans="1:20" x14ac:dyDescent="0.3">
      <c r="A1584" t="s">
        <v>3042</v>
      </c>
      <c r="B1584">
        <v>242864</v>
      </c>
      <c r="C1584" t="s">
        <v>4</v>
      </c>
      <c r="D1584">
        <v>232492</v>
      </c>
      <c r="E1584">
        <v>267278</v>
      </c>
      <c r="F1584" t="s">
        <v>69143</v>
      </c>
      <c r="G1584">
        <v>13474</v>
      </c>
      <c r="H1584">
        <v>13885</v>
      </c>
      <c r="I1584">
        <v>411</v>
      </c>
      <c r="J1584" s="1">
        <v>44778</v>
      </c>
      <c r="K1584" s="1">
        <v>44785</v>
      </c>
      <c r="L1584">
        <v>2022</v>
      </c>
      <c r="M1584">
        <v>2022</v>
      </c>
      <c r="N1584">
        <v>7</v>
      </c>
      <c r="O1584" t="s">
        <v>69135</v>
      </c>
      <c r="P1584">
        <v>4042.2</v>
      </c>
      <c r="Q1584" s="3">
        <v>0.3</v>
      </c>
      <c r="R1584">
        <v>4166</v>
      </c>
      <c r="S1584">
        <v>1</v>
      </c>
      <c r="T1584" t="s">
        <v>69136</v>
      </c>
    </row>
    <row r="1585" spans="1:20" x14ac:dyDescent="0.3">
      <c r="A1585" t="s">
        <v>8370</v>
      </c>
      <c r="B1585">
        <v>270637</v>
      </c>
      <c r="C1585" t="s">
        <v>4</v>
      </c>
      <c r="D1585">
        <v>260221</v>
      </c>
      <c r="E1585">
        <v>267278</v>
      </c>
      <c r="F1585" t="s">
        <v>69143</v>
      </c>
      <c r="G1585">
        <v>948</v>
      </c>
      <c r="H1585">
        <v>1359</v>
      </c>
      <c r="I1585">
        <v>411</v>
      </c>
      <c r="J1585" s="1">
        <v>44820</v>
      </c>
      <c r="K1585" s="1">
        <v>44827</v>
      </c>
      <c r="L1585">
        <v>2022</v>
      </c>
      <c r="M1585">
        <v>2022</v>
      </c>
      <c r="N1585">
        <v>7</v>
      </c>
      <c r="O1585" t="s">
        <v>69135</v>
      </c>
      <c r="P1585">
        <v>284.39999999999998</v>
      </c>
      <c r="Q1585" s="3">
        <v>0.3</v>
      </c>
      <c r="R1585">
        <v>408</v>
      </c>
      <c r="S1585">
        <v>1</v>
      </c>
      <c r="T1585" t="s">
        <v>69137</v>
      </c>
    </row>
    <row r="1586" spans="1:20" x14ac:dyDescent="0.3">
      <c r="A1586" t="s">
        <v>36545</v>
      </c>
      <c r="B1586">
        <v>251556</v>
      </c>
      <c r="C1586" t="s">
        <v>4</v>
      </c>
      <c r="D1586">
        <v>215346</v>
      </c>
      <c r="E1586">
        <v>267278</v>
      </c>
      <c r="F1586" t="s">
        <v>69143</v>
      </c>
      <c r="G1586">
        <v>13364</v>
      </c>
      <c r="H1586">
        <v>13773</v>
      </c>
      <c r="I1586">
        <v>409</v>
      </c>
      <c r="J1586" s="1">
        <v>44762</v>
      </c>
      <c r="K1586" s="1">
        <v>44769</v>
      </c>
      <c r="L1586">
        <v>2022</v>
      </c>
      <c r="M1586">
        <v>2022</v>
      </c>
      <c r="N1586">
        <v>7</v>
      </c>
      <c r="O1586" t="s">
        <v>69135</v>
      </c>
      <c r="P1586">
        <v>4009.2</v>
      </c>
      <c r="Q1586" s="3">
        <v>0.3</v>
      </c>
      <c r="R1586">
        <v>4132</v>
      </c>
      <c r="S1586">
        <v>1</v>
      </c>
      <c r="T1586" t="s">
        <v>69136</v>
      </c>
    </row>
    <row r="1587" spans="1:20" x14ac:dyDescent="0.3">
      <c r="A1587" t="s">
        <v>15007</v>
      </c>
      <c r="B1587">
        <v>252881</v>
      </c>
      <c r="C1587" t="s">
        <v>4</v>
      </c>
      <c r="D1587">
        <v>116874</v>
      </c>
      <c r="E1587">
        <v>251804</v>
      </c>
      <c r="F1587" t="s">
        <v>69149</v>
      </c>
      <c r="G1587">
        <v>740</v>
      </c>
      <c r="H1587">
        <v>1149</v>
      </c>
      <c r="I1587">
        <v>409</v>
      </c>
      <c r="J1587" s="1">
        <v>44607</v>
      </c>
      <c r="K1587" s="1">
        <v>44637</v>
      </c>
      <c r="L1587">
        <v>2022</v>
      </c>
      <c r="M1587">
        <v>2022</v>
      </c>
      <c r="N1587">
        <v>30</v>
      </c>
      <c r="O1587" t="s">
        <v>69135</v>
      </c>
      <c r="P1587">
        <v>148</v>
      </c>
      <c r="Q1587" s="3">
        <v>0.2</v>
      </c>
      <c r="R1587">
        <v>230</v>
      </c>
      <c r="S1587">
        <v>2</v>
      </c>
      <c r="T1587" t="s">
        <v>69137</v>
      </c>
    </row>
    <row r="1588" spans="1:20" x14ac:dyDescent="0.3">
      <c r="A1588" t="s">
        <v>31956</v>
      </c>
      <c r="B1588">
        <v>266865</v>
      </c>
      <c r="C1588" t="s">
        <v>4</v>
      </c>
      <c r="D1588">
        <v>215027</v>
      </c>
      <c r="E1588">
        <v>267278</v>
      </c>
      <c r="F1588" t="s">
        <v>69143</v>
      </c>
      <c r="G1588">
        <v>33894</v>
      </c>
      <c r="H1588">
        <v>34303</v>
      </c>
      <c r="I1588">
        <v>409</v>
      </c>
      <c r="J1588" s="1">
        <v>44755</v>
      </c>
      <c r="K1588" s="1">
        <v>44762</v>
      </c>
      <c r="L1588">
        <v>2022</v>
      </c>
      <c r="M1588">
        <v>2022</v>
      </c>
      <c r="N1588">
        <v>7</v>
      </c>
      <c r="O1588" t="s">
        <v>69135</v>
      </c>
      <c r="P1588">
        <v>10168.200000000001</v>
      </c>
      <c r="Q1588" s="3">
        <v>0.3</v>
      </c>
      <c r="R1588">
        <v>10291</v>
      </c>
      <c r="S1588">
        <v>1</v>
      </c>
      <c r="T1588" t="s">
        <v>69136</v>
      </c>
    </row>
    <row r="1589" spans="1:20" x14ac:dyDescent="0.3">
      <c r="A1589" t="s">
        <v>35509</v>
      </c>
      <c r="B1589">
        <v>267200</v>
      </c>
      <c r="C1589" t="s">
        <v>4</v>
      </c>
      <c r="D1589">
        <v>283289</v>
      </c>
      <c r="E1589">
        <v>267278</v>
      </c>
      <c r="F1589" t="s">
        <v>69149</v>
      </c>
      <c r="G1589">
        <v>20420</v>
      </c>
      <c r="H1589">
        <v>20829</v>
      </c>
      <c r="I1589">
        <v>409</v>
      </c>
      <c r="J1589" s="1">
        <v>44851</v>
      </c>
      <c r="K1589" s="1">
        <v>44858</v>
      </c>
      <c r="L1589">
        <v>2022</v>
      </c>
      <c r="M1589">
        <v>2022</v>
      </c>
      <c r="N1589">
        <v>7</v>
      </c>
      <c r="O1589" t="s">
        <v>69135</v>
      </c>
      <c r="P1589">
        <v>3267</v>
      </c>
      <c r="Q1589" s="3">
        <v>0.15999020568070499</v>
      </c>
      <c r="R1589">
        <v>3332</v>
      </c>
      <c r="S1589">
        <v>1</v>
      </c>
      <c r="T1589" t="s">
        <v>69136</v>
      </c>
    </row>
    <row r="1590" spans="1:20" x14ac:dyDescent="0.3">
      <c r="A1590" t="s">
        <v>30671</v>
      </c>
      <c r="B1590">
        <v>252918</v>
      </c>
      <c r="C1590" t="s">
        <v>4</v>
      </c>
      <c r="D1590">
        <v>116951</v>
      </c>
      <c r="E1590">
        <v>251804</v>
      </c>
      <c r="F1590" t="s">
        <v>69149</v>
      </c>
      <c r="G1590">
        <v>740</v>
      </c>
      <c r="H1590">
        <v>1149</v>
      </c>
      <c r="I1590">
        <v>409</v>
      </c>
      <c r="J1590" s="1">
        <v>44608</v>
      </c>
      <c r="K1590" s="1">
        <v>44638</v>
      </c>
      <c r="L1590">
        <v>2022</v>
      </c>
      <c r="M1590">
        <v>2022</v>
      </c>
      <c r="N1590">
        <v>30</v>
      </c>
      <c r="O1590" t="s">
        <v>69141</v>
      </c>
      <c r="P1590">
        <v>148</v>
      </c>
      <c r="Q1590" s="3">
        <v>0.2</v>
      </c>
      <c r="R1590">
        <v>230</v>
      </c>
      <c r="S1590">
        <v>2</v>
      </c>
      <c r="T1590" t="s">
        <v>69137</v>
      </c>
    </row>
    <row r="1591" spans="1:20" x14ac:dyDescent="0.3">
      <c r="A1591" t="s">
        <v>63537</v>
      </c>
      <c r="B1591">
        <v>243546</v>
      </c>
      <c r="C1591" t="s">
        <v>4</v>
      </c>
      <c r="D1591">
        <v>222098</v>
      </c>
      <c r="E1591">
        <v>267278</v>
      </c>
      <c r="F1591" t="s">
        <v>69143</v>
      </c>
      <c r="G1591">
        <v>2674</v>
      </c>
      <c r="H1591">
        <v>3083</v>
      </c>
      <c r="I1591">
        <v>409</v>
      </c>
      <c r="J1591" s="1">
        <v>44764</v>
      </c>
      <c r="K1591" s="1">
        <v>44771</v>
      </c>
      <c r="L1591">
        <v>2022</v>
      </c>
      <c r="M1591">
        <v>2022</v>
      </c>
      <c r="N1591">
        <v>7</v>
      </c>
      <c r="O1591" t="s">
        <v>69135</v>
      </c>
      <c r="P1591">
        <v>802.2</v>
      </c>
      <c r="Q1591" s="3">
        <v>0.3</v>
      </c>
      <c r="R1591">
        <v>925</v>
      </c>
      <c r="S1591">
        <v>1</v>
      </c>
      <c r="T1591" t="s">
        <v>69136</v>
      </c>
    </row>
    <row r="1592" spans="1:20" x14ac:dyDescent="0.3">
      <c r="A1592" t="s">
        <v>2952</v>
      </c>
      <c r="B1592">
        <v>245968</v>
      </c>
      <c r="C1592" t="s">
        <v>4</v>
      </c>
      <c r="D1592">
        <v>264755</v>
      </c>
      <c r="E1592">
        <v>267278</v>
      </c>
      <c r="F1592" t="s">
        <v>69143</v>
      </c>
      <c r="G1592">
        <v>67990</v>
      </c>
      <c r="H1592">
        <v>68398</v>
      </c>
      <c r="I1592">
        <v>408</v>
      </c>
      <c r="J1592" s="1">
        <v>44826</v>
      </c>
      <c r="K1592" s="1">
        <v>44833</v>
      </c>
      <c r="L1592">
        <v>2022</v>
      </c>
      <c r="M1592">
        <v>2022</v>
      </c>
      <c r="N1592">
        <v>7</v>
      </c>
      <c r="O1592" t="s">
        <v>69135</v>
      </c>
      <c r="P1592">
        <v>20397</v>
      </c>
      <c r="Q1592" s="3">
        <v>0.3</v>
      </c>
      <c r="R1592">
        <v>20519</v>
      </c>
      <c r="S1592">
        <v>1</v>
      </c>
      <c r="T1592" t="s">
        <v>69136</v>
      </c>
    </row>
    <row r="1593" spans="1:20" x14ac:dyDescent="0.3">
      <c r="A1593" t="s">
        <v>23758</v>
      </c>
      <c r="B1593">
        <v>250789</v>
      </c>
      <c r="C1593" t="s">
        <v>4</v>
      </c>
      <c r="D1593">
        <v>222813</v>
      </c>
      <c r="E1593">
        <v>267278</v>
      </c>
      <c r="F1593" t="s">
        <v>69143</v>
      </c>
      <c r="G1593">
        <v>57372</v>
      </c>
      <c r="H1593">
        <v>57779</v>
      </c>
      <c r="I1593">
        <v>407</v>
      </c>
      <c r="J1593" s="1">
        <v>44765</v>
      </c>
      <c r="K1593" s="1">
        <v>44772</v>
      </c>
      <c r="L1593">
        <v>2022</v>
      </c>
      <c r="M1593">
        <v>2022</v>
      </c>
      <c r="N1593">
        <v>7</v>
      </c>
      <c r="O1593" t="s">
        <v>69135</v>
      </c>
      <c r="P1593">
        <v>17211.599999999999</v>
      </c>
      <c r="Q1593" s="3">
        <v>0.3</v>
      </c>
      <c r="R1593">
        <v>17334</v>
      </c>
      <c r="S1593">
        <v>1</v>
      </c>
      <c r="T1593" t="s">
        <v>69136</v>
      </c>
    </row>
    <row r="1594" spans="1:20" x14ac:dyDescent="0.3">
      <c r="A1594" t="s">
        <v>8493</v>
      </c>
      <c r="B1594">
        <v>309144</v>
      </c>
      <c r="C1594" t="s">
        <v>4</v>
      </c>
      <c r="D1594">
        <v>373088</v>
      </c>
      <c r="E1594">
        <v>267278</v>
      </c>
      <c r="F1594" t="s">
        <v>69150</v>
      </c>
      <c r="G1594">
        <v>10000</v>
      </c>
      <c r="H1594">
        <v>10407</v>
      </c>
      <c r="I1594">
        <v>407</v>
      </c>
      <c r="J1594" s="1">
        <v>45577</v>
      </c>
      <c r="K1594" s="1">
        <v>45584</v>
      </c>
      <c r="L1594">
        <v>2024</v>
      </c>
      <c r="M1594">
        <v>2024</v>
      </c>
      <c r="N1594">
        <v>7</v>
      </c>
      <c r="O1594" t="s">
        <v>69135</v>
      </c>
      <c r="P1594">
        <v>2000</v>
      </c>
      <c r="Q1594" s="3">
        <v>0.2</v>
      </c>
      <c r="R1594">
        <v>2081</v>
      </c>
      <c r="S1594">
        <v>1</v>
      </c>
      <c r="T1594" t="s">
        <v>69136</v>
      </c>
    </row>
    <row r="1595" spans="1:20" x14ac:dyDescent="0.3">
      <c r="A1595" t="s">
        <v>1896</v>
      </c>
      <c r="B1595">
        <v>247433</v>
      </c>
      <c r="C1595" t="s">
        <v>4</v>
      </c>
      <c r="D1595">
        <v>267989</v>
      </c>
      <c r="E1595">
        <v>267278</v>
      </c>
      <c r="F1595" t="s">
        <v>69143</v>
      </c>
      <c r="G1595">
        <v>13275</v>
      </c>
      <c r="H1595">
        <v>13681</v>
      </c>
      <c r="I1595">
        <v>406</v>
      </c>
      <c r="J1595" s="1">
        <v>44830</v>
      </c>
      <c r="K1595" s="1">
        <v>44837</v>
      </c>
      <c r="L1595">
        <v>2022</v>
      </c>
      <c r="M1595">
        <v>2022</v>
      </c>
      <c r="N1595">
        <v>7</v>
      </c>
      <c r="O1595" t="s">
        <v>69135</v>
      </c>
      <c r="P1595">
        <v>8.2899999999999991</v>
      </c>
      <c r="Q1595" s="3">
        <v>6.2448210922787099E-4</v>
      </c>
      <c r="R1595">
        <v>9</v>
      </c>
      <c r="S1595">
        <v>1</v>
      </c>
      <c r="T1595" t="s">
        <v>69136</v>
      </c>
    </row>
    <row r="1596" spans="1:20" x14ac:dyDescent="0.3">
      <c r="A1596" t="s">
        <v>7524</v>
      </c>
      <c r="B1596">
        <v>258014</v>
      </c>
      <c r="C1596" t="s">
        <v>4</v>
      </c>
      <c r="D1596">
        <v>219109</v>
      </c>
      <c r="E1596">
        <v>267278</v>
      </c>
      <c r="F1596" t="s">
        <v>69143</v>
      </c>
      <c r="G1596">
        <v>13997</v>
      </c>
      <c r="H1596">
        <v>14402</v>
      </c>
      <c r="I1596">
        <v>405</v>
      </c>
      <c r="J1596" s="1">
        <v>44760</v>
      </c>
      <c r="K1596" s="1">
        <v>44767</v>
      </c>
      <c r="L1596">
        <v>2022</v>
      </c>
      <c r="M1596">
        <v>2022</v>
      </c>
      <c r="N1596">
        <v>7</v>
      </c>
      <c r="O1596" t="s">
        <v>69135</v>
      </c>
      <c r="P1596">
        <v>4199.1000000000004</v>
      </c>
      <c r="Q1596" s="3">
        <v>0.3</v>
      </c>
      <c r="R1596">
        <v>4321</v>
      </c>
      <c r="S1596">
        <v>1</v>
      </c>
      <c r="T1596" t="s">
        <v>69136</v>
      </c>
    </row>
    <row r="1597" spans="1:20" x14ac:dyDescent="0.3">
      <c r="A1597" t="s">
        <v>1675</v>
      </c>
      <c r="B1597">
        <v>264677</v>
      </c>
      <c r="C1597" t="s">
        <v>4</v>
      </c>
      <c r="D1597">
        <v>266004</v>
      </c>
      <c r="E1597">
        <v>267278</v>
      </c>
      <c r="F1597" t="s">
        <v>69143</v>
      </c>
      <c r="G1597">
        <v>23065</v>
      </c>
      <c r="H1597">
        <v>23469</v>
      </c>
      <c r="I1597">
        <v>404</v>
      </c>
      <c r="J1597" s="1">
        <v>44827</v>
      </c>
      <c r="K1597" s="1">
        <v>44834</v>
      </c>
      <c r="L1597">
        <v>2022</v>
      </c>
      <c r="M1597">
        <v>2022</v>
      </c>
      <c r="N1597">
        <v>7</v>
      </c>
      <c r="O1597" t="s">
        <v>69135</v>
      </c>
      <c r="P1597">
        <v>6177.03</v>
      </c>
      <c r="Q1597" s="3">
        <v>0.26780966832863601</v>
      </c>
      <c r="R1597">
        <v>6285</v>
      </c>
      <c r="S1597">
        <v>1</v>
      </c>
      <c r="T1597" t="s">
        <v>69136</v>
      </c>
    </row>
    <row r="1598" spans="1:20" x14ac:dyDescent="0.3">
      <c r="A1598" t="s">
        <v>5255</v>
      </c>
      <c r="B1598">
        <v>308977</v>
      </c>
      <c r="C1598" t="s">
        <v>4</v>
      </c>
      <c r="D1598">
        <v>370359</v>
      </c>
      <c r="E1598">
        <v>267278</v>
      </c>
      <c r="F1598" t="s">
        <v>69150</v>
      </c>
      <c r="G1598">
        <v>11524</v>
      </c>
      <c r="H1598">
        <v>11928</v>
      </c>
      <c r="I1598">
        <v>404</v>
      </c>
      <c r="J1598" s="1">
        <v>45540</v>
      </c>
      <c r="K1598" s="1">
        <v>45547</v>
      </c>
      <c r="L1598">
        <v>2024</v>
      </c>
      <c r="M1598">
        <v>2024</v>
      </c>
      <c r="N1598">
        <v>7</v>
      </c>
      <c r="O1598" t="s">
        <v>69135</v>
      </c>
      <c r="P1598">
        <v>2305</v>
      </c>
      <c r="Q1598" s="3">
        <v>0.20001735508503901</v>
      </c>
      <c r="R1598">
        <v>2386</v>
      </c>
      <c r="S1598">
        <v>1</v>
      </c>
      <c r="T1598" t="s">
        <v>69136</v>
      </c>
    </row>
    <row r="1599" spans="1:20" x14ac:dyDescent="0.3">
      <c r="A1599" t="s">
        <v>12452</v>
      </c>
      <c r="B1599">
        <v>264406</v>
      </c>
      <c r="C1599" t="s">
        <v>4</v>
      </c>
      <c r="D1599">
        <v>277666</v>
      </c>
      <c r="E1599">
        <v>267278</v>
      </c>
      <c r="F1599" t="s">
        <v>69143</v>
      </c>
      <c r="G1599">
        <v>16406</v>
      </c>
      <c r="H1599">
        <v>16810</v>
      </c>
      <c r="I1599">
        <v>404</v>
      </c>
      <c r="J1599" s="1">
        <v>44842</v>
      </c>
      <c r="K1599" s="1">
        <v>44849</v>
      </c>
      <c r="L1599">
        <v>2022</v>
      </c>
      <c r="M1599">
        <v>2022</v>
      </c>
      <c r="N1599">
        <v>7</v>
      </c>
      <c r="O1599" t="s">
        <v>69135</v>
      </c>
      <c r="P1599">
        <v>0</v>
      </c>
      <c r="Q1599" s="3">
        <v>0</v>
      </c>
      <c r="R1599">
        <v>0</v>
      </c>
      <c r="S1599">
        <v>1</v>
      </c>
      <c r="T1599" t="s">
        <v>69136</v>
      </c>
    </row>
    <row r="1600" spans="1:20" x14ac:dyDescent="0.3">
      <c r="A1600" t="s">
        <v>3066</v>
      </c>
      <c r="B1600">
        <v>262229</v>
      </c>
      <c r="C1600" t="s">
        <v>4</v>
      </c>
      <c r="D1600">
        <v>239721</v>
      </c>
      <c r="E1600">
        <v>267278</v>
      </c>
      <c r="F1600" t="s">
        <v>69143</v>
      </c>
      <c r="G1600">
        <v>17344</v>
      </c>
      <c r="H1600">
        <v>17748</v>
      </c>
      <c r="I1600">
        <v>404</v>
      </c>
      <c r="J1600" s="1">
        <v>44792</v>
      </c>
      <c r="K1600" s="1">
        <v>44799</v>
      </c>
      <c r="L1600">
        <v>2022</v>
      </c>
      <c r="M1600">
        <v>2022</v>
      </c>
      <c r="N1600">
        <v>7</v>
      </c>
      <c r="O1600" t="s">
        <v>69135</v>
      </c>
      <c r="P1600">
        <v>2132.1799999999998</v>
      </c>
      <c r="Q1600" s="3">
        <v>0.122934732472324</v>
      </c>
      <c r="R1600">
        <v>2182</v>
      </c>
      <c r="S1600">
        <v>1</v>
      </c>
      <c r="T1600" t="s">
        <v>69136</v>
      </c>
    </row>
    <row r="1601" spans="1:20" x14ac:dyDescent="0.3">
      <c r="A1601" t="s">
        <v>5649</v>
      </c>
      <c r="B1601">
        <v>263905</v>
      </c>
      <c r="C1601" t="s">
        <v>4</v>
      </c>
      <c r="D1601">
        <v>255165</v>
      </c>
      <c r="E1601">
        <v>267278</v>
      </c>
      <c r="F1601" t="s">
        <v>69143</v>
      </c>
      <c r="G1601">
        <v>13775</v>
      </c>
      <c r="H1601">
        <v>14178</v>
      </c>
      <c r="I1601">
        <v>403</v>
      </c>
      <c r="J1601" s="1">
        <v>44813</v>
      </c>
      <c r="K1601" s="1">
        <v>44820</v>
      </c>
      <c r="L1601">
        <v>2022</v>
      </c>
      <c r="M1601">
        <v>2022</v>
      </c>
      <c r="N1601">
        <v>7</v>
      </c>
      <c r="O1601" t="s">
        <v>69135</v>
      </c>
      <c r="P1601">
        <v>4132.5</v>
      </c>
      <c r="Q1601" s="3">
        <v>0.3</v>
      </c>
      <c r="R1601">
        <v>4253</v>
      </c>
      <c r="S1601">
        <v>1</v>
      </c>
      <c r="T1601" t="s">
        <v>69136</v>
      </c>
    </row>
    <row r="1602" spans="1:20" x14ac:dyDescent="0.3">
      <c r="A1602" t="s">
        <v>4420</v>
      </c>
      <c r="B1602">
        <v>288776</v>
      </c>
      <c r="C1602" t="s">
        <v>4</v>
      </c>
      <c r="D1602">
        <v>373024</v>
      </c>
      <c r="E1602">
        <v>251804</v>
      </c>
      <c r="F1602" t="s">
        <v>69150</v>
      </c>
      <c r="G1602">
        <v>11500</v>
      </c>
      <c r="H1602">
        <v>11903</v>
      </c>
      <c r="I1602">
        <v>403</v>
      </c>
      <c r="J1602" s="1">
        <v>45576</v>
      </c>
      <c r="K1602" s="1">
        <v>45583</v>
      </c>
      <c r="L1602">
        <v>2024</v>
      </c>
      <c r="M1602">
        <v>2024</v>
      </c>
      <c r="N1602">
        <v>7</v>
      </c>
      <c r="O1602" t="s">
        <v>69141</v>
      </c>
      <c r="P1602">
        <v>2300</v>
      </c>
      <c r="Q1602" s="3">
        <v>0.2</v>
      </c>
      <c r="R1602">
        <v>2381</v>
      </c>
      <c r="S1602">
        <v>1</v>
      </c>
      <c r="T1602" t="s">
        <v>69136</v>
      </c>
    </row>
    <row r="1603" spans="1:20" x14ac:dyDescent="0.3">
      <c r="A1603" t="s">
        <v>2495</v>
      </c>
      <c r="B1603">
        <v>251193</v>
      </c>
      <c r="C1603" t="s">
        <v>4</v>
      </c>
      <c r="D1603">
        <v>246760</v>
      </c>
      <c r="E1603">
        <v>267278</v>
      </c>
      <c r="F1603" t="s">
        <v>69143</v>
      </c>
      <c r="G1603">
        <v>13028</v>
      </c>
      <c r="H1603">
        <v>13431</v>
      </c>
      <c r="I1603">
        <v>403</v>
      </c>
      <c r="J1603" s="1">
        <v>44802</v>
      </c>
      <c r="K1603" s="1">
        <v>44809</v>
      </c>
      <c r="L1603">
        <v>2022</v>
      </c>
      <c r="M1603">
        <v>2022</v>
      </c>
      <c r="N1603">
        <v>7</v>
      </c>
      <c r="O1603" t="s">
        <v>69135</v>
      </c>
      <c r="P1603">
        <v>3908.4</v>
      </c>
      <c r="Q1603" s="3">
        <v>0.3</v>
      </c>
      <c r="R1603">
        <v>4029</v>
      </c>
      <c r="S1603">
        <v>1</v>
      </c>
      <c r="T1603" t="s">
        <v>69136</v>
      </c>
    </row>
    <row r="1604" spans="1:20" x14ac:dyDescent="0.3">
      <c r="A1604" t="s">
        <v>2368</v>
      </c>
      <c r="B1604">
        <v>255029</v>
      </c>
      <c r="C1604" t="s">
        <v>4</v>
      </c>
      <c r="D1604">
        <v>297714</v>
      </c>
      <c r="E1604">
        <v>267278</v>
      </c>
      <c r="F1604" t="s">
        <v>69143</v>
      </c>
      <c r="G1604">
        <v>12580</v>
      </c>
      <c r="H1604">
        <v>12982</v>
      </c>
      <c r="I1604">
        <v>402</v>
      </c>
      <c r="J1604" s="1">
        <v>44877</v>
      </c>
      <c r="K1604" s="1">
        <v>44884</v>
      </c>
      <c r="L1604">
        <v>2022</v>
      </c>
      <c r="M1604">
        <v>2022</v>
      </c>
      <c r="N1604">
        <v>7</v>
      </c>
      <c r="O1604" t="s">
        <v>69135</v>
      </c>
      <c r="P1604">
        <v>3774</v>
      </c>
      <c r="Q1604" s="3">
        <v>0.3</v>
      </c>
      <c r="R1604">
        <v>3895</v>
      </c>
      <c r="S1604">
        <v>1</v>
      </c>
      <c r="T1604" t="s">
        <v>69136</v>
      </c>
    </row>
    <row r="1605" spans="1:20" x14ac:dyDescent="0.3">
      <c r="A1605" t="s">
        <v>20040</v>
      </c>
      <c r="B1605">
        <v>246997</v>
      </c>
      <c r="C1605" t="s">
        <v>4</v>
      </c>
      <c r="D1605">
        <v>370529</v>
      </c>
      <c r="E1605">
        <v>251804</v>
      </c>
      <c r="F1605" t="s">
        <v>69150</v>
      </c>
      <c r="G1605">
        <v>4599</v>
      </c>
      <c r="H1605">
        <v>5001</v>
      </c>
      <c r="I1605">
        <v>402</v>
      </c>
      <c r="J1605" s="1">
        <v>45541</v>
      </c>
      <c r="K1605" s="1">
        <v>45548</v>
      </c>
      <c r="L1605">
        <v>2024</v>
      </c>
      <c r="M1605">
        <v>2024</v>
      </c>
      <c r="N1605">
        <v>7</v>
      </c>
      <c r="O1605" t="s">
        <v>69135</v>
      </c>
      <c r="P1605">
        <v>920</v>
      </c>
      <c r="Q1605" s="3">
        <v>0.20004348771472</v>
      </c>
      <c r="R1605">
        <v>1000</v>
      </c>
      <c r="S1605">
        <v>1</v>
      </c>
      <c r="T1605" t="s">
        <v>69137</v>
      </c>
    </row>
    <row r="1606" spans="1:20" x14ac:dyDescent="0.3">
      <c r="A1606" t="s">
        <v>902</v>
      </c>
      <c r="B1606">
        <v>250542</v>
      </c>
      <c r="C1606" t="s">
        <v>4</v>
      </c>
      <c r="D1606">
        <v>215408</v>
      </c>
      <c r="E1606">
        <v>267278</v>
      </c>
      <c r="F1606" t="s">
        <v>69143</v>
      </c>
      <c r="G1606">
        <v>13172</v>
      </c>
      <c r="H1606">
        <v>13574</v>
      </c>
      <c r="I1606">
        <v>402</v>
      </c>
      <c r="J1606" s="1">
        <v>44756</v>
      </c>
      <c r="K1606" s="1">
        <v>44763</v>
      </c>
      <c r="L1606">
        <v>2022</v>
      </c>
      <c r="M1606">
        <v>2022</v>
      </c>
      <c r="N1606">
        <v>7</v>
      </c>
      <c r="O1606" t="s">
        <v>69135</v>
      </c>
      <c r="P1606">
        <v>3951.6</v>
      </c>
      <c r="Q1606" s="3">
        <v>0.3</v>
      </c>
      <c r="R1606">
        <v>4072</v>
      </c>
      <c r="S1606">
        <v>1</v>
      </c>
      <c r="T1606" t="s">
        <v>69136</v>
      </c>
    </row>
    <row r="1607" spans="1:20" x14ac:dyDescent="0.3">
      <c r="A1607" t="s">
        <v>818</v>
      </c>
      <c r="B1607">
        <v>311009</v>
      </c>
      <c r="C1607" t="s">
        <v>4</v>
      </c>
      <c r="D1607">
        <v>375200</v>
      </c>
      <c r="E1607">
        <v>251804</v>
      </c>
      <c r="F1607" t="s">
        <v>69150</v>
      </c>
      <c r="G1607">
        <v>11484</v>
      </c>
      <c r="H1607">
        <v>11886</v>
      </c>
      <c r="I1607">
        <v>402</v>
      </c>
      <c r="J1607" s="1">
        <v>45608</v>
      </c>
      <c r="K1607" s="1">
        <v>45615</v>
      </c>
      <c r="L1607">
        <v>2024</v>
      </c>
      <c r="M1607">
        <v>2024</v>
      </c>
      <c r="N1607">
        <v>7</v>
      </c>
      <c r="O1607" t="s">
        <v>69135</v>
      </c>
      <c r="P1607">
        <v>1914</v>
      </c>
      <c r="Q1607" s="3">
        <v>0.16666666666666599</v>
      </c>
      <c r="R1607">
        <v>1981</v>
      </c>
      <c r="S1607">
        <v>1</v>
      </c>
      <c r="T1607" t="s">
        <v>69136</v>
      </c>
    </row>
    <row r="1608" spans="1:20" x14ac:dyDescent="0.3">
      <c r="A1608" t="s">
        <v>1209</v>
      </c>
      <c r="B1608">
        <v>263277</v>
      </c>
      <c r="C1608" t="s">
        <v>4</v>
      </c>
      <c r="D1608">
        <v>260241</v>
      </c>
      <c r="E1608">
        <v>267278</v>
      </c>
      <c r="F1608" t="s">
        <v>69143</v>
      </c>
      <c r="G1608">
        <v>13101</v>
      </c>
      <c r="H1608">
        <v>13502</v>
      </c>
      <c r="I1608">
        <v>401</v>
      </c>
      <c r="J1608" s="1">
        <v>44820</v>
      </c>
      <c r="K1608" s="1">
        <v>44827</v>
      </c>
      <c r="L1608">
        <v>2022</v>
      </c>
      <c r="M1608">
        <v>2022</v>
      </c>
      <c r="N1608">
        <v>7</v>
      </c>
      <c r="O1608" t="s">
        <v>69135</v>
      </c>
      <c r="P1608">
        <v>3930.3</v>
      </c>
      <c r="Q1608" s="3">
        <v>0.3</v>
      </c>
      <c r="R1608">
        <v>4051</v>
      </c>
      <c r="S1608">
        <v>1</v>
      </c>
      <c r="T1608" t="s">
        <v>69136</v>
      </c>
    </row>
    <row r="1609" spans="1:20" x14ac:dyDescent="0.3">
      <c r="A1609" t="s">
        <v>22832</v>
      </c>
      <c r="B1609">
        <v>266792</v>
      </c>
      <c r="C1609" t="s">
        <v>4</v>
      </c>
      <c r="D1609">
        <v>226029</v>
      </c>
      <c r="E1609">
        <v>267278</v>
      </c>
      <c r="F1609" t="s">
        <v>69143</v>
      </c>
      <c r="G1609">
        <v>13135</v>
      </c>
      <c r="H1609">
        <v>13536</v>
      </c>
      <c r="I1609">
        <v>401</v>
      </c>
      <c r="J1609" s="1">
        <v>44769</v>
      </c>
      <c r="K1609" s="1">
        <v>44776</v>
      </c>
      <c r="L1609">
        <v>2022</v>
      </c>
      <c r="M1609">
        <v>2022</v>
      </c>
      <c r="N1609">
        <v>7</v>
      </c>
      <c r="O1609" t="s">
        <v>69135</v>
      </c>
      <c r="P1609">
        <v>3940.5</v>
      </c>
      <c r="Q1609" s="3">
        <v>0.3</v>
      </c>
      <c r="R1609">
        <v>4061</v>
      </c>
      <c r="S1609">
        <v>1</v>
      </c>
      <c r="T1609" t="s">
        <v>69136</v>
      </c>
    </row>
    <row r="1610" spans="1:20" x14ac:dyDescent="0.3">
      <c r="A1610" t="s">
        <v>3026</v>
      </c>
      <c r="B1610">
        <v>265584</v>
      </c>
      <c r="C1610" t="s">
        <v>4</v>
      </c>
      <c r="D1610">
        <v>279034</v>
      </c>
      <c r="E1610">
        <v>267278</v>
      </c>
      <c r="F1610" t="s">
        <v>69143</v>
      </c>
      <c r="G1610">
        <v>13117</v>
      </c>
      <c r="H1610">
        <v>13518</v>
      </c>
      <c r="I1610">
        <v>401</v>
      </c>
      <c r="J1610" s="1">
        <v>44844</v>
      </c>
      <c r="K1610" s="1">
        <v>44851</v>
      </c>
      <c r="L1610">
        <v>2022</v>
      </c>
      <c r="M1610">
        <v>2022</v>
      </c>
      <c r="N1610">
        <v>7</v>
      </c>
      <c r="O1610" t="s">
        <v>69135</v>
      </c>
      <c r="P1610">
        <v>3935.1</v>
      </c>
      <c r="Q1610" s="3">
        <v>0.3</v>
      </c>
      <c r="R1610">
        <v>4055</v>
      </c>
      <c r="S1610">
        <v>1</v>
      </c>
      <c r="T1610" t="s">
        <v>69136</v>
      </c>
    </row>
    <row r="1611" spans="1:20" x14ac:dyDescent="0.3">
      <c r="A1611" t="s">
        <v>7744</v>
      </c>
      <c r="B1611">
        <v>288808</v>
      </c>
      <c r="C1611" t="s">
        <v>4</v>
      </c>
      <c r="D1611">
        <v>366460</v>
      </c>
      <c r="E1611">
        <v>267278</v>
      </c>
      <c r="F1611" t="s">
        <v>69150</v>
      </c>
      <c r="G1611">
        <v>20028</v>
      </c>
      <c r="H1611">
        <v>20429</v>
      </c>
      <c r="I1611">
        <v>401</v>
      </c>
      <c r="J1611" s="1">
        <v>45421</v>
      </c>
      <c r="K1611" s="1">
        <v>45428</v>
      </c>
      <c r="L1611">
        <v>2024</v>
      </c>
      <c r="M1611">
        <v>2024</v>
      </c>
      <c r="N1611">
        <v>7</v>
      </c>
      <c r="O1611" t="s">
        <v>69135</v>
      </c>
      <c r="P1611">
        <v>4005</v>
      </c>
      <c r="Q1611" s="3">
        <v>0.19997004194128201</v>
      </c>
      <c r="R1611">
        <v>4085</v>
      </c>
      <c r="S1611">
        <v>1</v>
      </c>
      <c r="T1611" t="s">
        <v>69136</v>
      </c>
    </row>
    <row r="1612" spans="1:20" x14ac:dyDescent="0.3">
      <c r="A1612" t="s">
        <v>10425</v>
      </c>
      <c r="B1612">
        <v>242192</v>
      </c>
      <c r="C1612" t="s">
        <v>4</v>
      </c>
      <c r="D1612">
        <v>260205</v>
      </c>
      <c r="E1612">
        <v>267278</v>
      </c>
      <c r="F1612" t="s">
        <v>69143</v>
      </c>
      <c r="G1612">
        <v>14667</v>
      </c>
      <c r="H1612">
        <v>15068</v>
      </c>
      <c r="I1612">
        <v>401</v>
      </c>
      <c r="J1612" s="1">
        <v>44820</v>
      </c>
      <c r="K1612" s="1">
        <v>44827</v>
      </c>
      <c r="L1612">
        <v>2022</v>
      </c>
      <c r="M1612">
        <v>2022</v>
      </c>
      <c r="N1612">
        <v>7</v>
      </c>
      <c r="O1612" t="s">
        <v>69135</v>
      </c>
      <c r="P1612">
        <v>4400.1000000000004</v>
      </c>
      <c r="Q1612" s="3">
        <v>0.3</v>
      </c>
      <c r="R1612">
        <v>4520</v>
      </c>
      <c r="S1612">
        <v>1</v>
      </c>
      <c r="T1612" t="s">
        <v>69136</v>
      </c>
    </row>
    <row r="1613" spans="1:20" x14ac:dyDescent="0.3">
      <c r="A1613" t="s">
        <v>44486</v>
      </c>
      <c r="B1613">
        <v>240136</v>
      </c>
      <c r="C1613" t="s">
        <v>4</v>
      </c>
      <c r="D1613">
        <v>365435</v>
      </c>
      <c r="E1613">
        <v>267277</v>
      </c>
      <c r="F1613" t="s">
        <v>69142</v>
      </c>
      <c r="G1613">
        <v>10000</v>
      </c>
      <c r="H1613">
        <v>10400</v>
      </c>
      <c r="I1613">
        <v>400</v>
      </c>
      <c r="J1613" s="1">
        <v>45320</v>
      </c>
      <c r="K1613" s="1">
        <v>45334</v>
      </c>
      <c r="L1613">
        <v>2024</v>
      </c>
      <c r="M1613">
        <v>2024</v>
      </c>
      <c r="N1613">
        <v>14</v>
      </c>
      <c r="O1613" t="s">
        <v>69135</v>
      </c>
      <c r="P1613">
        <v>873.88</v>
      </c>
      <c r="Q1613" s="3">
        <v>8.7387999999999993E-2</v>
      </c>
      <c r="R1613">
        <v>909</v>
      </c>
      <c r="S1613">
        <v>1</v>
      </c>
      <c r="T1613" t="s">
        <v>69136</v>
      </c>
    </row>
    <row r="1614" spans="1:20" x14ac:dyDescent="0.3">
      <c r="A1614" t="s">
        <v>3769</v>
      </c>
      <c r="B1614">
        <v>257771</v>
      </c>
      <c r="C1614" t="s">
        <v>4</v>
      </c>
      <c r="D1614">
        <v>297362</v>
      </c>
      <c r="E1614">
        <v>251804</v>
      </c>
      <c r="F1614" t="s">
        <v>69146</v>
      </c>
      <c r="G1614">
        <v>6000</v>
      </c>
      <c r="H1614">
        <v>6400</v>
      </c>
      <c r="I1614">
        <v>400</v>
      </c>
      <c r="J1614" s="1">
        <v>44876</v>
      </c>
      <c r="K1614" s="1">
        <v>44890</v>
      </c>
      <c r="L1614">
        <v>2022</v>
      </c>
      <c r="M1614">
        <v>2022</v>
      </c>
      <c r="N1614">
        <v>14</v>
      </c>
      <c r="O1614" t="s">
        <v>69135</v>
      </c>
      <c r="P1614">
        <v>960</v>
      </c>
      <c r="Q1614" s="3">
        <v>0.16</v>
      </c>
      <c r="R1614">
        <v>1024</v>
      </c>
      <c r="S1614">
        <v>1</v>
      </c>
      <c r="T1614" t="s">
        <v>69136</v>
      </c>
    </row>
    <row r="1615" spans="1:20" x14ac:dyDescent="0.3">
      <c r="A1615" t="s">
        <v>23466</v>
      </c>
      <c r="B1615">
        <v>306452</v>
      </c>
      <c r="C1615" t="s">
        <v>4</v>
      </c>
      <c r="D1615">
        <v>366810</v>
      </c>
      <c r="E1615">
        <v>267277</v>
      </c>
      <c r="F1615" t="s">
        <v>69142</v>
      </c>
      <c r="G1615">
        <v>10000</v>
      </c>
      <c r="H1615">
        <v>10400</v>
      </c>
      <c r="I1615">
        <v>400</v>
      </c>
      <c r="J1615" s="1">
        <v>45454</v>
      </c>
      <c r="K1615" s="1">
        <v>45468</v>
      </c>
      <c r="L1615">
        <v>2024</v>
      </c>
      <c r="M1615">
        <v>2024</v>
      </c>
      <c r="N1615">
        <v>14</v>
      </c>
      <c r="O1615" t="s">
        <v>69135</v>
      </c>
      <c r="P1615">
        <v>5000</v>
      </c>
      <c r="Q1615" s="3">
        <v>0.5</v>
      </c>
      <c r="R1615">
        <v>5200</v>
      </c>
      <c r="S1615">
        <v>1</v>
      </c>
      <c r="T1615" t="s">
        <v>69136</v>
      </c>
    </row>
    <row r="1616" spans="1:20" x14ac:dyDescent="0.3">
      <c r="A1616" t="s">
        <v>61166</v>
      </c>
      <c r="B1616">
        <v>306399</v>
      </c>
      <c r="C1616" t="s">
        <v>4</v>
      </c>
      <c r="D1616">
        <v>368214</v>
      </c>
      <c r="E1616">
        <v>267278</v>
      </c>
      <c r="F1616" t="s">
        <v>69150</v>
      </c>
      <c r="G1616">
        <v>3728</v>
      </c>
      <c r="H1616">
        <v>4128</v>
      </c>
      <c r="I1616">
        <v>400</v>
      </c>
      <c r="J1616" s="1">
        <v>45500</v>
      </c>
      <c r="K1616" s="1">
        <v>45507</v>
      </c>
      <c r="L1616">
        <v>2024</v>
      </c>
      <c r="M1616">
        <v>2024</v>
      </c>
      <c r="N1616">
        <v>7</v>
      </c>
      <c r="O1616" t="s">
        <v>69135</v>
      </c>
      <c r="P1616">
        <v>745</v>
      </c>
      <c r="Q1616" s="3">
        <v>0.199839055793991</v>
      </c>
      <c r="R1616">
        <v>825</v>
      </c>
      <c r="S1616">
        <v>1</v>
      </c>
      <c r="T1616" t="s">
        <v>69137</v>
      </c>
    </row>
    <row r="1617" spans="1:20" x14ac:dyDescent="0.3">
      <c r="A1617" t="s">
        <v>40211</v>
      </c>
      <c r="B1617">
        <v>267440</v>
      </c>
      <c r="C1617" t="s">
        <v>4</v>
      </c>
      <c r="D1617">
        <v>206346</v>
      </c>
      <c r="E1617">
        <v>251804</v>
      </c>
      <c r="F1617" t="s">
        <v>69146</v>
      </c>
      <c r="G1617">
        <v>6000</v>
      </c>
      <c r="H1617">
        <v>6400</v>
      </c>
      <c r="I1617">
        <v>400</v>
      </c>
      <c r="J1617" s="1">
        <v>44746</v>
      </c>
      <c r="K1617" s="1">
        <v>44760</v>
      </c>
      <c r="L1617">
        <v>2022</v>
      </c>
      <c r="M1617">
        <v>2022</v>
      </c>
      <c r="N1617">
        <v>14</v>
      </c>
      <c r="O1617" t="s">
        <v>69135</v>
      </c>
      <c r="P1617">
        <v>800</v>
      </c>
      <c r="Q1617" s="3">
        <v>0.133333333333333</v>
      </c>
      <c r="R1617">
        <v>853</v>
      </c>
      <c r="S1617">
        <v>1</v>
      </c>
      <c r="T1617" t="s">
        <v>69136</v>
      </c>
    </row>
    <row r="1618" spans="1:20" x14ac:dyDescent="0.3">
      <c r="A1618" t="s">
        <v>38604</v>
      </c>
      <c r="B1618">
        <v>245634</v>
      </c>
      <c r="C1618" t="s">
        <v>4</v>
      </c>
      <c r="D1618">
        <v>121022</v>
      </c>
      <c r="E1618">
        <v>251804</v>
      </c>
      <c r="F1618" t="s">
        <v>69146</v>
      </c>
      <c r="G1618">
        <v>6500</v>
      </c>
      <c r="H1618">
        <v>6900</v>
      </c>
      <c r="I1618">
        <v>400</v>
      </c>
      <c r="J1618" s="1">
        <v>44621</v>
      </c>
      <c r="K1618" s="1">
        <v>44635</v>
      </c>
      <c r="L1618">
        <v>2022</v>
      </c>
      <c r="M1618">
        <v>2022</v>
      </c>
      <c r="N1618">
        <v>14</v>
      </c>
      <c r="O1618" t="s">
        <v>69135</v>
      </c>
      <c r="P1618">
        <v>1040</v>
      </c>
      <c r="Q1618" s="3">
        <v>0.16</v>
      </c>
      <c r="R1618">
        <v>1108</v>
      </c>
      <c r="S1618">
        <v>1</v>
      </c>
      <c r="T1618" t="s">
        <v>69136</v>
      </c>
    </row>
    <row r="1619" spans="1:20" x14ac:dyDescent="0.3">
      <c r="A1619" t="s">
        <v>21336</v>
      </c>
      <c r="B1619">
        <v>309474</v>
      </c>
      <c r="C1619" t="s">
        <v>4</v>
      </c>
      <c r="D1619">
        <v>368421</v>
      </c>
      <c r="E1619">
        <v>251804</v>
      </c>
      <c r="F1619" t="s">
        <v>69150</v>
      </c>
      <c r="G1619">
        <v>3415</v>
      </c>
      <c r="H1619">
        <v>3815</v>
      </c>
      <c r="I1619">
        <v>400</v>
      </c>
      <c r="J1619" s="1">
        <v>45505</v>
      </c>
      <c r="K1619" s="1">
        <v>45512</v>
      </c>
      <c r="L1619">
        <v>2024</v>
      </c>
      <c r="M1619">
        <v>2024</v>
      </c>
      <c r="N1619">
        <v>7</v>
      </c>
      <c r="O1619" t="s">
        <v>69135</v>
      </c>
      <c r="P1619">
        <v>683</v>
      </c>
      <c r="Q1619" s="3">
        <v>0.2</v>
      </c>
      <c r="R1619">
        <v>763</v>
      </c>
      <c r="S1619">
        <v>1</v>
      </c>
      <c r="T1619" t="s">
        <v>69137</v>
      </c>
    </row>
    <row r="1620" spans="1:20" x14ac:dyDescent="0.3">
      <c r="A1620" t="s">
        <v>3294</v>
      </c>
      <c r="B1620">
        <v>258988</v>
      </c>
      <c r="C1620" t="s">
        <v>4</v>
      </c>
      <c r="D1620">
        <v>271981</v>
      </c>
      <c r="E1620">
        <v>267278</v>
      </c>
      <c r="F1620" t="s">
        <v>69143</v>
      </c>
      <c r="G1620">
        <v>13016</v>
      </c>
      <c r="H1620">
        <v>13415</v>
      </c>
      <c r="I1620">
        <v>399</v>
      </c>
      <c r="J1620" s="1">
        <v>44835</v>
      </c>
      <c r="K1620" s="1">
        <v>44842</v>
      </c>
      <c r="L1620">
        <v>2022</v>
      </c>
      <c r="M1620">
        <v>2022</v>
      </c>
      <c r="N1620">
        <v>7</v>
      </c>
      <c r="O1620" t="s">
        <v>69135</v>
      </c>
      <c r="P1620">
        <v>0</v>
      </c>
      <c r="Q1620" s="3">
        <v>0</v>
      </c>
      <c r="R1620">
        <v>0</v>
      </c>
      <c r="S1620">
        <v>1</v>
      </c>
      <c r="T1620" t="s">
        <v>69136</v>
      </c>
    </row>
    <row r="1621" spans="1:20" x14ac:dyDescent="0.3">
      <c r="A1621" t="s">
        <v>16033</v>
      </c>
      <c r="B1621">
        <v>308927</v>
      </c>
      <c r="C1621" t="s">
        <v>4</v>
      </c>
      <c r="D1621">
        <v>372821</v>
      </c>
      <c r="E1621">
        <v>267278</v>
      </c>
      <c r="F1621" t="s">
        <v>69150</v>
      </c>
      <c r="G1621">
        <v>4580</v>
      </c>
      <c r="H1621">
        <v>4979</v>
      </c>
      <c r="I1621">
        <v>399</v>
      </c>
      <c r="J1621" s="1">
        <v>45573</v>
      </c>
      <c r="K1621" s="1">
        <v>45580</v>
      </c>
      <c r="L1621">
        <v>2024</v>
      </c>
      <c r="M1621">
        <v>2024</v>
      </c>
      <c r="N1621">
        <v>7</v>
      </c>
      <c r="O1621" t="s">
        <v>69141</v>
      </c>
      <c r="P1621">
        <v>916</v>
      </c>
      <c r="Q1621" s="3">
        <v>0.2</v>
      </c>
      <c r="R1621">
        <v>996</v>
      </c>
      <c r="S1621">
        <v>1</v>
      </c>
      <c r="T1621" t="s">
        <v>69137</v>
      </c>
    </row>
    <row r="1622" spans="1:20" x14ac:dyDescent="0.3">
      <c r="A1622" t="s">
        <v>7427</v>
      </c>
      <c r="B1622">
        <v>268402</v>
      </c>
      <c r="C1622" t="s">
        <v>4</v>
      </c>
      <c r="D1622">
        <v>304306</v>
      </c>
      <c r="E1622">
        <v>267278</v>
      </c>
      <c r="F1622" t="s">
        <v>69143</v>
      </c>
      <c r="G1622">
        <v>5266</v>
      </c>
      <c r="H1622">
        <v>5663</v>
      </c>
      <c r="I1622">
        <v>397</v>
      </c>
      <c r="J1622" s="1">
        <v>44890</v>
      </c>
      <c r="K1622" s="1">
        <v>44897</v>
      </c>
      <c r="L1622">
        <v>2022</v>
      </c>
      <c r="M1622">
        <v>2022</v>
      </c>
      <c r="N1622">
        <v>7</v>
      </c>
      <c r="O1622" t="s">
        <v>69135</v>
      </c>
      <c r="P1622">
        <v>1579.8</v>
      </c>
      <c r="Q1622" s="3">
        <v>0.3</v>
      </c>
      <c r="R1622">
        <v>1699</v>
      </c>
      <c r="S1622">
        <v>1</v>
      </c>
      <c r="T1622" t="s">
        <v>69136</v>
      </c>
    </row>
    <row r="1623" spans="1:20" x14ac:dyDescent="0.3">
      <c r="A1623" t="s">
        <v>628</v>
      </c>
      <c r="B1623">
        <v>255453</v>
      </c>
      <c r="C1623" t="s">
        <v>4</v>
      </c>
      <c r="D1623">
        <v>230264</v>
      </c>
      <c r="E1623">
        <v>267278</v>
      </c>
      <c r="F1623" t="s">
        <v>69143</v>
      </c>
      <c r="G1623">
        <v>12965</v>
      </c>
      <c r="H1623">
        <v>13361</v>
      </c>
      <c r="I1623">
        <v>396</v>
      </c>
      <c r="J1623" s="1">
        <v>44775</v>
      </c>
      <c r="K1623" s="1">
        <v>44782</v>
      </c>
      <c r="L1623">
        <v>2022</v>
      </c>
      <c r="M1623">
        <v>2022</v>
      </c>
      <c r="N1623">
        <v>7</v>
      </c>
      <c r="O1623" t="s">
        <v>69135</v>
      </c>
      <c r="P1623">
        <v>3889.5</v>
      </c>
      <c r="Q1623" s="3">
        <v>0.3</v>
      </c>
      <c r="R1623">
        <v>4008</v>
      </c>
      <c r="S1623">
        <v>1</v>
      </c>
      <c r="T1623" t="s">
        <v>69136</v>
      </c>
    </row>
    <row r="1624" spans="1:20" x14ac:dyDescent="0.3">
      <c r="A1624" t="s">
        <v>2329</v>
      </c>
      <c r="B1624">
        <v>268529</v>
      </c>
      <c r="C1624" t="s">
        <v>4</v>
      </c>
      <c r="D1624">
        <v>290815</v>
      </c>
      <c r="E1624">
        <v>267278</v>
      </c>
      <c r="F1624" t="s">
        <v>69143</v>
      </c>
      <c r="G1624">
        <v>21800</v>
      </c>
      <c r="H1624">
        <v>22196</v>
      </c>
      <c r="I1624">
        <v>396</v>
      </c>
      <c r="J1624" s="1">
        <v>44863</v>
      </c>
      <c r="K1624" s="1">
        <v>44870</v>
      </c>
      <c r="L1624">
        <v>2022</v>
      </c>
      <c r="M1624">
        <v>2022</v>
      </c>
      <c r="N1624">
        <v>7</v>
      </c>
      <c r="O1624" t="s">
        <v>69135</v>
      </c>
      <c r="P1624">
        <v>6540</v>
      </c>
      <c r="Q1624" s="3">
        <v>0.3</v>
      </c>
      <c r="R1624">
        <v>6659</v>
      </c>
      <c r="S1624">
        <v>1</v>
      </c>
      <c r="T1624" t="s">
        <v>69136</v>
      </c>
    </row>
    <row r="1625" spans="1:20" x14ac:dyDescent="0.3">
      <c r="A1625" t="s">
        <v>7840</v>
      </c>
      <c r="B1625">
        <v>271497</v>
      </c>
      <c r="C1625" t="s">
        <v>4</v>
      </c>
      <c r="D1625">
        <v>268918</v>
      </c>
      <c r="E1625">
        <v>267278</v>
      </c>
      <c r="F1625" t="s">
        <v>69143</v>
      </c>
      <c r="G1625">
        <v>2549</v>
      </c>
      <c r="H1625">
        <v>2945</v>
      </c>
      <c r="I1625">
        <v>396</v>
      </c>
      <c r="J1625" s="1">
        <v>44831</v>
      </c>
      <c r="K1625" s="1">
        <v>44838</v>
      </c>
      <c r="L1625">
        <v>2022</v>
      </c>
      <c r="M1625">
        <v>2022</v>
      </c>
      <c r="N1625">
        <v>7</v>
      </c>
      <c r="O1625" t="s">
        <v>69135</v>
      </c>
      <c r="P1625">
        <v>0</v>
      </c>
      <c r="Q1625" s="3">
        <v>0</v>
      </c>
      <c r="R1625">
        <v>0</v>
      </c>
      <c r="S1625">
        <v>1</v>
      </c>
      <c r="T1625" t="s">
        <v>69136</v>
      </c>
    </row>
    <row r="1626" spans="1:20" x14ac:dyDescent="0.3">
      <c r="A1626" t="s">
        <v>1745</v>
      </c>
      <c r="B1626">
        <v>311197</v>
      </c>
      <c r="C1626" t="s">
        <v>4</v>
      </c>
      <c r="D1626">
        <v>375011</v>
      </c>
      <c r="E1626">
        <v>251804</v>
      </c>
      <c r="F1626" t="s">
        <v>69150</v>
      </c>
      <c r="G1626">
        <v>11259</v>
      </c>
      <c r="H1626">
        <v>11654</v>
      </c>
      <c r="I1626">
        <v>395</v>
      </c>
      <c r="J1626" s="1">
        <v>45605</v>
      </c>
      <c r="K1626" s="1">
        <v>45612</v>
      </c>
      <c r="L1626">
        <v>2024</v>
      </c>
      <c r="M1626">
        <v>2024</v>
      </c>
      <c r="N1626">
        <v>7</v>
      </c>
      <c r="O1626" t="s">
        <v>69135</v>
      </c>
      <c r="P1626">
        <v>1876.67</v>
      </c>
      <c r="Q1626" s="3">
        <v>0.166681765698552</v>
      </c>
      <c r="R1626">
        <v>1943</v>
      </c>
      <c r="S1626">
        <v>1</v>
      </c>
      <c r="T1626" t="s">
        <v>69136</v>
      </c>
    </row>
    <row r="1627" spans="1:20" x14ac:dyDescent="0.3">
      <c r="A1627" t="s">
        <v>861</v>
      </c>
      <c r="B1627">
        <v>311844</v>
      </c>
      <c r="C1627" t="s">
        <v>4</v>
      </c>
      <c r="D1627">
        <v>372614</v>
      </c>
      <c r="E1627">
        <v>267278</v>
      </c>
      <c r="F1627" t="s">
        <v>69150</v>
      </c>
      <c r="G1627">
        <v>4490</v>
      </c>
      <c r="H1627">
        <v>4882</v>
      </c>
      <c r="I1627">
        <v>392</v>
      </c>
      <c r="J1627" s="1">
        <v>45570</v>
      </c>
      <c r="K1627" s="1">
        <v>45577</v>
      </c>
      <c r="L1627">
        <v>2024</v>
      </c>
      <c r="M1627">
        <v>2024</v>
      </c>
      <c r="N1627">
        <v>7</v>
      </c>
      <c r="O1627" t="s">
        <v>69135</v>
      </c>
      <c r="P1627">
        <v>898</v>
      </c>
      <c r="Q1627" s="3">
        <v>0.2</v>
      </c>
      <c r="R1627">
        <v>976</v>
      </c>
      <c r="S1627">
        <v>1</v>
      </c>
      <c r="T1627" t="s">
        <v>69137</v>
      </c>
    </row>
    <row r="1628" spans="1:20" x14ac:dyDescent="0.3">
      <c r="A1628" t="s">
        <v>2220</v>
      </c>
      <c r="B1628">
        <v>262962</v>
      </c>
      <c r="C1628" t="s">
        <v>4</v>
      </c>
      <c r="D1628">
        <v>285049</v>
      </c>
      <c r="E1628">
        <v>267278</v>
      </c>
      <c r="F1628" t="s">
        <v>69143</v>
      </c>
      <c r="G1628">
        <v>65049</v>
      </c>
      <c r="H1628">
        <v>65440</v>
      </c>
      <c r="I1628">
        <v>391</v>
      </c>
      <c r="J1628" s="1">
        <v>44854</v>
      </c>
      <c r="K1628" s="1">
        <v>44861</v>
      </c>
      <c r="L1628">
        <v>2022</v>
      </c>
      <c r="M1628">
        <v>2022</v>
      </c>
      <c r="N1628">
        <v>7</v>
      </c>
      <c r="O1628" t="s">
        <v>69135</v>
      </c>
      <c r="P1628">
        <v>19514.7</v>
      </c>
      <c r="Q1628" s="3">
        <v>0.3</v>
      </c>
      <c r="R1628">
        <v>19632</v>
      </c>
      <c r="S1628">
        <v>1</v>
      </c>
      <c r="T1628" t="s">
        <v>69136</v>
      </c>
    </row>
    <row r="1629" spans="1:20" x14ac:dyDescent="0.3">
      <c r="A1629" t="s">
        <v>49658</v>
      </c>
      <c r="B1629">
        <v>246740</v>
      </c>
      <c r="C1629" t="s">
        <v>4</v>
      </c>
      <c r="D1629">
        <v>220897</v>
      </c>
      <c r="E1629">
        <v>267278</v>
      </c>
      <c r="F1629" t="s">
        <v>69143</v>
      </c>
      <c r="G1629">
        <v>3194</v>
      </c>
      <c r="H1629">
        <v>3585</v>
      </c>
      <c r="I1629">
        <v>391</v>
      </c>
      <c r="J1629" s="1">
        <v>44763</v>
      </c>
      <c r="K1629" s="1">
        <v>44770</v>
      </c>
      <c r="L1629">
        <v>2022</v>
      </c>
      <c r="M1629">
        <v>2022</v>
      </c>
      <c r="N1629">
        <v>7</v>
      </c>
      <c r="O1629" t="s">
        <v>69135</v>
      </c>
      <c r="P1629">
        <v>958.2</v>
      </c>
      <c r="Q1629" s="3">
        <v>0.3</v>
      </c>
      <c r="R1629">
        <v>1076</v>
      </c>
      <c r="S1629">
        <v>1</v>
      </c>
      <c r="T1629" t="s">
        <v>69136</v>
      </c>
    </row>
    <row r="1630" spans="1:20" x14ac:dyDescent="0.3">
      <c r="A1630" t="s">
        <v>16941</v>
      </c>
      <c r="B1630">
        <v>249012</v>
      </c>
      <c r="C1630" t="s">
        <v>4</v>
      </c>
      <c r="D1630">
        <v>238506</v>
      </c>
      <c r="E1630">
        <v>267278</v>
      </c>
      <c r="F1630" t="s">
        <v>69143</v>
      </c>
      <c r="G1630">
        <v>30915</v>
      </c>
      <c r="H1630">
        <v>31305</v>
      </c>
      <c r="I1630">
        <v>390</v>
      </c>
      <c r="J1630" s="1">
        <v>44790</v>
      </c>
      <c r="K1630" s="1">
        <v>44797</v>
      </c>
      <c r="L1630">
        <v>2022</v>
      </c>
      <c r="M1630">
        <v>2022</v>
      </c>
      <c r="N1630">
        <v>7</v>
      </c>
      <c r="O1630" t="s">
        <v>69135</v>
      </c>
      <c r="P1630">
        <v>9274.5</v>
      </c>
      <c r="Q1630" s="3">
        <v>0.3</v>
      </c>
      <c r="R1630">
        <v>9392</v>
      </c>
      <c r="S1630">
        <v>1</v>
      </c>
      <c r="T1630" t="s">
        <v>69136</v>
      </c>
    </row>
    <row r="1631" spans="1:20" x14ac:dyDescent="0.3">
      <c r="A1631" t="s">
        <v>57894</v>
      </c>
      <c r="B1631">
        <v>247068</v>
      </c>
      <c r="C1631" t="s">
        <v>4</v>
      </c>
      <c r="D1631">
        <v>131143</v>
      </c>
      <c r="E1631">
        <v>251804</v>
      </c>
      <c r="F1631" t="s">
        <v>69139</v>
      </c>
      <c r="G1631">
        <v>6000</v>
      </c>
      <c r="H1631">
        <v>6390</v>
      </c>
      <c r="I1631">
        <v>390</v>
      </c>
      <c r="J1631" s="1">
        <v>44644</v>
      </c>
      <c r="K1631" s="1">
        <v>44674</v>
      </c>
      <c r="L1631">
        <v>2022</v>
      </c>
      <c r="M1631">
        <v>2022</v>
      </c>
      <c r="N1631">
        <v>30</v>
      </c>
      <c r="O1631" t="s">
        <v>69135</v>
      </c>
      <c r="P1631">
        <v>960</v>
      </c>
      <c r="Q1631" s="3">
        <v>0.16</v>
      </c>
      <c r="R1631">
        <v>1022</v>
      </c>
      <c r="S1631">
        <v>1</v>
      </c>
      <c r="T1631" t="s">
        <v>69136</v>
      </c>
    </row>
    <row r="1632" spans="1:20" x14ac:dyDescent="0.3">
      <c r="A1632" t="s">
        <v>46655</v>
      </c>
      <c r="B1632">
        <v>271619</v>
      </c>
      <c r="C1632" t="s">
        <v>4</v>
      </c>
      <c r="D1632">
        <v>274212</v>
      </c>
      <c r="E1632">
        <v>267278</v>
      </c>
      <c r="F1632" t="s">
        <v>69143</v>
      </c>
      <c r="G1632">
        <v>21448</v>
      </c>
      <c r="H1632">
        <v>21838</v>
      </c>
      <c r="I1632">
        <v>390</v>
      </c>
      <c r="J1632" s="1">
        <v>44838</v>
      </c>
      <c r="K1632" s="1">
        <v>44845</v>
      </c>
      <c r="L1632">
        <v>2022</v>
      </c>
      <c r="M1632">
        <v>2022</v>
      </c>
      <c r="N1632">
        <v>7</v>
      </c>
      <c r="O1632" t="s">
        <v>69135</v>
      </c>
      <c r="P1632">
        <v>0</v>
      </c>
      <c r="Q1632" s="3">
        <v>0</v>
      </c>
      <c r="R1632">
        <v>0</v>
      </c>
      <c r="S1632">
        <v>1</v>
      </c>
      <c r="T1632" t="s">
        <v>69136</v>
      </c>
    </row>
    <row r="1633" spans="1:20" x14ac:dyDescent="0.3">
      <c r="A1633" t="s">
        <v>834</v>
      </c>
      <c r="B1633">
        <v>240640</v>
      </c>
      <c r="C1633" t="s">
        <v>4</v>
      </c>
      <c r="D1633">
        <v>225158</v>
      </c>
      <c r="E1633">
        <v>267278</v>
      </c>
      <c r="F1633" t="s">
        <v>69143</v>
      </c>
      <c r="G1633">
        <v>12748</v>
      </c>
      <c r="H1633">
        <v>13137</v>
      </c>
      <c r="I1633">
        <v>389</v>
      </c>
      <c r="J1633" s="1">
        <v>44768</v>
      </c>
      <c r="K1633" s="1">
        <v>44775</v>
      </c>
      <c r="L1633">
        <v>2022</v>
      </c>
      <c r="M1633">
        <v>2022</v>
      </c>
      <c r="N1633">
        <v>7</v>
      </c>
      <c r="O1633" t="s">
        <v>69135</v>
      </c>
      <c r="P1633">
        <v>3824.4</v>
      </c>
      <c r="Q1633" s="3">
        <v>0.3</v>
      </c>
      <c r="R1633">
        <v>3941</v>
      </c>
      <c r="S1633">
        <v>1</v>
      </c>
      <c r="T1633" t="s">
        <v>69136</v>
      </c>
    </row>
    <row r="1634" spans="1:20" x14ac:dyDescent="0.3">
      <c r="A1634" t="s">
        <v>62593</v>
      </c>
      <c r="B1634">
        <v>114488</v>
      </c>
      <c r="C1634" t="s">
        <v>4</v>
      </c>
      <c r="D1634">
        <v>122850</v>
      </c>
      <c r="E1634">
        <v>245684</v>
      </c>
      <c r="F1634" t="s">
        <v>69152</v>
      </c>
      <c r="G1634">
        <v>2052</v>
      </c>
      <c r="H1634">
        <v>2440</v>
      </c>
      <c r="I1634">
        <v>388</v>
      </c>
      <c r="J1634" s="1">
        <v>44626</v>
      </c>
      <c r="K1634" s="1">
        <v>44656</v>
      </c>
      <c r="L1634">
        <v>2022</v>
      </c>
      <c r="M1634">
        <v>2022</v>
      </c>
      <c r="N1634">
        <v>30</v>
      </c>
      <c r="O1634" t="s">
        <v>69135</v>
      </c>
      <c r="P1634">
        <v>2052</v>
      </c>
      <c r="Q1634" s="3">
        <v>1</v>
      </c>
      <c r="R1634">
        <v>2440</v>
      </c>
      <c r="S1634">
        <v>1</v>
      </c>
      <c r="T1634" t="s">
        <v>69136</v>
      </c>
    </row>
    <row r="1635" spans="1:20" x14ac:dyDescent="0.3">
      <c r="A1635" t="s">
        <v>20752</v>
      </c>
      <c r="B1635">
        <v>241296</v>
      </c>
      <c r="C1635" t="s">
        <v>4</v>
      </c>
      <c r="D1635">
        <v>305290</v>
      </c>
      <c r="E1635">
        <v>267278</v>
      </c>
      <c r="F1635" t="s">
        <v>69143</v>
      </c>
      <c r="G1635">
        <v>12690</v>
      </c>
      <c r="H1635">
        <v>13078</v>
      </c>
      <c r="I1635">
        <v>388</v>
      </c>
      <c r="J1635" s="1">
        <v>44893</v>
      </c>
      <c r="K1635" s="1">
        <v>44900</v>
      </c>
      <c r="L1635">
        <v>2022</v>
      </c>
      <c r="M1635">
        <v>2022</v>
      </c>
      <c r="N1635">
        <v>7</v>
      </c>
      <c r="O1635" t="s">
        <v>69135</v>
      </c>
      <c r="P1635">
        <v>3807</v>
      </c>
      <c r="Q1635" s="3">
        <v>0.3</v>
      </c>
      <c r="R1635">
        <v>3923</v>
      </c>
      <c r="S1635">
        <v>1</v>
      </c>
      <c r="T1635" t="s">
        <v>69136</v>
      </c>
    </row>
    <row r="1636" spans="1:20" x14ac:dyDescent="0.3">
      <c r="A1636" t="s">
        <v>237</v>
      </c>
      <c r="B1636">
        <v>8454</v>
      </c>
      <c r="C1636" t="s">
        <v>4</v>
      </c>
      <c r="D1636">
        <v>236495</v>
      </c>
      <c r="E1636">
        <v>267278</v>
      </c>
      <c r="F1636" t="s">
        <v>69143</v>
      </c>
      <c r="G1636">
        <v>12677</v>
      </c>
      <c r="H1636">
        <v>13064</v>
      </c>
      <c r="I1636">
        <v>387</v>
      </c>
      <c r="J1636" s="1">
        <v>44786</v>
      </c>
      <c r="K1636" s="1">
        <v>44793</v>
      </c>
      <c r="L1636">
        <v>2022</v>
      </c>
      <c r="M1636">
        <v>2022</v>
      </c>
      <c r="N1636">
        <v>7</v>
      </c>
      <c r="O1636" t="s">
        <v>69135</v>
      </c>
      <c r="P1636">
        <v>1573.8</v>
      </c>
      <c r="Q1636" s="3">
        <v>0.124146091346533</v>
      </c>
      <c r="R1636">
        <v>1622</v>
      </c>
      <c r="S1636">
        <v>1</v>
      </c>
      <c r="T1636" t="s">
        <v>69136</v>
      </c>
    </row>
    <row r="1637" spans="1:20" x14ac:dyDescent="0.3">
      <c r="A1637" t="s">
        <v>225</v>
      </c>
      <c r="B1637">
        <v>247009</v>
      </c>
      <c r="C1637" t="s">
        <v>4</v>
      </c>
      <c r="D1637">
        <v>257585</v>
      </c>
      <c r="E1637">
        <v>267278</v>
      </c>
      <c r="F1637" t="s">
        <v>69143</v>
      </c>
      <c r="G1637">
        <v>21252</v>
      </c>
      <c r="H1637">
        <v>21639</v>
      </c>
      <c r="I1637">
        <v>387</v>
      </c>
      <c r="J1637" s="1">
        <v>44816</v>
      </c>
      <c r="K1637" s="1">
        <v>44823</v>
      </c>
      <c r="L1637">
        <v>2022</v>
      </c>
      <c r="M1637">
        <v>2022</v>
      </c>
      <c r="N1637">
        <v>7</v>
      </c>
      <c r="O1637" t="s">
        <v>69135</v>
      </c>
      <c r="P1637">
        <v>1516.89</v>
      </c>
      <c r="Q1637" s="3">
        <v>7.1376341050254102E-2</v>
      </c>
      <c r="R1637">
        <v>1545</v>
      </c>
      <c r="S1637">
        <v>1</v>
      </c>
      <c r="T1637" t="s">
        <v>69136</v>
      </c>
    </row>
    <row r="1638" spans="1:20" x14ac:dyDescent="0.3">
      <c r="A1638" t="s">
        <v>10578</v>
      </c>
      <c r="B1638">
        <v>310153</v>
      </c>
      <c r="C1638" t="s">
        <v>4</v>
      </c>
      <c r="D1638">
        <v>373510</v>
      </c>
      <c r="E1638">
        <v>251804</v>
      </c>
      <c r="F1638" t="s">
        <v>69150</v>
      </c>
      <c r="G1638">
        <v>6000</v>
      </c>
      <c r="H1638">
        <v>6387</v>
      </c>
      <c r="I1638">
        <v>387</v>
      </c>
      <c r="J1638" s="1">
        <v>45583</v>
      </c>
      <c r="K1638" s="1">
        <v>45590</v>
      </c>
      <c r="L1638">
        <v>2024</v>
      </c>
      <c r="M1638">
        <v>2024</v>
      </c>
      <c r="N1638">
        <v>7</v>
      </c>
      <c r="O1638" t="s">
        <v>69135</v>
      </c>
      <c r="P1638">
        <v>1200</v>
      </c>
      <c r="Q1638" s="3">
        <v>0.2</v>
      </c>
      <c r="R1638">
        <v>1277</v>
      </c>
      <c r="S1638">
        <v>1</v>
      </c>
      <c r="T1638" t="s">
        <v>69137</v>
      </c>
    </row>
    <row r="1639" spans="1:20" x14ac:dyDescent="0.3">
      <c r="A1639" t="s">
        <v>4502</v>
      </c>
      <c r="B1639">
        <v>271699</v>
      </c>
      <c r="C1639" t="s">
        <v>4</v>
      </c>
      <c r="D1639">
        <v>296283</v>
      </c>
      <c r="E1639">
        <v>267278</v>
      </c>
      <c r="F1639" t="s">
        <v>69143</v>
      </c>
      <c r="G1639">
        <v>12611</v>
      </c>
      <c r="H1639">
        <v>12997</v>
      </c>
      <c r="I1639">
        <v>386</v>
      </c>
      <c r="J1639" s="1">
        <v>44874</v>
      </c>
      <c r="K1639" s="1">
        <v>44881</v>
      </c>
      <c r="L1639">
        <v>2022</v>
      </c>
      <c r="M1639">
        <v>2022</v>
      </c>
      <c r="N1639">
        <v>7</v>
      </c>
      <c r="O1639" t="s">
        <v>69135</v>
      </c>
      <c r="P1639">
        <v>1025.8</v>
      </c>
      <c r="Q1639" s="3">
        <v>8.1341685829831006E-2</v>
      </c>
      <c r="R1639">
        <v>1057</v>
      </c>
      <c r="S1639">
        <v>1</v>
      </c>
      <c r="T1639" t="s">
        <v>69136</v>
      </c>
    </row>
    <row r="1640" spans="1:20" x14ac:dyDescent="0.3">
      <c r="A1640" t="s">
        <v>1134</v>
      </c>
      <c r="B1640">
        <v>254517</v>
      </c>
      <c r="C1640" t="s">
        <v>4</v>
      </c>
      <c r="D1640">
        <v>296486</v>
      </c>
      <c r="E1640">
        <v>267278</v>
      </c>
      <c r="F1640" t="s">
        <v>69143</v>
      </c>
      <c r="G1640">
        <v>12667</v>
      </c>
      <c r="H1640">
        <v>13053</v>
      </c>
      <c r="I1640">
        <v>386</v>
      </c>
      <c r="J1640" s="1">
        <v>44874</v>
      </c>
      <c r="K1640" s="1">
        <v>44881</v>
      </c>
      <c r="L1640">
        <v>2022</v>
      </c>
      <c r="M1640">
        <v>2022</v>
      </c>
      <c r="N1640">
        <v>7</v>
      </c>
      <c r="O1640" t="s">
        <v>69135</v>
      </c>
      <c r="P1640">
        <v>2855.03</v>
      </c>
      <c r="Q1640" s="3">
        <v>0.22539117391647501</v>
      </c>
      <c r="R1640">
        <v>2942</v>
      </c>
      <c r="S1640">
        <v>1</v>
      </c>
      <c r="T1640" t="s">
        <v>69136</v>
      </c>
    </row>
    <row r="1641" spans="1:20" x14ac:dyDescent="0.3">
      <c r="A1641" t="s">
        <v>46227</v>
      </c>
      <c r="B1641">
        <v>258137</v>
      </c>
      <c r="C1641" t="s">
        <v>4</v>
      </c>
      <c r="D1641">
        <v>227304</v>
      </c>
      <c r="E1641">
        <v>267278</v>
      </c>
      <c r="F1641" t="s">
        <v>69143</v>
      </c>
      <c r="G1641">
        <v>1898</v>
      </c>
      <c r="H1641">
        <v>2284</v>
      </c>
      <c r="I1641">
        <v>386</v>
      </c>
      <c r="J1641" s="1">
        <v>44771</v>
      </c>
      <c r="K1641" s="1">
        <v>44778</v>
      </c>
      <c r="L1641">
        <v>2022</v>
      </c>
      <c r="M1641">
        <v>2022</v>
      </c>
      <c r="N1641">
        <v>7</v>
      </c>
      <c r="O1641" t="s">
        <v>69135</v>
      </c>
      <c r="P1641">
        <v>569.4</v>
      </c>
      <c r="Q1641" s="3">
        <v>0.3</v>
      </c>
      <c r="R1641">
        <v>685</v>
      </c>
      <c r="S1641">
        <v>1</v>
      </c>
      <c r="T1641" t="s">
        <v>69137</v>
      </c>
    </row>
    <row r="1642" spans="1:20" x14ac:dyDescent="0.3">
      <c r="A1642" t="s">
        <v>45011</v>
      </c>
      <c r="B1642">
        <v>270176</v>
      </c>
      <c r="C1642" t="s">
        <v>4</v>
      </c>
      <c r="D1642">
        <v>247776</v>
      </c>
      <c r="E1642">
        <v>267278</v>
      </c>
      <c r="F1642" t="s">
        <v>69143</v>
      </c>
      <c r="G1642">
        <v>4600</v>
      </c>
      <c r="H1642">
        <v>4985</v>
      </c>
      <c r="I1642">
        <v>385</v>
      </c>
      <c r="J1642" s="1">
        <v>44803</v>
      </c>
      <c r="K1642" s="1">
        <v>44810</v>
      </c>
      <c r="L1642">
        <v>2022</v>
      </c>
      <c r="M1642">
        <v>2022</v>
      </c>
      <c r="N1642">
        <v>7</v>
      </c>
      <c r="O1642" t="s">
        <v>69135</v>
      </c>
      <c r="P1642">
        <v>0</v>
      </c>
      <c r="Q1642" s="3">
        <v>0</v>
      </c>
      <c r="R1642">
        <v>0</v>
      </c>
      <c r="S1642">
        <v>1</v>
      </c>
      <c r="T1642" t="s">
        <v>69136</v>
      </c>
    </row>
    <row r="1643" spans="1:20" x14ac:dyDescent="0.3">
      <c r="A1643" t="s">
        <v>2484</v>
      </c>
      <c r="B1643">
        <v>252433</v>
      </c>
      <c r="C1643" t="s">
        <v>4</v>
      </c>
      <c r="D1643">
        <v>227187</v>
      </c>
      <c r="E1643">
        <v>267278</v>
      </c>
      <c r="F1643" t="s">
        <v>69143</v>
      </c>
      <c r="G1643">
        <v>12649</v>
      </c>
      <c r="H1643">
        <v>13033</v>
      </c>
      <c r="I1643">
        <v>384</v>
      </c>
      <c r="J1643" s="1">
        <v>44771</v>
      </c>
      <c r="K1643" s="1">
        <v>44778</v>
      </c>
      <c r="L1643">
        <v>2022</v>
      </c>
      <c r="M1643">
        <v>2022</v>
      </c>
      <c r="N1643">
        <v>7</v>
      </c>
      <c r="O1643" t="s">
        <v>69135</v>
      </c>
      <c r="P1643">
        <v>3794.7</v>
      </c>
      <c r="Q1643" s="3">
        <v>0.3</v>
      </c>
      <c r="R1643">
        <v>3910</v>
      </c>
      <c r="S1643">
        <v>1</v>
      </c>
      <c r="T1643" t="s">
        <v>69136</v>
      </c>
    </row>
    <row r="1644" spans="1:20" x14ac:dyDescent="0.3">
      <c r="A1644" t="s">
        <v>6006</v>
      </c>
      <c r="B1644">
        <v>258852</v>
      </c>
      <c r="C1644" t="s">
        <v>4</v>
      </c>
      <c r="D1644">
        <v>295088</v>
      </c>
      <c r="E1644">
        <v>267278</v>
      </c>
      <c r="F1644" t="s">
        <v>69143</v>
      </c>
      <c r="G1644">
        <v>12584</v>
      </c>
      <c r="H1644">
        <v>12968</v>
      </c>
      <c r="I1644">
        <v>384</v>
      </c>
      <c r="J1644" s="1">
        <v>44872</v>
      </c>
      <c r="K1644" s="1">
        <v>44879</v>
      </c>
      <c r="L1644">
        <v>2022</v>
      </c>
      <c r="M1644">
        <v>2022</v>
      </c>
      <c r="N1644">
        <v>7</v>
      </c>
      <c r="O1644" t="s">
        <v>69135</v>
      </c>
      <c r="P1644">
        <v>3775.2</v>
      </c>
      <c r="Q1644" s="3">
        <v>0.3</v>
      </c>
      <c r="R1644">
        <v>3890</v>
      </c>
      <c r="S1644">
        <v>1</v>
      </c>
      <c r="T1644" t="s">
        <v>69136</v>
      </c>
    </row>
    <row r="1645" spans="1:20" x14ac:dyDescent="0.3">
      <c r="A1645" t="s">
        <v>1426</v>
      </c>
      <c r="B1645">
        <v>266749</v>
      </c>
      <c r="C1645" t="s">
        <v>4</v>
      </c>
      <c r="D1645">
        <v>233987</v>
      </c>
      <c r="E1645">
        <v>267278</v>
      </c>
      <c r="F1645" t="s">
        <v>69143</v>
      </c>
      <c r="G1645">
        <v>15743</v>
      </c>
      <c r="H1645">
        <v>16127</v>
      </c>
      <c r="I1645">
        <v>384</v>
      </c>
      <c r="J1645" s="1">
        <v>44783</v>
      </c>
      <c r="K1645" s="1">
        <v>44790</v>
      </c>
      <c r="L1645">
        <v>2022</v>
      </c>
      <c r="M1645">
        <v>2022</v>
      </c>
      <c r="N1645">
        <v>7</v>
      </c>
      <c r="O1645" t="s">
        <v>69135</v>
      </c>
      <c r="P1645">
        <v>4722.8999999999996</v>
      </c>
      <c r="Q1645" s="3">
        <v>0.3</v>
      </c>
      <c r="R1645">
        <v>4838</v>
      </c>
      <c r="S1645">
        <v>1</v>
      </c>
      <c r="T1645" t="s">
        <v>69136</v>
      </c>
    </row>
    <row r="1646" spans="1:20" x14ac:dyDescent="0.3">
      <c r="A1646" t="s">
        <v>36119</v>
      </c>
      <c r="B1646">
        <v>310216</v>
      </c>
      <c r="C1646" t="s">
        <v>4</v>
      </c>
      <c r="D1646">
        <v>371296</v>
      </c>
      <c r="E1646">
        <v>251804</v>
      </c>
      <c r="F1646" t="s">
        <v>69150</v>
      </c>
      <c r="G1646">
        <v>5000</v>
      </c>
      <c r="H1646">
        <v>5383</v>
      </c>
      <c r="I1646">
        <v>383</v>
      </c>
      <c r="J1646" s="1">
        <v>45552</v>
      </c>
      <c r="K1646" s="1">
        <v>45559</v>
      </c>
      <c r="L1646">
        <v>2024</v>
      </c>
      <c r="M1646">
        <v>2024</v>
      </c>
      <c r="N1646">
        <v>7</v>
      </c>
      <c r="O1646" t="s">
        <v>69135</v>
      </c>
      <c r="P1646">
        <v>1000</v>
      </c>
      <c r="Q1646" s="3">
        <v>0.2</v>
      </c>
      <c r="R1646">
        <v>1077</v>
      </c>
      <c r="S1646">
        <v>1</v>
      </c>
      <c r="T1646" t="s">
        <v>69137</v>
      </c>
    </row>
    <row r="1647" spans="1:20" x14ac:dyDescent="0.3">
      <c r="A1647" t="s">
        <v>1385</v>
      </c>
      <c r="B1647">
        <v>243827</v>
      </c>
      <c r="C1647" t="s">
        <v>4</v>
      </c>
      <c r="D1647">
        <v>224578</v>
      </c>
      <c r="E1647">
        <v>267278</v>
      </c>
      <c r="F1647" t="s">
        <v>69143</v>
      </c>
      <c r="G1647">
        <v>21001</v>
      </c>
      <c r="H1647">
        <v>21383</v>
      </c>
      <c r="I1647">
        <v>382</v>
      </c>
      <c r="J1647" s="1">
        <v>44767</v>
      </c>
      <c r="K1647" s="1">
        <v>44774</v>
      </c>
      <c r="L1647">
        <v>2022</v>
      </c>
      <c r="M1647">
        <v>2022</v>
      </c>
      <c r="N1647">
        <v>7</v>
      </c>
      <c r="O1647" t="s">
        <v>69135</v>
      </c>
      <c r="P1647">
        <v>6300.3</v>
      </c>
      <c r="Q1647" s="3">
        <v>0.3</v>
      </c>
      <c r="R1647">
        <v>6415</v>
      </c>
      <c r="S1647">
        <v>1</v>
      </c>
      <c r="T1647" t="s">
        <v>69136</v>
      </c>
    </row>
    <row r="1648" spans="1:20" x14ac:dyDescent="0.3">
      <c r="A1648" t="s">
        <v>1808</v>
      </c>
      <c r="B1648">
        <v>225702</v>
      </c>
      <c r="C1648" t="s">
        <v>4</v>
      </c>
      <c r="D1648">
        <v>289084</v>
      </c>
      <c r="E1648">
        <v>267278</v>
      </c>
      <c r="F1648" t="s">
        <v>69143</v>
      </c>
      <c r="G1648">
        <v>12500</v>
      </c>
      <c r="H1648">
        <v>12881</v>
      </c>
      <c r="I1648">
        <v>381</v>
      </c>
      <c r="J1648" s="1">
        <v>44861</v>
      </c>
      <c r="K1648" s="1">
        <v>44868</v>
      </c>
      <c r="L1648">
        <v>2022</v>
      </c>
      <c r="M1648">
        <v>2022</v>
      </c>
      <c r="N1648">
        <v>7</v>
      </c>
      <c r="O1648" t="s">
        <v>69135</v>
      </c>
      <c r="P1648">
        <v>3750</v>
      </c>
      <c r="Q1648" s="3">
        <v>0.3</v>
      </c>
      <c r="R1648">
        <v>3864</v>
      </c>
      <c r="S1648">
        <v>1</v>
      </c>
      <c r="T1648" t="s">
        <v>69136</v>
      </c>
    </row>
    <row r="1649" spans="1:20" x14ac:dyDescent="0.3">
      <c r="A1649" t="s">
        <v>21116</v>
      </c>
      <c r="B1649">
        <v>242675</v>
      </c>
      <c r="C1649" t="s">
        <v>4</v>
      </c>
      <c r="D1649">
        <v>297031</v>
      </c>
      <c r="E1649">
        <v>267278</v>
      </c>
      <c r="F1649" t="s">
        <v>69143</v>
      </c>
      <c r="G1649">
        <v>20933</v>
      </c>
      <c r="H1649">
        <v>21314</v>
      </c>
      <c r="I1649">
        <v>381</v>
      </c>
      <c r="J1649" s="1">
        <v>44875</v>
      </c>
      <c r="K1649" s="1">
        <v>44882</v>
      </c>
      <c r="L1649">
        <v>2022</v>
      </c>
      <c r="M1649">
        <v>2022</v>
      </c>
      <c r="N1649">
        <v>7</v>
      </c>
      <c r="O1649" t="s">
        <v>69135</v>
      </c>
      <c r="P1649">
        <v>0</v>
      </c>
      <c r="Q1649" s="3">
        <v>0</v>
      </c>
      <c r="R1649">
        <v>0</v>
      </c>
      <c r="S1649">
        <v>1</v>
      </c>
      <c r="T1649" t="s">
        <v>69136</v>
      </c>
    </row>
    <row r="1650" spans="1:20" x14ac:dyDescent="0.3">
      <c r="A1650" t="s">
        <v>184</v>
      </c>
      <c r="B1650">
        <v>308465</v>
      </c>
      <c r="C1650" t="s">
        <v>4</v>
      </c>
      <c r="D1650">
        <v>371534</v>
      </c>
      <c r="E1650">
        <v>251804</v>
      </c>
      <c r="F1650" t="s">
        <v>69150</v>
      </c>
      <c r="G1650">
        <v>10879</v>
      </c>
      <c r="H1650">
        <v>11260</v>
      </c>
      <c r="I1650">
        <v>381</v>
      </c>
      <c r="J1650" s="1">
        <v>45555</v>
      </c>
      <c r="K1650" s="1">
        <v>45562</v>
      </c>
      <c r="L1650">
        <v>2024</v>
      </c>
      <c r="M1650">
        <v>2024</v>
      </c>
      <c r="N1650">
        <v>7</v>
      </c>
      <c r="O1650" t="s">
        <v>69135</v>
      </c>
      <c r="P1650">
        <v>2176</v>
      </c>
      <c r="Q1650" s="3">
        <v>0.20001838404265099</v>
      </c>
      <c r="R1650">
        <v>2252</v>
      </c>
      <c r="S1650">
        <v>1</v>
      </c>
      <c r="T1650" t="s">
        <v>69136</v>
      </c>
    </row>
    <row r="1651" spans="1:20" x14ac:dyDescent="0.3">
      <c r="A1651" t="s">
        <v>5404</v>
      </c>
      <c r="B1651">
        <v>262478</v>
      </c>
      <c r="C1651" t="s">
        <v>4</v>
      </c>
      <c r="D1651">
        <v>228283</v>
      </c>
      <c r="E1651">
        <v>267278</v>
      </c>
      <c r="F1651" t="s">
        <v>69143</v>
      </c>
      <c r="G1651">
        <v>18712</v>
      </c>
      <c r="H1651">
        <v>19093</v>
      </c>
      <c r="I1651">
        <v>381</v>
      </c>
      <c r="J1651" s="1">
        <v>44772</v>
      </c>
      <c r="K1651" s="1">
        <v>44779</v>
      </c>
      <c r="L1651">
        <v>2022</v>
      </c>
      <c r="M1651">
        <v>2022</v>
      </c>
      <c r="N1651">
        <v>7</v>
      </c>
      <c r="O1651" t="s">
        <v>69135</v>
      </c>
      <c r="P1651">
        <v>5613.6</v>
      </c>
      <c r="Q1651" s="3">
        <v>0.3</v>
      </c>
      <c r="R1651">
        <v>5728</v>
      </c>
      <c r="S1651">
        <v>1</v>
      </c>
      <c r="T1651" t="s">
        <v>69136</v>
      </c>
    </row>
    <row r="1652" spans="1:20" x14ac:dyDescent="0.3">
      <c r="A1652" t="s">
        <v>11800</v>
      </c>
      <c r="B1652">
        <v>259372</v>
      </c>
      <c r="C1652" t="s">
        <v>4</v>
      </c>
      <c r="D1652">
        <v>259543</v>
      </c>
      <c r="E1652">
        <v>267278</v>
      </c>
      <c r="F1652" t="s">
        <v>69143</v>
      </c>
      <c r="G1652">
        <v>31485</v>
      </c>
      <c r="H1652">
        <v>31865</v>
      </c>
      <c r="I1652">
        <v>380</v>
      </c>
      <c r="J1652" s="1">
        <v>44819</v>
      </c>
      <c r="K1652" s="1">
        <v>44826</v>
      </c>
      <c r="L1652">
        <v>2022</v>
      </c>
      <c r="M1652">
        <v>2022</v>
      </c>
      <c r="N1652">
        <v>7</v>
      </c>
      <c r="O1652" t="s">
        <v>69135</v>
      </c>
      <c r="P1652">
        <v>48.48</v>
      </c>
      <c r="Q1652" s="3">
        <v>1.53978084802286E-3</v>
      </c>
      <c r="R1652">
        <v>49</v>
      </c>
      <c r="S1652">
        <v>1</v>
      </c>
      <c r="T1652" t="s">
        <v>69136</v>
      </c>
    </row>
    <row r="1653" spans="1:20" x14ac:dyDescent="0.3">
      <c r="A1653" t="s">
        <v>47179</v>
      </c>
      <c r="B1653">
        <v>249517</v>
      </c>
      <c r="C1653" t="s">
        <v>4</v>
      </c>
      <c r="D1653">
        <v>266902</v>
      </c>
      <c r="E1653">
        <v>267278</v>
      </c>
      <c r="F1653" t="s">
        <v>69143</v>
      </c>
      <c r="G1653">
        <v>1547</v>
      </c>
      <c r="H1653">
        <v>1927</v>
      </c>
      <c r="I1653">
        <v>380</v>
      </c>
      <c r="J1653" s="1">
        <v>44828</v>
      </c>
      <c r="K1653" s="1">
        <v>44835</v>
      </c>
      <c r="L1653">
        <v>2022</v>
      </c>
      <c r="M1653">
        <v>2022</v>
      </c>
      <c r="N1653">
        <v>7</v>
      </c>
      <c r="O1653" t="s">
        <v>69135</v>
      </c>
      <c r="P1653">
        <v>464.1</v>
      </c>
      <c r="Q1653" s="3">
        <v>0.3</v>
      </c>
      <c r="R1653">
        <v>578</v>
      </c>
      <c r="S1653">
        <v>1</v>
      </c>
      <c r="T1653" t="s">
        <v>69137</v>
      </c>
    </row>
    <row r="1654" spans="1:20" x14ac:dyDescent="0.3">
      <c r="A1654" t="s">
        <v>10650</v>
      </c>
      <c r="B1654">
        <v>228042</v>
      </c>
      <c r="C1654" t="s">
        <v>4</v>
      </c>
      <c r="D1654">
        <v>124718</v>
      </c>
      <c r="E1654">
        <v>245684</v>
      </c>
      <c r="F1654" t="s">
        <v>69152</v>
      </c>
      <c r="G1654">
        <v>2000</v>
      </c>
      <c r="H1654">
        <v>2380</v>
      </c>
      <c r="I1654">
        <v>380</v>
      </c>
      <c r="J1654" s="1">
        <v>44631</v>
      </c>
      <c r="K1654" s="1">
        <v>44661</v>
      </c>
      <c r="L1654">
        <v>2022</v>
      </c>
      <c r="M1654">
        <v>2022</v>
      </c>
      <c r="N1654">
        <v>30</v>
      </c>
      <c r="O1654" t="s">
        <v>69135</v>
      </c>
      <c r="P1654">
        <v>2000</v>
      </c>
      <c r="Q1654" s="3">
        <v>1</v>
      </c>
      <c r="R1654">
        <v>2380</v>
      </c>
      <c r="S1654">
        <v>1</v>
      </c>
      <c r="T1654" t="s">
        <v>69136</v>
      </c>
    </row>
    <row r="1655" spans="1:20" x14ac:dyDescent="0.3">
      <c r="A1655" t="s">
        <v>4638</v>
      </c>
      <c r="B1655">
        <v>246894</v>
      </c>
      <c r="C1655" t="s">
        <v>4</v>
      </c>
      <c r="D1655">
        <v>215135</v>
      </c>
      <c r="E1655">
        <v>267278</v>
      </c>
      <c r="F1655" t="s">
        <v>69143</v>
      </c>
      <c r="G1655">
        <v>12529</v>
      </c>
      <c r="H1655">
        <v>12909</v>
      </c>
      <c r="I1655">
        <v>380</v>
      </c>
      <c r="J1655" s="1">
        <v>44755</v>
      </c>
      <c r="K1655" s="1">
        <v>44762</v>
      </c>
      <c r="L1655">
        <v>2022</v>
      </c>
      <c r="M1655">
        <v>2022</v>
      </c>
      <c r="N1655">
        <v>7</v>
      </c>
      <c r="O1655" t="s">
        <v>69135</v>
      </c>
      <c r="P1655">
        <v>3758.7</v>
      </c>
      <c r="Q1655" s="3">
        <v>0.3</v>
      </c>
      <c r="R1655">
        <v>3873</v>
      </c>
      <c r="S1655">
        <v>1</v>
      </c>
      <c r="T1655" t="s">
        <v>69136</v>
      </c>
    </row>
    <row r="1656" spans="1:20" x14ac:dyDescent="0.3">
      <c r="A1656" t="s">
        <v>11049</v>
      </c>
      <c r="B1656">
        <v>258270</v>
      </c>
      <c r="C1656" t="s">
        <v>4</v>
      </c>
      <c r="D1656">
        <v>169060</v>
      </c>
      <c r="E1656">
        <v>251804</v>
      </c>
      <c r="F1656" t="s">
        <v>69149</v>
      </c>
      <c r="G1656">
        <v>1640</v>
      </c>
      <c r="H1656">
        <v>2020</v>
      </c>
      <c r="I1656">
        <v>380</v>
      </c>
      <c r="J1656" s="1">
        <v>44700</v>
      </c>
      <c r="K1656" s="1">
        <v>44707</v>
      </c>
      <c r="L1656">
        <v>2022</v>
      </c>
      <c r="M1656">
        <v>2022</v>
      </c>
      <c r="N1656">
        <v>7</v>
      </c>
      <c r="O1656" t="s">
        <v>69135</v>
      </c>
      <c r="P1656">
        <v>328</v>
      </c>
      <c r="Q1656" s="3">
        <v>0.2</v>
      </c>
      <c r="R1656">
        <v>404</v>
      </c>
      <c r="S1656">
        <v>1</v>
      </c>
      <c r="T1656" t="s">
        <v>69137</v>
      </c>
    </row>
    <row r="1657" spans="1:20" x14ac:dyDescent="0.3">
      <c r="A1657" t="s">
        <v>3933</v>
      </c>
      <c r="B1657">
        <v>252811</v>
      </c>
      <c r="C1657" t="s">
        <v>4</v>
      </c>
      <c r="D1657">
        <v>297209</v>
      </c>
      <c r="E1657">
        <v>267278</v>
      </c>
      <c r="F1657" t="s">
        <v>69143</v>
      </c>
      <c r="G1657">
        <v>8343</v>
      </c>
      <c r="H1657">
        <v>8723</v>
      </c>
      <c r="I1657">
        <v>380</v>
      </c>
      <c r="J1657" s="1">
        <v>44876</v>
      </c>
      <c r="K1657" s="1">
        <v>44883</v>
      </c>
      <c r="L1657">
        <v>2022</v>
      </c>
      <c r="M1657">
        <v>2022</v>
      </c>
      <c r="N1657">
        <v>7</v>
      </c>
      <c r="O1657" t="s">
        <v>69135</v>
      </c>
      <c r="P1657">
        <v>2502.9</v>
      </c>
      <c r="Q1657" s="3">
        <v>0.3</v>
      </c>
      <c r="R1657">
        <v>2617</v>
      </c>
      <c r="S1657">
        <v>1</v>
      </c>
      <c r="T1657" t="s">
        <v>69136</v>
      </c>
    </row>
    <row r="1658" spans="1:20" x14ac:dyDescent="0.3">
      <c r="A1658" t="s">
        <v>16058</v>
      </c>
      <c r="B1658">
        <v>268276</v>
      </c>
      <c r="C1658" t="s">
        <v>4</v>
      </c>
      <c r="D1658">
        <v>240366</v>
      </c>
      <c r="E1658">
        <v>267278</v>
      </c>
      <c r="F1658" t="s">
        <v>69143</v>
      </c>
      <c r="G1658">
        <v>31486</v>
      </c>
      <c r="H1658">
        <v>31866</v>
      </c>
      <c r="I1658">
        <v>380</v>
      </c>
      <c r="J1658" s="1">
        <v>44792</v>
      </c>
      <c r="K1658" s="1">
        <v>44799</v>
      </c>
      <c r="L1658">
        <v>2022</v>
      </c>
      <c r="M1658">
        <v>2022</v>
      </c>
      <c r="N1658">
        <v>7</v>
      </c>
      <c r="O1658" t="s">
        <v>69135</v>
      </c>
      <c r="P1658">
        <v>9445.7999999999993</v>
      </c>
      <c r="Q1658" s="3">
        <v>0.3</v>
      </c>
      <c r="R1658">
        <v>9560</v>
      </c>
      <c r="S1658">
        <v>1</v>
      </c>
      <c r="T1658" t="s">
        <v>69136</v>
      </c>
    </row>
    <row r="1659" spans="1:20" x14ac:dyDescent="0.3">
      <c r="A1659" t="s">
        <v>68147</v>
      </c>
      <c r="B1659">
        <v>263036</v>
      </c>
      <c r="C1659" t="s">
        <v>4</v>
      </c>
      <c r="D1659">
        <v>245191</v>
      </c>
      <c r="E1659">
        <v>267278</v>
      </c>
      <c r="F1659" t="s">
        <v>69143</v>
      </c>
      <c r="G1659">
        <v>24990</v>
      </c>
      <c r="H1659">
        <v>25370</v>
      </c>
      <c r="I1659">
        <v>380</v>
      </c>
      <c r="J1659" s="1">
        <v>44799</v>
      </c>
      <c r="K1659" s="1">
        <v>44806</v>
      </c>
      <c r="L1659">
        <v>2022</v>
      </c>
      <c r="M1659">
        <v>2022</v>
      </c>
      <c r="N1659">
        <v>7</v>
      </c>
      <c r="O1659" t="s">
        <v>69135</v>
      </c>
      <c r="P1659">
        <v>463.64</v>
      </c>
      <c r="Q1659" s="3">
        <v>1.8553021208483299E-2</v>
      </c>
      <c r="R1659">
        <v>471</v>
      </c>
      <c r="S1659">
        <v>1</v>
      </c>
      <c r="T1659" t="s">
        <v>69136</v>
      </c>
    </row>
    <row r="1660" spans="1:20" x14ac:dyDescent="0.3">
      <c r="A1660" t="s">
        <v>6592</v>
      </c>
      <c r="B1660">
        <v>250939</v>
      </c>
      <c r="C1660" t="s">
        <v>4</v>
      </c>
      <c r="D1660">
        <v>224697</v>
      </c>
      <c r="E1660">
        <v>267278</v>
      </c>
      <c r="F1660" t="s">
        <v>69143</v>
      </c>
      <c r="G1660">
        <v>27490</v>
      </c>
      <c r="H1660">
        <v>27869</v>
      </c>
      <c r="I1660">
        <v>379</v>
      </c>
      <c r="J1660" s="1">
        <v>44768</v>
      </c>
      <c r="K1660" s="1">
        <v>44775</v>
      </c>
      <c r="L1660">
        <v>2022</v>
      </c>
      <c r="M1660">
        <v>2022</v>
      </c>
      <c r="N1660">
        <v>7</v>
      </c>
      <c r="O1660" t="s">
        <v>69135</v>
      </c>
      <c r="P1660">
        <v>8247</v>
      </c>
      <c r="Q1660" s="3">
        <v>0.3</v>
      </c>
      <c r="R1660">
        <v>8361</v>
      </c>
      <c r="S1660">
        <v>1</v>
      </c>
      <c r="T1660" t="s">
        <v>69137</v>
      </c>
    </row>
    <row r="1661" spans="1:20" x14ac:dyDescent="0.3">
      <c r="A1661" t="s">
        <v>3872</v>
      </c>
      <c r="B1661">
        <v>258145</v>
      </c>
      <c r="C1661" t="s">
        <v>4</v>
      </c>
      <c r="D1661">
        <v>239047</v>
      </c>
      <c r="E1661">
        <v>267278</v>
      </c>
      <c r="F1661" t="s">
        <v>69143</v>
      </c>
      <c r="G1661">
        <v>12412</v>
      </c>
      <c r="H1661">
        <v>12791</v>
      </c>
      <c r="I1661">
        <v>379</v>
      </c>
      <c r="J1661" s="1">
        <v>44791</v>
      </c>
      <c r="K1661" s="1">
        <v>44798</v>
      </c>
      <c r="L1661">
        <v>2022</v>
      </c>
      <c r="M1661">
        <v>2022</v>
      </c>
      <c r="N1661">
        <v>7</v>
      </c>
      <c r="O1661" t="s">
        <v>69135</v>
      </c>
      <c r="P1661">
        <v>0</v>
      </c>
      <c r="Q1661" s="3">
        <v>0</v>
      </c>
      <c r="R1661">
        <v>0</v>
      </c>
      <c r="S1661">
        <v>1</v>
      </c>
      <c r="T1661" t="s">
        <v>69136</v>
      </c>
    </row>
    <row r="1662" spans="1:20" x14ac:dyDescent="0.3">
      <c r="A1662" t="s">
        <v>5600</v>
      </c>
      <c r="B1662">
        <v>261520</v>
      </c>
      <c r="C1662" t="s">
        <v>4</v>
      </c>
      <c r="D1662">
        <v>240585</v>
      </c>
      <c r="E1662">
        <v>267278</v>
      </c>
      <c r="F1662" t="s">
        <v>69143</v>
      </c>
      <c r="G1662">
        <v>21995</v>
      </c>
      <c r="H1662">
        <v>22373</v>
      </c>
      <c r="I1662">
        <v>378</v>
      </c>
      <c r="J1662" s="1">
        <v>44793</v>
      </c>
      <c r="K1662" s="1">
        <v>44800</v>
      </c>
      <c r="L1662">
        <v>2022</v>
      </c>
      <c r="M1662">
        <v>2022</v>
      </c>
      <c r="N1662">
        <v>7</v>
      </c>
      <c r="O1662" t="s">
        <v>69135</v>
      </c>
      <c r="P1662">
        <v>0</v>
      </c>
      <c r="Q1662" s="3">
        <v>0</v>
      </c>
      <c r="R1662">
        <v>0</v>
      </c>
      <c r="S1662">
        <v>1</v>
      </c>
      <c r="T1662" t="s">
        <v>69136</v>
      </c>
    </row>
    <row r="1663" spans="1:20" x14ac:dyDescent="0.3">
      <c r="A1663" t="s">
        <v>8615</v>
      </c>
      <c r="B1663">
        <v>259147</v>
      </c>
      <c r="C1663" t="s">
        <v>4</v>
      </c>
      <c r="D1663">
        <v>245799</v>
      </c>
      <c r="E1663">
        <v>267278</v>
      </c>
      <c r="F1663" t="s">
        <v>69143</v>
      </c>
      <c r="G1663">
        <v>21021</v>
      </c>
      <c r="H1663">
        <v>21399</v>
      </c>
      <c r="I1663">
        <v>378</v>
      </c>
      <c r="J1663" s="1">
        <v>44800</v>
      </c>
      <c r="K1663" s="1">
        <v>44807</v>
      </c>
      <c r="L1663">
        <v>2022</v>
      </c>
      <c r="M1663">
        <v>2022</v>
      </c>
      <c r="N1663">
        <v>7</v>
      </c>
      <c r="O1663" t="s">
        <v>69135</v>
      </c>
      <c r="P1663">
        <v>0</v>
      </c>
      <c r="Q1663" s="3">
        <v>0</v>
      </c>
      <c r="R1663">
        <v>0</v>
      </c>
      <c r="S1663">
        <v>1</v>
      </c>
      <c r="T1663" t="s">
        <v>69136</v>
      </c>
    </row>
    <row r="1664" spans="1:20" x14ac:dyDescent="0.3">
      <c r="A1664" t="s">
        <v>12643</v>
      </c>
      <c r="B1664">
        <v>265290</v>
      </c>
      <c r="C1664" t="s">
        <v>4</v>
      </c>
      <c r="D1664">
        <v>222292</v>
      </c>
      <c r="E1664">
        <v>267278</v>
      </c>
      <c r="F1664" t="s">
        <v>69143</v>
      </c>
      <c r="G1664">
        <v>12349</v>
      </c>
      <c r="H1664">
        <v>12726</v>
      </c>
      <c r="I1664">
        <v>377</v>
      </c>
      <c r="J1664" s="1">
        <v>44764</v>
      </c>
      <c r="K1664" s="1">
        <v>44771</v>
      </c>
      <c r="L1664">
        <v>2022</v>
      </c>
      <c r="M1664">
        <v>2022</v>
      </c>
      <c r="N1664">
        <v>7</v>
      </c>
      <c r="O1664" t="s">
        <v>69135</v>
      </c>
      <c r="P1664">
        <v>3704.7</v>
      </c>
      <c r="Q1664" s="3">
        <v>0.3</v>
      </c>
      <c r="R1664">
        <v>3818</v>
      </c>
      <c r="S1664">
        <v>1</v>
      </c>
      <c r="T1664" t="s">
        <v>69136</v>
      </c>
    </row>
    <row r="1665" spans="1:20" x14ac:dyDescent="0.3">
      <c r="A1665" t="s">
        <v>1028</v>
      </c>
      <c r="B1665">
        <v>268906</v>
      </c>
      <c r="C1665" t="s">
        <v>4</v>
      </c>
      <c r="D1665">
        <v>261965</v>
      </c>
      <c r="E1665">
        <v>267278</v>
      </c>
      <c r="F1665" t="s">
        <v>69143</v>
      </c>
      <c r="G1665">
        <v>19012</v>
      </c>
      <c r="H1665">
        <v>19389</v>
      </c>
      <c r="I1665">
        <v>377</v>
      </c>
      <c r="J1665" s="1">
        <v>44821</v>
      </c>
      <c r="K1665" s="1">
        <v>44828</v>
      </c>
      <c r="L1665">
        <v>2022</v>
      </c>
      <c r="M1665">
        <v>2022</v>
      </c>
      <c r="N1665">
        <v>7</v>
      </c>
      <c r="O1665" t="s">
        <v>69135</v>
      </c>
      <c r="P1665">
        <v>0</v>
      </c>
      <c r="Q1665" s="3">
        <v>0</v>
      </c>
      <c r="R1665">
        <v>0</v>
      </c>
      <c r="S1665">
        <v>1</v>
      </c>
      <c r="T1665" t="s">
        <v>69136</v>
      </c>
    </row>
    <row r="1666" spans="1:20" x14ac:dyDescent="0.3">
      <c r="A1666" t="s">
        <v>1324</v>
      </c>
      <c r="B1666">
        <v>250162</v>
      </c>
      <c r="C1666" t="s">
        <v>4</v>
      </c>
      <c r="D1666">
        <v>281775</v>
      </c>
      <c r="E1666">
        <v>267278</v>
      </c>
      <c r="F1666" t="s">
        <v>69143</v>
      </c>
      <c r="G1666">
        <v>21515</v>
      </c>
      <c r="H1666">
        <v>21890</v>
      </c>
      <c r="I1666">
        <v>375</v>
      </c>
      <c r="J1666" s="1">
        <v>44848</v>
      </c>
      <c r="K1666" s="1">
        <v>44855</v>
      </c>
      <c r="L1666">
        <v>2022</v>
      </c>
      <c r="M1666">
        <v>2022</v>
      </c>
      <c r="N1666">
        <v>7</v>
      </c>
      <c r="O1666" t="s">
        <v>69135</v>
      </c>
      <c r="P1666">
        <v>802.61</v>
      </c>
      <c r="Q1666" s="3">
        <v>3.7304671159656001E-2</v>
      </c>
      <c r="R1666">
        <v>817</v>
      </c>
      <c r="S1666">
        <v>1</v>
      </c>
      <c r="T1666" t="s">
        <v>69136</v>
      </c>
    </row>
    <row r="1667" spans="1:20" x14ac:dyDescent="0.3">
      <c r="A1667" t="s">
        <v>12818</v>
      </c>
      <c r="B1667">
        <v>246898</v>
      </c>
      <c r="C1667" t="s">
        <v>4</v>
      </c>
      <c r="D1667">
        <v>306034</v>
      </c>
      <c r="E1667">
        <v>251804</v>
      </c>
      <c r="F1667" t="s">
        <v>69146</v>
      </c>
      <c r="G1667">
        <v>5500</v>
      </c>
      <c r="H1667">
        <v>5875</v>
      </c>
      <c r="I1667">
        <v>375</v>
      </c>
      <c r="J1667" s="1">
        <v>44900</v>
      </c>
      <c r="K1667" s="1">
        <v>44914</v>
      </c>
      <c r="L1667">
        <v>2022</v>
      </c>
      <c r="M1667">
        <v>2022</v>
      </c>
      <c r="N1667">
        <v>14</v>
      </c>
      <c r="O1667" t="s">
        <v>69135</v>
      </c>
      <c r="P1667">
        <v>733</v>
      </c>
      <c r="Q1667" s="3">
        <v>0.13327272727272699</v>
      </c>
      <c r="R1667">
        <v>783</v>
      </c>
      <c r="S1667">
        <v>1</v>
      </c>
      <c r="T1667" t="s">
        <v>69136</v>
      </c>
    </row>
    <row r="1668" spans="1:20" x14ac:dyDescent="0.3">
      <c r="A1668" t="s">
        <v>7311</v>
      </c>
      <c r="B1668">
        <v>260263</v>
      </c>
      <c r="C1668" t="s">
        <v>4</v>
      </c>
      <c r="D1668">
        <v>239598</v>
      </c>
      <c r="E1668">
        <v>251804</v>
      </c>
      <c r="F1668" t="s">
        <v>69146</v>
      </c>
      <c r="G1668">
        <v>5500</v>
      </c>
      <c r="H1668">
        <v>5875</v>
      </c>
      <c r="I1668">
        <v>375</v>
      </c>
      <c r="J1668" s="1">
        <v>44792</v>
      </c>
      <c r="K1668" s="1">
        <v>44806</v>
      </c>
      <c r="L1668">
        <v>2022</v>
      </c>
      <c r="M1668">
        <v>2022</v>
      </c>
      <c r="N1668">
        <v>14</v>
      </c>
      <c r="O1668" t="s">
        <v>69135</v>
      </c>
      <c r="P1668">
        <v>880</v>
      </c>
      <c r="Q1668" s="3">
        <v>0.16</v>
      </c>
      <c r="R1668">
        <v>940</v>
      </c>
      <c r="S1668">
        <v>1</v>
      </c>
      <c r="T1668" t="s">
        <v>69136</v>
      </c>
    </row>
    <row r="1669" spans="1:20" x14ac:dyDescent="0.3">
      <c r="A1669" t="s">
        <v>7807</v>
      </c>
      <c r="B1669">
        <v>257039</v>
      </c>
      <c r="C1669" t="s">
        <v>4</v>
      </c>
      <c r="D1669">
        <v>239787</v>
      </c>
      <c r="E1669">
        <v>267278</v>
      </c>
      <c r="F1669" t="s">
        <v>69143</v>
      </c>
      <c r="G1669">
        <v>12247</v>
      </c>
      <c r="H1669">
        <v>12621</v>
      </c>
      <c r="I1669">
        <v>374</v>
      </c>
      <c r="J1669" s="1">
        <v>44792</v>
      </c>
      <c r="K1669" s="1">
        <v>44799</v>
      </c>
      <c r="L1669">
        <v>2022</v>
      </c>
      <c r="M1669">
        <v>2022</v>
      </c>
      <c r="N1669">
        <v>7</v>
      </c>
      <c r="O1669" t="s">
        <v>69135</v>
      </c>
      <c r="P1669">
        <v>0</v>
      </c>
      <c r="Q1669" s="3">
        <v>0</v>
      </c>
      <c r="R1669">
        <v>0</v>
      </c>
      <c r="S1669">
        <v>1</v>
      </c>
      <c r="T1669" t="s">
        <v>69136</v>
      </c>
    </row>
    <row r="1670" spans="1:20" x14ac:dyDescent="0.3">
      <c r="A1670" t="s">
        <v>43077</v>
      </c>
      <c r="B1670">
        <v>247598</v>
      </c>
      <c r="C1670" t="s">
        <v>4</v>
      </c>
      <c r="D1670">
        <v>214757</v>
      </c>
      <c r="E1670">
        <v>267278</v>
      </c>
      <c r="F1670" t="s">
        <v>69143</v>
      </c>
      <c r="G1670">
        <v>10149</v>
      </c>
      <c r="H1670">
        <v>10523</v>
      </c>
      <c r="I1670">
        <v>374</v>
      </c>
      <c r="J1670" s="1">
        <v>44755</v>
      </c>
      <c r="K1670" s="1">
        <v>44762</v>
      </c>
      <c r="L1670">
        <v>2022</v>
      </c>
      <c r="M1670">
        <v>2022</v>
      </c>
      <c r="N1670">
        <v>7</v>
      </c>
      <c r="O1670" t="s">
        <v>69135</v>
      </c>
      <c r="P1670">
        <v>3044.7</v>
      </c>
      <c r="Q1670" s="3">
        <v>0.3</v>
      </c>
      <c r="R1670">
        <v>3157</v>
      </c>
      <c r="S1670">
        <v>1</v>
      </c>
      <c r="T1670" t="s">
        <v>69136</v>
      </c>
    </row>
    <row r="1671" spans="1:20" x14ac:dyDescent="0.3">
      <c r="A1671" t="s">
        <v>3664</v>
      </c>
      <c r="B1671">
        <v>252199</v>
      </c>
      <c r="C1671" t="s">
        <v>4</v>
      </c>
      <c r="D1671">
        <v>225426</v>
      </c>
      <c r="E1671">
        <v>267278</v>
      </c>
      <c r="F1671" t="s">
        <v>69143</v>
      </c>
      <c r="G1671">
        <v>16317</v>
      </c>
      <c r="H1671">
        <v>16689</v>
      </c>
      <c r="I1671">
        <v>372</v>
      </c>
      <c r="J1671" s="1">
        <v>44769</v>
      </c>
      <c r="K1671" s="1">
        <v>44776</v>
      </c>
      <c r="L1671">
        <v>2022</v>
      </c>
      <c r="M1671">
        <v>2022</v>
      </c>
      <c r="N1671">
        <v>7</v>
      </c>
      <c r="O1671" t="s">
        <v>69135</v>
      </c>
      <c r="P1671">
        <v>4895.1000000000004</v>
      </c>
      <c r="Q1671" s="3">
        <v>0.3</v>
      </c>
      <c r="R1671">
        <v>5007</v>
      </c>
      <c r="S1671">
        <v>1</v>
      </c>
      <c r="T1671" t="s">
        <v>69136</v>
      </c>
    </row>
    <row r="1672" spans="1:20" x14ac:dyDescent="0.3">
      <c r="A1672" t="s">
        <v>3982</v>
      </c>
      <c r="B1672">
        <v>310298</v>
      </c>
      <c r="C1672" t="s">
        <v>4</v>
      </c>
      <c r="D1672">
        <v>374351</v>
      </c>
      <c r="E1672">
        <v>267278</v>
      </c>
      <c r="F1672" t="s">
        <v>69150</v>
      </c>
      <c r="G1672">
        <v>8400</v>
      </c>
      <c r="H1672">
        <v>8771</v>
      </c>
      <c r="I1672">
        <v>371</v>
      </c>
      <c r="J1672" s="1">
        <v>45596</v>
      </c>
      <c r="K1672" s="1">
        <v>45603</v>
      </c>
      <c r="L1672">
        <v>2024</v>
      </c>
      <c r="M1672">
        <v>2024</v>
      </c>
      <c r="N1672">
        <v>7</v>
      </c>
      <c r="O1672" t="s">
        <v>69135</v>
      </c>
      <c r="P1672">
        <v>1680</v>
      </c>
      <c r="Q1672" s="3">
        <v>0.2</v>
      </c>
      <c r="R1672">
        <v>1754</v>
      </c>
      <c r="S1672">
        <v>1</v>
      </c>
      <c r="T1672" t="s">
        <v>69137</v>
      </c>
    </row>
    <row r="1673" spans="1:20" x14ac:dyDescent="0.3">
      <c r="A1673" t="s">
        <v>48559</v>
      </c>
      <c r="B1673">
        <v>285409</v>
      </c>
      <c r="C1673" t="s">
        <v>4</v>
      </c>
      <c r="D1673">
        <v>361048</v>
      </c>
      <c r="E1673">
        <v>267277</v>
      </c>
      <c r="F1673" t="s">
        <v>69142</v>
      </c>
      <c r="G1673">
        <v>9240</v>
      </c>
      <c r="H1673">
        <v>9610</v>
      </c>
      <c r="I1673">
        <v>370</v>
      </c>
      <c r="J1673" s="1">
        <v>45303</v>
      </c>
      <c r="K1673" s="1">
        <v>45317</v>
      </c>
      <c r="L1673">
        <v>2024</v>
      </c>
      <c r="M1673">
        <v>2024</v>
      </c>
      <c r="N1673">
        <v>14</v>
      </c>
      <c r="O1673" t="s">
        <v>69135</v>
      </c>
      <c r="P1673">
        <v>3427</v>
      </c>
      <c r="Q1673" s="3">
        <v>0.37088744588744499</v>
      </c>
      <c r="R1673">
        <v>3564</v>
      </c>
      <c r="S1673">
        <v>1</v>
      </c>
      <c r="T1673" t="s">
        <v>69136</v>
      </c>
    </row>
    <row r="1674" spans="1:20" x14ac:dyDescent="0.3">
      <c r="A1674" t="s">
        <v>2363</v>
      </c>
      <c r="B1674">
        <v>253792</v>
      </c>
      <c r="C1674" t="s">
        <v>4</v>
      </c>
      <c r="D1674">
        <v>224373</v>
      </c>
      <c r="E1674">
        <v>267278</v>
      </c>
      <c r="F1674" t="s">
        <v>69143</v>
      </c>
      <c r="G1674">
        <v>12063</v>
      </c>
      <c r="H1674">
        <v>12432</v>
      </c>
      <c r="I1674">
        <v>369</v>
      </c>
      <c r="J1674" s="1">
        <v>44767</v>
      </c>
      <c r="K1674" s="1">
        <v>44774</v>
      </c>
      <c r="L1674">
        <v>2022</v>
      </c>
      <c r="M1674">
        <v>2022</v>
      </c>
      <c r="N1674">
        <v>7</v>
      </c>
      <c r="O1674" t="s">
        <v>69135</v>
      </c>
      <c r="P1674">
        <v>3618.9</v>
      </c>
      <c r="Q1674" s="3">
        <v>0.3</v>
      </c>
      <c r="R1674">
        <v>3730</v>
      </c>
      <c r="S1674">
        <v>1</v>
      </c>
      <c r="T1674" t="s">
        <v>69136</v>
      </c>
    </row>
    <row r="1675" spans="1:20" x14ac:dyDescent="0.3">
      <c r="A1675" t="s">
        <v>9213</v>
      </c>
      <c r="B1675">
        <v>268541</v>
      </c>
      <c r="C1675" t="s">
        <v>4</v>
      </c>
      <c r="D1675">
        <v>251150</v>
      </c>
      <c r="E1675">
        <v>267278</v>
      </c>
      <c r="F1675" t="s">
        <v>69143</v>
      </c>
      <c r="G1675">
        <v>809</v>
      </c>
      <c r="H1675">
        <v>1178</v>
      </c>
      <c r="I1675">
        <v>369</v>
      </c>
      <c r="J1675" s="1">
        <v>44807</v>
      </c>
      <c r="K1675" s="1">
        <v>44814</v>
      </c>
      <c r="L1675">
        <v>2022</v>
      </c>
      <c r="M1675">
        <v>2022</v>
      </c>
      <c r="N1675">
        <v>7</v>
      </c>
      <c r="O1675" t="s">
        <v>69135</v>
      </c>
      <c r="P1675">
        <v>0</v>
      </c>
      <c r="Q1675" s="3">
        <v>0</v>
      </c>
      <c r="R1675">
        <v>0</v>
      </c>
      <c r="S1675">
        <v>1</v>
      </c>
      <c r="T1675" t="s">
        <v>69136</v>
      </c>
    </row>
    <row r="1676" spans="1:20" x14ac:dyDescent="0.3">
      <c r="A1676" t="s">
        <v>588</v>
      </c>
      <c r="B1676">
        <v>244116</v>
      </c>
      <c r="C1676" t="s">
        <v>4</v>
      </c>
      <c r="D1676">
        <v>239320</v>
      </c>
      <c r="E1676">
        <v>267278</v>
      </c>
      <c r="F1676" t="s">
        <v>69143</v>
      </c>
      <c r="G1676">
        <v>23578</v>
      </c>
      <c r="H1676">
        <v>23947</v>
      </c>
      <c r="I1676">
        <v>369</v>
      </c>
      <c r="J1676" s="1">
        <v>44791</v>
      </c>
      <c r="K1676" s="1">
        <v>44798</v>
      </c>
      <c r="L1676">
        <v>2022</v>
      </c>
      <c r="M1676">
        <v>2022</v>
      </c>
      <c r="N1676">
        <v>7</v>
      </c>
      <c r="O1676" t="s">
        <v>69135</v>
      </c>
      <c r="P1676">
        <v>4665.6000000000004</v>
      </c>
      <c r="Q1676" s="3">
        <v>0.19787937908219499</v>
      </c>
      <c r="R1676">
        <v>4739</v>
      </c>
      <c r="S1676">
        <v>1</v>
      </c>
      <c r="T1676" t="s">
        <v>69136</v>
      </c>
    </row>
    <row r="1677" spans="1:20" x14ac:dyDescent="0.3">
      <c r="A1677" t="s">
        <v>34429</v>
      </c>
      <c r="B1677">
        <v>268518</v>
      </c>
      <c r="C1677" t="s">
        <v>4</v>
      </c>
      <c r="D1677">
        <v>246374</v>
      </c>
      <c r="E1677">
        <v>267278</v>
      </c>
      <c r="F1677" t="s">
        <v>69143</v>
      </c>
      <c r="G1677">
        <v>12032</v>
      </c>
      <c r="H1677">
        <v>12400</v>
      </c>
      <c r="I1677">
        <v>368</v>
      </c>
      <c r="J1677" s="1">
        <v>44800</v>
      </c>
      <c r="K1677" s="1">
        <v>44807</v>
      </c>
      <c r="L1677">
        <v>2022</v>
      </c>
      <c r="M1677">
        <v>2022</v>
      </c>
      <c r="N1677">
        <v>7</v>
      </c>
      <c r="O1677" t="s">
        <v>69135</v>
      </c>
      <c r="P1677">
        <v>0</v>
      </c>
      <c r="Q1677" s="3">
        <v>0</v>
      </c>
      <c r="R1677">
        <v>0</v>
      </c>
      <c r="S1677">
        <v>1</v>
      </c>
      <c r="T1677" t="s">
        <v>69136</v>
      </c>
    </row>
    <row r="1678" spans="1:20" x14ac:dyDescent="0.3">
      <c r="A1678" t="s">
        <v>13679</v>
      </c>
      <c r="B1678">
        <v>265422</v>
      </c>
      <c r="C1678" t="s">
        <v>4</v>
      </c>
      <c r="D1678">
        <v>214594</v>
      </c>
      <c r="E1678">
        <v>267278</v>
      </c>
      <c r="F1678" t="s">
        <v>69143</v>
      </c>
      <c r="G1678">
        <v>2990</v>
      </c>
      <c r="H1678">
        <v>3357</v>
      </c>
      <c r="I1678">
        <v>367</v>
      </c>
      <c r="J1678" s="1">
        <v>44755</v>
      </c>
      <c r="K1678" s="1">
        <v>44762</v>
      </c>
      <c r="L1678">
        <v>2022</v>
      </c>
      <c r="M1678">
        <v>2022</v>
      </c>
      <c r="N1678">
        <v>7</v>
      </c>
      <c r="O1678" t="s">
        <v>69135</v>
      </c>
      <c r="P1678">
        <v>897</v>
      </c>
      <c r="Q1678" s="3">
        <v>0.3</v>
      </c>
      <c r="R1678">
        <v>1007</v>
      </c>
      <c r="S1678">
        <v>1</v>
      </c>
      <c r="T1678" t="s">
        <v>69136</v>
      </c>
    </row>
    <row r="1679" spans="1:20" x14ac:dyDescent="0.3">
      <c r="A1679" t="s">
        <v>14919</v>
      </c>
      <c r="B1679">
        <v>252190</v>
      </c>
      <c r="C1679" t="s">
        <v>4</v>
      </c>
      <c r="D1679">
        <v>227467</v>
      </c>
      <c r="E1679">
        <v>267278</v>
      </c>
      <c r="F1679" t="s">
        <v>69143</v>
      </c>
      <c r="G1679">
        <v>15096</v>
      </c>
      <c r="H1679">
        <v>15463</v>
      </c>
      <c r="I1679">
        <v>367</v>
      </c>
      <c r="J1679" s="1">
        <v>44771</v>
      </c>
      <c r="K1679" s="1">
        <v>44778</v>
      </c>
      <c r="L1679">
        <v>2022</v>
      </c>
      <c r="M1679">
        <v>2022</v>
      </c>
      <c r="N1679">
        <v>7</v>
      </c>
      <c r="O1679" t="s">
        <v>69135</v>
      </c>
      <c r="P1679">
        <v>4528.8</v>
      </c>
      <c r="Q1679" s="3">
        <v>0.3</v>
      </c>
      <c r="R1679">
        <v>4639</v>
      </c>
      <c r="S1679">
        <v>1</v>
      </c>
      <c r="T1679" t="s">
        <v>69136</v>
      </c>
    </row>
    <row r="1680" spans="1:20" x14ac:dyDescent="0.3">
      <c r="A1680" t="s">
        <v>48058</v>
      </c>
      <c r="B1680">
        <v>244902</v>
      </c>
      <c r="C1680" t="s">
        <v>4</v>
      </c>
      <c r="D1680">
        <v>217508</v>
      </c>
      <c r="E1680">
        <v>267278</v>
      </c>
      <c r="F1680" t="s">
        <v>69143</v>
      </c>
      <c r="G1680">
        <v>11995</v>
      </c>
      <c r="H1680">
        <v>12361</v>
      </c>
      <c r="I1680">
        <v>366</v>
      </c>
      <c r="J1680" s="1">
        <v>44758</v>
      </c>
      <c r="K1680" s="1">
        <v>44765</v>
      </c>
      <c r="L1680">
        <v>2022</v>
      </c>
      <c r="M1680">
        <v>2022</v>
      </c>
      <c r="N1680">
        <v>7</v>
      </c>
      <c r="O1680" t="s">
        <v>69135</v>
      </c>
      <c r="P1680">
        <v>3598.5</v>
      </c>
      <c r="Q1680" s="3">
        <v>0.3</v>
      </c>
      <c r="R1680">
        <v>3708</v>
      </c>
      <c r="S1680">
        <v>1</v>
      </c>
      <c r="T1680" t="s">
        <v>69136</v>
      </c>
    </row>
    <row r="1681" spans="1:20" x14ac:dyDescent="0.3">
      <c r="A1681" t="s">
        <v>33728</v>
      </c>
      <c r="B1681">
        <v>250920</v>
      </c>
      <c r="C1681" t="s">
        <v>4</v>
      </c>
      <c r="D1681">
        <v>241604</v>
      </c>
      <c r="E1681">
        <v>267278</v>
      </c>
      <c r="F1681" t="s">
        <v>69143</v>
      </c>
      <c r="G1681">
        <v>12000</v>
      </c>
      <c r="H1681">
        <v>12366</v>
      </c>
      <c r="I1681">
        <v>366</v>
      </c>
      <c r="J1681" s="1">
        <v>44795</v>
      </c>
      <c r="K1681" s="1">
        <v>44802</v>
      </c>
      <c r="L1681">
        <v>2022</v>
      </c>
      <c r="M1681">
        <v>2022</v>
      </c>
      <c r="N1681">
        <v>7</v>
      </c>
      <c r="O1681" t="s">
        <v>69141</v>
      </c>
      <c r="P1681">
        <v>3600</v>
      </c>
      <c r="Q1681" s="3">
        <v>0.3</v>
      </c>
      <c r="R1681">
        <v>3710</v>
      </c>
      <c r="S1681">
        <v>1</v>
      </c>
      <c r="T1681" t="s">
        <v>69136</v>
      </c>
    </row>
    <row r="1682" spans="1:20" x14ac:dyDescent="0.3">
      <c r="A1682" t="s">
        <v>3981</v>
      </c>
      <c r="B1682">
        <v>252982</v>
      </c>
      <c r="C1682" t="s">
        <v>4</v>
      </c>
      <c r="D1682">
        <v>259817</v>
      </c>
      <c r="E1682">
        <v>267278</v>
      </c>
      <c r="F1682" t="s">
        <v>69143</v>
      </c>
      <c r="G1682">
        <v>11972</v>
      </c>
      <c r="H1682">
        <v>12338</v>
      </c>
      <c r="I1682">
        <v>366</v>
      </c>
      <c r="J1682" s="1">
        <v>44819</v>
      </c>
      <c r="K1682" s="1">
        <v>44826</v>
      </c>
      <c r="L1682">
        <v>2022</v>
      </c>
      <c r="M1682">
        <v>2022</v>
      </c>
      <c r="N1682">
        <v>7</v>
      </c>
      <c r="O1682" t="s">
        <v>69135</v>
      </c>
      <c r="P1682">
        <v>0</v>
      </c>
      <c r="Q1682" s="3">
        <v>0</v>
      </c>
      <c r="R1682">
        <v>0</v>
      </c>
      <c r="S1682">
        <v>1</v>
      </c>
      <c r="T1682" t="s">
        <v>69136</v>
      </c>
    </row>
    <row r="1683" spans="1:20" x14ac:dyDescent="0.3">
      <c r="A1683" t="s">
        <v>15965</v>
      </c>
      <c r="B1683">
        <v>264524</v>
      </c>
      <c r="C1683" t="s">
        <v>4</v>
      </c>
      <c r="D1683">
        <v>214425</v>
      </c>
      <c r="E1683">
        <v>267278</v>
      </c>
      <c r="F1683" t="s">
        <v>69143</v>
      </c>
      <c r="G1683">
        <v>3800</v>
      </c>
      <c r="H1683">
        <v>4165</v>
      </c>
      <c r="I1683">
        <v>365</v>
      </c>
      <c r="J1683" s="1">
        <v>44755</v>
      </c>
      <c r="K1683" s="1">
        <v>44762</v>
      </c>
      <c r="L1683">
        <v>2022</v>
      </c>
      <c r="M1683">
        <v>2022</v>
      </c>
      <c r="N1683">
        <v>7</v>
      </c>
      <c r="O1683" t="s">
        <v>69135</v>
      </c>
      <c r="P1683">
        <v>1900</v>
      </c>
      <c r="Q1683" s="3">
        <v>0.5</v>
      </c>
      <c r="R1683">
        <v>2083</v>
      </c>
      <c r="S1683">
        <v>1</v>
      </c>
      <c r="T1683" t="s">
        <v>69136</v>
      </c>
    </row>
    <row r="1684" spans="1:20" x14ac:dyDescent="0.3">
      <c r="A1684" t="s">
        <v>344</v>
      </c>
      <c r="B1684">
        <v>261504</v>
      </c>
      <c r="C1684" t="s">
        <v>4</v>
      </c>
      <c r="D1684">
        <v>260433</v>
      </c>
      <c r="E1684">
        <v>267278</v>
      </c>
      <c r="F1684" t="s">
        <v>69143</v>
      </c>
      <c r="G1684">
        <v>20064</v>
      </c>
      <c r="H1684">
        <v>20429</v>
      </c>
      <c r="I1684">
        <v>365</v>
      </c>
      <c r="J1684" s="1">
        <v>44820</v>
      </c>
      <c r="K1684" s="1">
        <v>44827</v>
      </c>
      <c r="L1684">
        <v>2022</v>
      </c>
      <c r="M1684">
        <v>2022</v>
      </c>
      <c r="N1684">
        <v>7</v>
      </c>
      <c r="O1684" t="s">
        <v>69135</v>
      </c>
      <c r="P1684">
        <v>3329.6</v>
      </c>
      <c r="Q1684" s="3">
        <v>0.16594896331738401</v>
      </c>
      <c r="R1684">
        <v>3390</v>
      </c>
      <c r="S1684">
        <v>1</v>
      </c>
      <c r="T1684" t="s">
        <v>69136</v>
      </c>
    </row>
    <row r="1685" spans="1:20" x14ac:dyDescent="0.3">
      <c r="A1685" t="s">
        <v>29509</v>
      </c>
      <c r="B1685">
        <v>271639</v>
      </c>
      <c r="C1685" t="s">
        <v>4</v>
      </c>
      <c r="D1685">
        <v>277866</v>
      </c>
      <c r="E1685">
        <v>267278</v>
      </c>
      <c r="F1685" t="s">
        <v>69143</v>
      </c>
      <c r="G1685">
        <v>619</v>
      </c>
      <c r="H1685">
        <v>984</v>
      </c>
      <c r="I1685">
        <v>365</v>
      </c>
      <c r="J1685" s="1">
        <v>44842</v>
      </c>
      <c r="K1685" s="1">
        <v>44849</v>
      </c>
      <c r="L1685">
        <v>2022</v>
      </c>
      <c r="M1685">
        <v>2022</v>
      </c>
      <c r="N1685">
        <v>7</v>
      </c>
      <c r="O1685" t="s">
        <v>69135</v>
      </c>
      <c r="P1685">
        <v>185.7</v>
      </c>
      <c r="Q1685" s="3">
        <v>0.3</v>
      </c>
      <c r="R1685">
        <v>295</v>
      </c>
      <c r="S1685">
        <v>2</v>
      </c>
      <c r="T1685" t="s">
        <v>69137</v>
      </c>
    </row>
    <row r="1686" spans="1:20" x14ac:dyDescent="0.3">
      <c r="A1686" t="s">
        <v>29119</v>
      </c>
      <c r="B1686">
        <v>258324</v>
      </c>
      <c r="C1686" t="s">
        <v>4</v>
      </c>
      <c r="D1686">
        <v>237311</v>
      </c>
      <c r="E1686">
        <v>267278</v>
      </c>
      <c r="F1686" t="s">
        <v>69143</v>
      </c>
      <c r="G1686">
        <v>11897</v>
      </c>
      <c r="H1686">
        <v>12261</v>
      </c>
      <c r="I1686">
        <v>364</v>
      </c>
      <c r="J1686" s="1">
        <v>44788</v>
      </c>
      <c r="K1686" s="1">
        <v>44795</v>
      </c>
      <c r="L1686">
        <v>2022</v>
      </c>
      <c r="M1686">
        <v>2022</v>
      </c>
      <c r="N1686">
        <v>7</v>
      </c>
      <c r="O1686" t="s">
        <v>69135</v>
      </c>
      <c r="P1686">
        <v>0</v>
      </c>
      <c r="Q1686" s="3">
        <v>0</v>
      </c>
      <c r="R1686">
        <v>0</v>
      </c>
      <c r="S1686">
        <v>1</v>
      </c>
      <c r="T1686" t="s">
        <v>69136</v>
      </c>
    </row>
    <row r="1687" spans="1:20" x14ac:dyDescent="0.3">
      <c r="A1687" t="s">
        <v>6379</v>
      </c>
      <c r="B1687">
        <v>264324</v>
      </c>
      <c r="C1687" t="s">
        <v>4</v>
      </c>
      <c r="D1687">
        <v>223798</v>
      </c>
      <c r="E1687">
        <v>267278</v>
      </c>
      <c r="F1687" t="s">
        <v>69143</v>
      </c>
      <c r="G1687">
        <v>14928</v>
      </c>
      <c r="H1687">
        <v>15292</v>
      </c>
      <c r="I1687">
        <v>364</v>
      </c>
      <c r="J1687" s="1">
        <v>44767</v>
      </c>
      <c r="K1687" s="1">
        <v>44774</v>
      </c>
      <c r="L1687">
        <v>2022</v>
      </c>
      <c r="M1687">
        <v>2022</v>
      </c>
      <c r="N1687">
        <v>7</v>
      </c>
      <c r="O1687" t="s">
        <v>69135</v>
      </c>
      <c r="P1687">
        <v>4478.3999999999996</v>
      </c>
      <c r="Q1687" s="3">
        <v>0.3</v>
      </c>
      <c r="R1687">
        <v>4588</v>
      </c>
      <c r="S1687">
        <v>1</v>
      </c>
      <c r="T1687" t="s">
        <v>69136</v>
      </c>
    </row>
    <row r="1688" spans="1:20" x14ac:dyDescent="0.3">
      <c r="A1688" t="s">
        <v>4872</v>
      </c>
      <c r="B1688">
        <v>247926</v>
      </c>
      <c r="C1688" t="s">
        <v>4</v>
      </c>
      <c r="D1688">
        <v>304058</v>
      </c>
      <c r="E1688">
        <v>267278</v>
      </c>
      <c r="F1688" t="s">
        <v>69143</v>
      </c>
      <c r="G1688">
        <v>13242</v>
      </c>
      <c r="H1688">
        <v>13604</v>
      </c>
      <c r="I1688">
        <v>362</v>
      </c>
      <c r="J1688" s="1">
        <v>44890</v>
      </c>
      <c r="K1688" s="1">
        <v>44897</v>
      </c>
      <c r="L1688">
        <v>2022</v>
      </c>
      <c r="M1688">
        <v>2022</v>
      </c>
      <c r="N1688">
        <v>7</v>
      </c>
      <c r="O1688" t="s">
        <v>69135</v>
      </c>
      <c r="P1688">
        <v>0</v>
      </c>
      <c r="Q1688" s="3">
        <v>0</v>
      </c>
      <c r="R1688">
        <v>0</v>
      </c>
      <c r="S1688">
        <v>1</v>
      </c>
      <c r="T1688" t="s">
        <v>69136</v>
      </c>
    </row>
    <row r="1689" spans="1:20" x14ac:dyDescent="0.3">
      <c r="A1689" t="s">
        <v>17764</v>
      </c>
      <c r="B1689">
        <v>270873</v>
      </c>
      <c r="C1689" t="s">
        <v>4</v>
      </c>
      <c r="D1689">
        <v>268773</v>
      </c>
      <c r="E1689">
        <v>267278</v>
      </c>
      <c r="F1689" t="s">
        <v>69143</v>
      </c>
      <c r="G1689">
        <v>11826</v>
      </c>
      <c r="H1689">
        <v>12187</v>
      </c>
      <c r="I1689">
        <v>361</v>
      </c>
      <c r="J1689" s="1">
        <v>44831</v>
      </c>
      <c r="K1689" s="1">
        <v>44838</v>
      </c>
      <c r="L1689">
        <v>2022</v>
      </c>
      <c r="M1689">
        <v>2022</v>
      </c>
      <c r="N1689">
        <v>7</v>
      </c>
      <c r="O1689" t="s">
        <v>69135</v>
      </c>
      <c r="P1689">
        <v>2025.08</v>
      </c>
      <c r="Q1689" s="3">
        <v>0.17123964146795101</v>
      </c>
      <c r="R1689">
        <v>2087</v>
      </c>
      <c r="S1689">
        <v>1</v>
      </c>
      <c r="T1689" t="s">
        <v>69136</v>
      </c>
    </row>
    <row r="1690" spans="1:20" x14ac:dyDescent="0.3">
      <c r="A1690" t="s">
        <v>10012</v>
      </c>
      <c r="B1690">
        <v>271303</v>
      </c>
      <c r="C1690" t="s">
        <v>4</v>
      </c>
      <c r="D1690">
        <v>279907</v>
      </c>
      <c r="E1690">
        <v>267278</v>
      </c>
      <c r="F1690" t="s">
        <v>69143</v>
      </c>
      <c r="G1690">
        <v>599</v>
      </c>
      <c r="H1690">
        <v>960</v>
      </c>
      <c r="I1690">
        <v>361</v>
      </c>
      <c r="J1690" s="1">
        <v>44846</v>
      </c>
      <c r="K1690" s="1">
        <v>44853</v>
      </c>
      <c r="L1690">
        <v>2022</v>
      </c>
      <c r="M1690">
        <v>2022</v>
      </c>
      <c r="N1690">
        <v>7</v>
      </c>
      <c r="O1690" t="s">
        <v>69141</v>
      </c>
      <c r="P1690">
        <v>179.7</v>
      </c>
      <c r="Q1690" s="3">
        <v>0.3</v>
      </c>
      <c r="R1690">
        <v>288</v>
      </c>
      <c r="S1690">
        <v>2</v>
      </c>
      <c r="T1690" t="s">
        <v>69137</v>
      </c>
    </row>
    <row r="1691" spans="1:20" x14ac:dyDescent="0.3">
      <c r="A1691" t="s">
        <v>4062</v>
      </c>
      <c r="B1691">
        <v>242876</v>
      </c>
      <c r="C1691" t="s">
        <v>4</v>
      </c>
      <c r="D1691">
        <v>248413</v>
      </c>
      <c r="E1691">
        <v>267278</v>
      </c>
      <c r="F1691" t="s">
        <v>69143</v>
      </c>
      <c r="G1691">
        <v>24386</v>
      </c>
      <c r="H1691">
        <v>24747</v>
      </c>
      <c r="I1691">
        <v>361</v>
      </c>
      <c r="J1691" s="1">
        <v>44804</v>
      </c>
      <c r="K1691" s="1">
        <v>44811</v>
      </c>
      <c r="L1691">
        <v>2022</v>
      </c>
      <c r="M1691">
        <v>2022</v>
      </c>
      <c r="N1691">
        <v>7</v>
      </c>
      <c r="O1691" t="s">
        <v>69135</v>
      </c>
      <c r="P1691">
        <v>7315.8</v>
      </c>
      <c r="Q1691" s="3">
        <v>0.3</v>
      </c>
      <c r="R1691">
        <v>7424</v>
      </c>
      <c r="S1691">
        <v>1</v>
      </c>
      <c r="T1691" t="s">
        <v>69136</v>
      </c>
    </row>
    <row r="1692" spans="1:20" x14ac:dyDescent="0.3">
      <c r="A1692" t="s">
        <v>10080</v>
      </c>
      <c r="B1692">
        <v>269549</v>
      </c>
      <c r="C1692" t="s">
        <v>4</v>
      </c>
      <c r="D1692">
        <v>303085</v>
      </c>
      <c r="E1692">
        <v>267278</v>
      </c>
      <c r="F1692" t="s">
        <v>69143</v>
      </c>
      <c r="G1692">
        <v>1500</v>
      </c>
      <c r="H1692">
        <v>1860</v>
      </c>
      <c r="I1692">
        <v>360</v>
      </c>
      <c r="J1692" s="1">
        <v>44888</v>
      </c>
      <c r="K1692" s="1">
        <v>44895</v>
      </c>
      <c r="L1692">
        <v>2022</v>
      </c>
      <c r="M1692">
        <v>2022</v>
      </c>
      <c r="N1692">
        <v>7</v>
      </c>
      <c r="O1692" t="s">
        <v>69135</v>
      </c>
      <c r="P1692">
        <v>450</v>
      </c>
      <c r="Q1692" s="3">
        <v>0.3</v>
      </c>
      <c r="R1692">
        <v>558</v>
      </c>
      <c r="S1692">
        <v>1</v>
      </c>
      <c r="T1692" t="s">
        <v>69137</v>
      </c>
    </row>
    <row r="1693" spans="1:20" x14ac:dyDescent="0.3">
      <c r="A1693" t="s">
        <v>21074</v>
      </c>
      <c r="B1693">
        <v>240643</v>
      </c>
      <c r="C1693" t="s">
        <v>4</v>
      </c>
      <c r="D1693">
        <v>117185</v>
      </c>
      <c r="E1693">
        <v>251804</v>
      </c>
      <c r="F1693" t="s">
        <v>69157</v>
      </c>
      <c r="G1693">
        <v>9000</v>
      </c>
      <c r="H1693">
        <v>9360</v>
      </c>
      <c r="I1693">
        <v>360</v>
      </c>
      <c r="J1693" s="1">
        <v>44609</v>
      </c>
      <c r="K1693" s="1">
        <v>44639</v>
      </c>
      <c r="L1693">
        <v>2022</v>
      </c>
      <c r="M1693">
        <v>2022</v>
      </c>
      <c r="N1693">
        <v>30</v>
      </c>
      <c r="O1693" t="s">
        <v>69135</v>
      </c>
      <c r="P1693">
        <v>1800</v>
      </c>
      <c r="Q1693" s="3">
        <v>0.2</v>
      </c>
      <c r="R1693">
        <v>1872</v>
      </c>
      <c r="S1693">
        <v>1</v>
      </c>
      <c r="T1693" t="s">
        <v>69136</v>
      </c>
    </row>
    <row r="1694" spans="1:20" x14ac:dyDescent="0.3">
      <c r="A1694" t="s">
        <v>3825</v>
      </c>
      <c r="B1694">
        <v>239019</v>
      </c>
      <c r="C1694" t="s">
        <v>4</v>
      </c>
      <c r="D1694">
        <v>360205</v>
      </c>
      <c r="E1694">
        <v>251804</v>
      </c>
      <c r="F1694" t="s">
        <v>69139</v>
      </c>
      <c r="G1694">
        <v>8000</v>
      </c>
      <c r="H1694">
        <v>8360</v>
      </c>
      <c r="I1694">
        <v>360</v>
      </c>
      <c r="J1694" s="1">
        <v>45212</v>
      </c>
      <c r="K1694" s="1">
        <v>45226</v>
      </c>
      <c r="L1694">
        <v>2023</v>
      </c>
      <c r="M1694">
        <v>2023</v>
      </c>
      <c r="N1694">
        <v>14</v>
      </c>
      <c r="O1694" t="s">
        <v>69135</v>
      </c>
      <c r="P1694">
        <v>2000</v>
      </c>
      <c r="Q1694" s="3">
        <v>0.25</v>
      </c>
      <c r="R1694">
        <v>2090</v>
      </c>
      <c r="S1694">
        <v>1</v>
      </c>
      <c r="T1694" t="s">
        <v>69136</v>
      </c>
    </row>
    <row r="1695" spans="1:20" x14ac:dyDescent="0.3">
      <c r="A1695" t="s">
        <v>35665</v>
      </c>
      <c r="B1695">
        <v>264016</v>
      </c>
      <c r="C1695" t="s">
        <v>4</v>
      </c>
      <c r="D1695">
        <v>257674</v>
      </c>
      <c r="E1695">
        <v>267278</v>
      </c>
      <c r="F1695" t="s">
        <v>69143</v>
      </c>
      <c r="G1695">
        <v>3424</v>
      </c>
      <c r="H1695">
        <v>3783</v>
      </c>
      <c r="I1695">
        <v>359</v>
      </c>
      <c r="J1695" s="1">
        <v>44816</v>
      </c>
      <c r="K1695" s="1">
        <v>44823</v>
      </c>
      <c r="L1695">
        <v>2022</v>
      </c>
      <c r="M1695">
        <v>2022</v>
      </c>
      <c r="N1695">
        <v>7</v>
      </c>
      <c r="O1695" t="s">
        <v>69135</v>
      </c>
      <c r="P1695">
        <v>0.89</v>
      </c>
      <c r="Q1695" s="3">
        <v>2.5992990654205599E-4</v>
      </c>
      <c r="R1695">
        <v>1</v>
      </c>
      <c r="S1695">
        <v>1</v>
      </c>
      <c r="T1695" t="s">
        <v>69136</v>
      </c>
    </row>
    <row r="1696" spans="1:20" x14ac:dyDescent="0.3">
      <c r="A1696" t="s">
        <v>52123</v>
      </c>
      <c r="B1696">
        <v>265616</v>
      </c>
      <c r="C1696" t="s">
        <v>4</v>
      </c>
      <c r="D1696">
        <v>221507</v>
      </c>
      <c r="E1696">
        <v>251804</v>
      </c>
      <c r="F1696" t="s">
        <v>69149</v>
      </c>
      <c r="G1696">
        <v>8700</v>
      </c>
      <c r="H1696">
        <v>9059</v>
      </c>
      <c r="I1696">
        <v>359</v>
      </c>
      <c r="J1696" s="1">
        <v>44769</v>
      </c>
      <c r="K1696" s="1">
        <v>44776</v>
      </c>
      <c r="L1696">
        <v>2022</v>
      </c>
      <c r="M1696">
        <v>2022</v>
      </c>
      <c r="N1696">
        <v>7</v>
      </c>
      <c r="O1696" t="s">
        <v>69135</v>
      </c>
      <c r="P1696">
        <v>1740</v>
      </c>
      <c r="Q1696" s="3">
        <v>0.2</v>
      </c>
      <c r="R1696">
        <v>1812</v>
      </c>
      <c r="S1696">
        <v>1</v>
      </c>
      <c r="T1696" t="s">
        <v>69136</v>
      </c>
    </row>
    <row r="1697" spans="1:20" x14ac:dyDescent="0.3">
      <c r="A1697" t="s">
        <v>7539</v>
      </c>
      <c r="B1697">
        <v>247479</v>
      </c>
      <c r="C1697" t="s">
        <v>4</v>
      </c>
      <c r="D1697">
        <v>281412</v>
      </c>
      <c r="E1697">
        <v>267278</v>
      </c>
      <c r="F1697" t="s">
        <v>69143</v>
      </c>
      <c r="G1697">
        <v>7759</v>
      </c>
      <c r="H1697">
        <v>8118</v>
      </c>
      <c r="I1697">
        <v>359</v>
      </c>
      <c r="J1697" s="1">
        <v>44848</v>
      </c>
      <c r="K1697" s="1">
        <v>44855</v>
      </c>
      <c r="L1697">
        <v>2022</v>
      </c>
      <c r="M1697">
        <v>2022</v>
      </c>
      <c r="N1697">
        <v>7</v>
      </c>
      <c r="O1697" t="s">
        <v>69135</v>
      </c>
      <c r="P1697">
        <v>2327.6999999999998</v>
      </c>
      <c r="Q1697" s="3">
        <v>0.3</v>
      </c>
      <c r="R1697">
        <v>2435</v>
      </c>
      <c r="S1697">
        <v>1</v>
      </c>
      <c r="T1697" t="s">
        <v>69136</v>
      </c>
    </row>
    <row r="1698" spans="1:20" x14ac:dyDescent="0.3">
      <c r="A1698" t="s">
        <v>23114</v>
      </c>
      <c r="B1698">
        <v>251438</v>
      </c>
      <c r="C1698" t="s">
        <v>4</v>
      </c>
      <c r="D1698">
        <v>276636</v>
      </c>
      <c r="E1698">
        <v>267278</v>
      </c>
      <c r="F1698" t="s">
        <v>69143</v>
      </c>
      <c r="G1698">
        <v>11757</v>
      </c>
      <c r="H1698">
        <v>12116</v>
      </c>
      <c r="I1698">
        <v>359</v>
      </c>
      <c r="J1698" s="1">
        <v>44841</v>
      </c>
      <c r="K1698" s="1">
        <v>44848</v>
      </c>
      <c r="L1698">
        <v>2022</v>
      </c>
      <c r="M1698">
        <v>2022</v>
      </c>
      <c r="N1698">
        <v>7</v>
      </c>
      <c r="O1698" t="s">
        <v>69135</v>
      </c>
      <c r="P1698">
        <v>535.12</v>
      </c>
      <c r="Q1698" s="3">
        <v>4.55150123330781E-2</v>
      </c>
      <c r="R1698">
        <v>551</v>
      </c>
      <c r="S1698">
        <v>1</v>
      </c>
      <c r="T1698" t="s">
        <v>69136</v>
      </c>
    </row>
    <row r="1699" spans="1:20" x14ac:dyDescent="0.3">
      <c r="A1699" t="s">
        <v>2260</v>
      </c>
      <c r="B1699">
        <v>251002</v>
      </c>
      <c r="C1699" t="s">
        <v>4</v>
      </c>
      <c r="D1699">
        <v>261359</v>
      </c>
      <c r="E1699">
        <v>267278</v>
      </c>
      <c r="F1699" t="s">
        <v>69143</v>
      </c>
      <c r="G1699">
        <v>11708</v>
      </c>
      <c r="H1699">
        <v>12066</v>
      </c>
      <c r="I1699">
        <v>358</v>
      </c>
      <c r="J1699" s="1">
        <v>44821</v>
      </c>
      <c r="K1699" s="1">
        <v>44828</v>
      </c>
      <c r="L1699">
        <v>2022</v>
      </c>
      <c r="M1699">
        <v>2022</v>
      </c>
      <c r="N1699">
        <v>7</v>
      </c>
      <c r="O1699" t="s">
        <v>69135</v>
      </c>
      <c r="P1699">
        <v>2334.6</v>
      </c>
      <c r="Q1699" s="3">
        <v>0.199402118209771</v>
      </c>
      <c r="R1699">
        <v>2406</v>
      </c>
      <c r="S1699">
        <v>1</v>
      </c>
      <c r="T1699" t="s">
        <v>69136</v>
      </c>
    </row>
    <row r="1700" spans="1:20" x14ac:dyDescent="0.3">
      <c r="A1700" t="s">
        <v>11546</v>
      </c>
      <c r="B1700">
        <v>239777</v>
      </c>
      <c r="C1700" t="s">
        <v>4</v>
      </c>
      <c r="D1700">
        <v>223272</v>
      </c>
      <c r="E1700">
        <v>267278</v>
      </c>
      <c r="F1700" t="s">
        <v>69143</v>
      </c>
      <c r="G1700">
        <v>13708</v>
      </c>
      <c r="H1700">
        <v>14066</v>
      </c>
      <c r="I1700">
        <v>358</v>
      </c>
      <c r="J1700" s="1">
        <v>44765</v>
      </c>
      <c r="K1700" s="1">
        <v>44772</v>
      </c>
      <c r="L1700">
        <v>2022</v>
      </c>
      <c r="M1700">
        <v>2022</v>
      </c>
      <c r="N1700">
        <v>7</v>
      </c>
      <c r="O1700" t="s">
        <v>69135</v>
      </c>
      <c r="P1700">
        <v>4112.3999999999996</v>
      </c>
      <c r="Q1700" s="3">
        <v>0.3</v>
      </c>
      <c r="R1700">
        <v>4220</v>
      </c>
      <c r="S1700">
        <v>1</v>
      </c>
      <c r="T1700" t="s">
        <v>69136</v>
      </c>
    </row>
    <row r="1701" spans="1:20" x14ac:dyDescent="0.3">
      <c r="A1701" t="s">
        <v>8310</v>
      </c>
      <c r="B1701">
        <v>310741</v>
      </c>
      <c r="C1701" t="s">
        <v>4</v>
      </c>
      <c r="D1701">
        <v>370447</v>
      </c>
      <c r="E1701">
        <v>251804</v>
      </c>
      <c r="F1701" t="s">
        <v>69150</v>
      </c>
      <c r="G1701">
        <v>5000</v>
      </c>
      <c r="H1701">
        <v>5357</v>
      </c>
      <c r="I1701">
        <v>357</v>
      </c>
      <c r="J1701" s="1">
        <v>45540</v>
      </c>
      <c r="K1701" s="1">
        <v>45547</v>
      </c>
      <c r="L1701">
        <v>2024</v>
      </c>
      <c r="M1701">
        <v>2024</v>
      </c>
      <c r="N1701">
        <v>7</v>
      </c>
      <c r="O1701" t="s">
        <v>69135</v>
      </c>
      <c r="P1701">
        <v>1000</v>
      </c>
      <c r="Q1701" s="3">
        <v>0.2</v>
      </c>
      <c r="R1701">
        <v>1071</v>
      </c>
      <c r="S1701">
        <v>1</v>
      </c>
      <c r="T1701" t="s">
        <v>69136</v>
      </c>
    </row>
    <row r="1702" spans="1:20" x14ac:dyDescent="0.3">
      <c r="A1702" t="s">
        <v>1867</v>
      </c>
      <c r="B1702">
        <v>241827</v>
      </c>
      <c r="C1702" t="s">
        <v>4</v>
      </c>
      <c r="D1702">
        <v>261671</v>
      </c>
      <c r="E1702">
        <v>267278</v>
      </c>
      <c r="F1702" t="s">
        <v>69143</v>
      </c>
      <c r="G1702">
        <v>11704</v>
      </c>
      <c r="H1702">
        <v>12060</v>
      </c>
      <c r="I1702">
        <v>356</v>
      </c>
      <c r="J1702" s="1">
        <v>44821</v>
      </c>
      <c r="K1702" s="1">
        <v>44828</v>
      </c>
      <c r="L1702">
        <v>2022</v>
      </c>
      <c r="M1702">
        <v>2022</v>
      </c>
      <c r="N1702">
        <v>7</v>
      </c>
      <c r="O1702" t="s">
        <v>69135</v>
      </c>
      <c r="P1702">
        <v>0</v>
      </c>
      <c r="Q1702" s="3">
        <v>0</v>
      </c>
      <c r="R1702">
        <v>0</v>
      </c>
      <c r="S1702">
        <v>1</v>
      </c>
      <c r="T1702" t="s">
        <v>69136</v>
      </c>
    </row>
    <row r="1703" spans="1:20" x14ac:dyDescent="0.3">
      <c r="A1703" t="s">
        <v>3828</v>
      </c>
      <c r="B1703">
        <v>266377</v>
      </c>
      <c r="C1703" t="s">
        <v>4</v>
      </c>
      <c r="D1703">
        <v>231373</v>
      </c>
      <c r="E1703">
        <v>267278</v>
      </c>
      <c r="F1703" t="s">
        <v>69143</v>
      </c>
      <c r="G1703">
        <v>15251</v>
      </c>
      <c r="H1703">
        <v>15606</v>
      </c>
      <c r="I1703">
        <v>355</v>
      </c>
      <c r="J1703" s="1">
        <v>44776</v>
      </c>
      <c r="K1703" s="1">
        <v>44783</v>
      </c>
      <c r="L1703">
        <v>2022</v>
      </c>
      <c r="M1703">
        <v>2022</v>
      </c>
      <c r="N1703">
        <v>7</v>
      </c>
      <c r="O1703" t="s">
        <v>69135</v>
      </c>
      <c r="P1703">
        <v>4575.3</v>
      </c>
      <c r="Q1703" s="3">
        <v>0.3</v>
      </c>
      <c r="R1703">
        <v>4682</v>
      </c>
      <c r="S1703">
        <v>1</v>
      </c>
      <c r="T1703" t="s">
        <v>69136</v>
      </c>
    </row>
    <row r="1704" spans="1:20" x14ac:dyDescent="0.3">
      <c r="A1704" t="s">
        <v>27167</v>
      </c>
      <c r="B1704">
        <v>248705</v>
      </c>
      <c r="C1704" t="s">
        <v>4</v>
      </c>
      <c r="D1704">
        <v>300809</v>
      </c>
      <c r="E1704">
        <v>267278</v>
      </c>
      <c r="F1704" t="s">
        <v>69143</v>
      </c>
      <c r="G1704">
        <v>11609</v>
      </c>
      <c r="H1704">
        <v>11964</v>
      </c>
      <c r="I1704">
        <v>355</v>
      </c>
      <c r="J1704" s="1">
        <v>44883</v>
      </c>
      <c r="K1704" s="1">
        <v>44890</v>
      </c>
      <c r="L1704">
        <v>2022</v>
      </c>
      <c r="M1704">
        <v>2022</v>
      </c>
      <c r="N1704">
        <v>7</v>
      </c>
      <c r="O1704" t="s">
        <v>69135</v>
      </c>
      <c r="P1704">
        <v>0</v>
      </c>
      <c r="Q1704" s="3">
        <v>0</v>
      </c>
      <c r="R1704">
        <v>0</v>
      </c>
      <c r="S1704">
        <v>1</v>
      </c>
      <c r="T1704" t="s">
        <v>69136</v>
      </c>
    </row>
    <row r="1705" spans="1:20" x14ac:dyDescent="0.3">
      <c r="A1705" t="s">
        <v>63590</v>
      </c>
      <c r="B1705">
        <v>258380</v>
      </c>
      <c r="C1705" t="s">
        <v>4</v>
      </c>
      <c r="D1705">
        <v>220878</v>
      </c>
      <c r="E1705">
        <v>267278</v>
      </c>
      <c r="F1705" t="s">
        <v>69143</v>
      </c>
      <c r="G1705">
        <v>1500</v>
      </c>
      <c r="H1705">
        <v>1855</v>
      </c>
      <c r="I1705">
        <v>355</v>
      </c>
      <c r="J1705" s="1">
        <v>44763</v>
      </c>
      <c r="K1705" s="1">
        <v>44770</v>
      </c>
      <c r="L1705">
        <v>2022</v>
      </c>
      <c r="M1705">
        <v>2022</v>
      </c>
      <c r="N1705">
        <v>7</v>
      </c>
      <c r="O1705" t="s">
        <v>69135</v>
      </c>
      <c r="P1705">
        <v>450</v>
      </c>
      <c r="Q1705" s="3">
        <v>0.3</v>
      </c>
      <c r="R1705">
        <v>557</v>
      </c>
      <c r="S1705">
        <v>1</v>
      </c>
      <c r="T1705" t="s">
        <v>69137</v>
      </c>
    </row>
    <row r="1706" spans="1:20" x14ac:dyDescent="0.3">
      <c r="A1706" t="s">
        <v>1682</v>
      </c>
      <c r="B1706">
        <v>262072</v>
      </c>
      <c r="C1706" t="s">
        <v>4</v>
      </c>
      <c r="D1706">
        <v>249705</v>
      </c>
      <c r="E1706">
        <v>267278</v>
      </c>
      <c r="F1706" t="s">
        <v>69143</v>
      </c>
      <c r="G1706">
        <v>11572</v>
      </c>
      <c r="H1706">
        <v>11926</v>
      </c>
      <c r="I1706">
        <v>354</v>
      </c>
      <c r="J1706" s="1">
        <v>44805</v>
      </c>
      <c r="K1706" s="1">
        <v>44812</v>
      </c>
      <c r="L1706">
        <v>2022</v>
      </c>
      <c r="M1706">
        <v>2022</v>
      </c>
      <c r="N1706">
        <v>7</v>
      </c>
      <c r="O1706" t="s">
        <v>69135</v>
      </c>
      <c r="P1706">
        <v>3471.6</v>
      </c>
      <c r="Q1706" s="3">
        <v>0.3</v>
      </c>
      <c r="R1706">
        <v>3578</v>
      </c>
      <c r="S1706">
        <v>1</v>
      </c>
      <c r="T1706" t="s">
        <v>69136</v>
      </c>
    </row>
    <row r="1707" spans="1:20" x14ac:dyDescent="0.3">
      <c r="A1707" t="s">
        <v>1003</v>
      </c>
      <c r="B1707">
        <v>256088</v>
      </c>
      <c r="C1707" t="s">
        <v>4</v>
      </c>
      <c r="D1707">
        <v>222313</v>
      </c>
      <c r="E1707">
        <v>267278</v>
      </c>
      <c r="F1707" t="s">
        <v>69143</v>
      </c>
      <c r="G1707">
        <v>6257</v>
      </c>
      <c r="H1707">
        <v>6611</v>
      </c>
      <c r="I1707">
        <v>354</v>
      </c>
      <c r="J1707" s="1">
        <v>44764</v>
      </c>
      <c r="K1707" s="1">
        <v>44771</v>
      </c>
      <c r="L1707">
        <v>2022</v>
      </c>
      <c r="M1707">
        <v>2022</v>
      </c>
      <c r="N1707">
        <v>7</v>
      </c>
      <c r="O1707" t="s">
        <v>69135</v>
      </c>
      <c r="P1707">
        <v>1877.1</v>
      </c>
      <c r="Q1707" s="3">
        <v>0.3</v>
      </c>
      <c r="R1707">
        <v>1983</v>
      </c>
      <c r="S1707">
        <v>1</v>
      </c>
      <c r="T1707" t="s">
        <v>69136</v>
      </c>
    </row>
    <row r="1708" spans="1:20" x14ac:dyDescent="0.3">
      <c r="A1708" t="s">
        <v>44889</v>
      </c>
      <c r="B1708">
        <v>288789</v>
      </c>
      <c r="C1708" t="s">
        <v>4</v>
      </c>
      <c r="D1708">
        <v>360333</v>
      </c>
      <c r="E1708">
        <v>267278</v>
      </c>
      <c r="F1708" t="s">
        <v>69150</v>
      </c>
      <c r="G1708">
        <v>17682</v>
      </c>
      <c r="H1708">
        <v>18036</v>
      </c>
      <c r="I1708">
        <v>354</v>
      </c>
      <c r="J1708" s="1">
        <v>45222</v>
      </c>
      <c r="K1708" s="1">
        <v>45229</v>
      </c>
      <c r="L1708">
        <v>2023</v>
      </c>
      <c r="M1708">
        <v>2023</v>
      </c>
      <c r="N1708">
        <v>7</v>
      </c>
      <c r="O1708" t="s">
        <v>69135</v>
      </c>
      <c r="P1708">
        <v>3315</v>
      </c>
      <c r="Q1708" s="3">
        <v>0.18747879199185599</v>
      </c>
      <c r="R1708">
        <v>3381</v>
      </c>
      <c r="S1708">
        <v>1</v>
      </c>
      <c r="T1708" t="s">
        <v>69136</v>
      </c>
    </row>
    <row r="1709" spans="1:20" x14ac:dyDescent="0.3">
      <c r="A1709" t="s">
        <v>6287</v>
      </c>
      <c r="B1709">
        <v>239770</v>
      </c>
      <c r="C1709" t="s">
        <v>4</v>
      </c>
      <c r="D1709">
        <v>252813</v>
      </c>
      <c r="E1709">
        <v>267278</v>
      </c>
      <c r="F1709" t="s">
        <v>69143</v>
      </c>
      <c r="G1709">
        <v>12743</v>
      </c>
      <c r="H1709">
        <v>13096</v>
      </c>
      <c r="I1709">
        <v>353</v>
      </c>
      <c r="J1709" s="1">
        <v>44810</v>
      </c>
      <c r="K1709" s="1">
        <v>44817</v>
      </c>
      <c r="L1709">
        <v>2022</v>
      </c>
      <c r="M1709">
        <v>2022</v>
      </c>
      <c r="N1709">
        <v>7</v>
      </c>
      <c r="O1709" t="s">
        <v>69135</v>
      </c>
      <c r="P1709">
        <v>3822.9</v>
      </c>
      <c r="Q1709" s="3">
        <v>0.3</v>
      </c>
      <c r="R1709">
        <v>3929</v>
      </c>
      <c r="S1709">
        <v>1</v>
      </c>
      <c r="T1709" t="s">
        <v>69136</v>
      </c>
    </row>
    <row r="1710" spans="1:20" x14ac:dyDescent="0.3">
      <c r="A1710" t="s">
        <v>2350</v>
      </c>
      <c r="B1710">
        <v>264551</v>
      </c>
      <c r="C1710" t="s">
        <v>4</v>
      </c>
      <c r="D1710">
        <v>234375</v>
      </c>
      <c r="E1710">
        <v>267278</v>
      </c>
      <c r="F1710" t="s">
        <v>69143</v>
      </c>
      <c r="G1710">
        <v>11508</v>
      </c>
      <c r="H1710">
        <v>11860</v>
      </c>
      <c r="I1710">
        <v>352</v>
      </c>
      <c r="J1710" s="1">
        <v>44783</v>
      </c>
      <c r="K1710" s="1">
        <v>44790</v>
      </c>
      <c r="L1710">
        <v>2022</v>
      </c>
      <c r="M1710">
        <v>2022</v>
      </c>
      <c r="N1710">
        <v>7</v>
      </c>
      <c r="O1710" t="s">
        <v>69135</v>
      </c>
      <c r="P1710">
        <v>3452.4</v>
      </c>
      <c r="Q1710" s="3">
        <v>0.3</v>
      </c>
      <c r="R1710">
        <v>3558</v>
      </c>
      <c r="S1710">
        <v>1</v>
      </c>
      <c r="T1710" t="s">
        <v>69136</v>
      </c>
    </row>
    <row r="1711" spans="1:20" x14ac:dyDescent="0.3">
      <c r="A1711" t="s">
        <v>3235</v>
      </c>
      <c r="B1711">
        <v>261473</v>
      </c>
      <c r="C1711" t="s">
        <v>4</v>
      </c>
      <c r="D1711">
        <v>302792</v>
      </c>
      <c r="E1711">
        <v>267278</v>
      </c>
      <c r="F1711" t="s">
        <v>69143</v>
      </c>
      <c r="G1711">
        <v>14443</v>
      </c>
      <c r="H1711">
        <v>14795</v>
      </c>
      <c r="I1711">
        <v>352</v>
      </c>
      <c r="J1711" s="1">
        <v>44887</v>
      </c>
      <c r="K1711" s="1">
        <v>44894</v>
      </c>
      <c r="L1711">
        <v>2022</v>
      </c>
      <c r="M1711">
        <v>2022</v>
      </c>
      <c r="N1711">
        <v>7</v>
      </c>
      <c r="O1711" t="s">
        <v>69135</v>
      </c>
      <c r="P1711">
        <v>2212.5</v>
      </c>
      <c r="Q1711" s="3">
        <v>0.153188395762653</v>
      </c>
      <c r="R1711">
        <v>2266</v>
      </c>
      <c r="S1711">
        <v>1</v>
      </c>
      <c r="T1711" t="s">
        <v>69136</v>
      </c>
    </row>
    <row r="1712" spans="1:20" x14ac:dyDescent="0.3">
      <c r="A1712" t="s">
        <v>8845</v>
      </c>
      <c r="B1712">
        <v>26464</v>
      </c>
      <c r="C1712" t="s">
        <v>4</v>
      </c>
      <c r="D1712">
        <v>231630</v>
      </c>
      <c r="E1712">
        <v>267278</v>
      </c>
      <c r="F1712" t="s">
        <v>69143</v>
      </c>
      <c r="G1712">
        <v>5378</v>
      </c>
      <c r="H1712">
        <v>5730</v>
      </c>
      <c r="I1712">
        <v>352</v>
      </c>
      <c r="J1712" s="1">
        <v>44777</v>
      </c>
      <c r="K1712" s="1">
        <v>44784</v>
      </c>
      <c r="L1712">
        <v>2022</v>
      </c>
      <c r="M1712">
        <v>2022</v>
      </c>
      <c r="N1712">
        <v>7</v>
      </c>
      <c r="O1712" t="s">
        <v>69135</v>
      </c>
      <c r="P1712">
        <v>1613.4</v>
      </c>
      <c r="Q1712" s="3">
        <v>0.3</v>
      </c>
      <c r="R1712">
        <v>1719</v>
      </c>
      <c r="S1712">
        <v>1</v>
      </c>
      <c r="T1712" t="s">
        <v>69136</v>
      </c>
    </row>
    <row r="1713" spans="1:20" x14ac:dyDescent="0.3">
      <c r="A1713" t="s">
        <v>5413</v>
      </c>
      <c r="B1713">
        <v>251217</v>
      </c>
      <c r="C1713" t="s">
        <v>4</v>
      </c>
      <c r="D1713">
        <v>274261</v>
      </c>
      <c r="E1713">
        <v>267278</v>
      </c>
      <c r="F1713" t="s">
        <v>69143</v>
      </c>
      <c r="G1713">
        <v>17086</v>
      </c>
      <c r="H1713">
        <v>17438</v>
      </c>
      <c r="I1713">
        <v>352</v>
      </c>
      <c r="J1713" s="1">
        <v>44838</v>
      </c>
      <c r="K1713" s="1">
        <v>44845</v>
      </c>
      <c r="L1713">
        <v>2022</v>
      </c>
      <c r="M1713">
        <v>2022</v>
      </c>
      <c r="N1713">
        <v>7</v>
      </c>
      <c r="O1713" t="s">
        <v>69135</v>
      </c>
      <c r="P1713">
        <v>0</v>
      </c>
      <c r="Q1713" s="3">
        <v>0</v>
      </c>
      <c r="R1713">
        <v>0</v>
      </c>
      <c r="S1713">
        <v>1</v>
      </c>
      <c r="T1713" t="s">
        <v>69136</v>
      </c>
    </row>
    <row r="1714" spans="1:20" x14ac:dyDescent="0.3">
      <c r="A1714" t="s">
        <v>2856</v>
      </c>
      <c r="B1714">
        <v>252062</v>
      </c>
      <c r="C1714" t="s">
        <v>4</v>
      </c>
      <c r="D1714">
        <v>223049</v>
      </c>
      <c r="E1714">
        <v>267278</v>
      </c>
      <c r="F1714" t="s">
        <v>69143</v>
      </c>
      <c r="G1714">
        <v>11518</v>
      </c>
      <c r="H1714">
        <v>11870</v>
      </c>
      <c r="I1714">
        <v>352</v>
      </c>
      <c r="J1714" s="1">
        <v>44765</v>
      </c>
      <c r="K1714" s="1">
        <v>44772</v>
      </c>
      <c r="L1714">
        <v>2022</v>
      </c>
      <c r="M1714">
        <v>2022</v>
      </c>
      <c r="N1714">
        <v>7</v>
      </c>
      <c r="O1714" t="s">
        <v>69135</v>
      </c>
      <c r="P1714">
        <v>3455.4</v>
      </c>
      <c r="Q1714" s="3">
        <v>0.3</v>
      </c>
      <c r="R1714">
        <v>3561</v>
      </c>
      <c r="S1714">
        <v>1</v>
      </c>
      <c r="T1714" t="s">
        <v>69136</v>
      </c>
    </row>
    <row r="1715" spans="1:20" x14ac:dyDescent="0.3">
      <c r="A1715" t="s">
        <v>5991</v>
      </c>
      <c r="B1715">
        <v>254409</v>
      </c>
      <c r="C1715" t="s">
        <v>4</v>
      </c>
      <c r="D1715">
        <v>302760</v>
      </c>
      <c r="E1715">
        <v>267278</v>
      </c>
      <c r="F1715" t="s">
        <v>69143</v>
      </c>
      <c r="G1715">
        <v>19327</v>
      </c>
      <c r="H1715">
        <v>19678</v>
      </c>
      <c r="I1715">
        <v>351</v>
      </c>
      <c r="J1715" s="1">
        <v>44887</v>
      </c>
      <c r="K1715" s="1">
        <v>44894</v>
      </c>
      <c r="L1715">
        <v>2022</v>
      </c>
      <c r="M1715">
        <v>2022</v>
      </c>
      <c r="N1715">
        <v>7</v>
      </c>
      <c r="O1715" t="s">
        <v>69135</v>
      </c>
      <c r="P1715">
        <v>0</v>
      </c>
      <c r="Q1715" s="3">
        <v>0</v>
      </c>
      <c r="R1715">
        <v>0</v>
      </c>
      <c r="S1715">
        <v>1</v>
      </c>
      <c r="T1715" t="s">
        <v>69136</v>
      </c>
    </row>
    <row r="1716" spans="1:20" x14ac:dyDescent="0.3">
      <c r="A1716" t="s">
        <v>15879</v>
      </c>
      <c r="B1716">
        <v>267692</v>
      </c>
      <c r="C1716" t="s">
        <v>4</v>
      </c>
      <c r="D1716">
        <v>367740</v>
      </c>
      <c r="E1716">
        <v>267278</v>
      </c>
      <c r="F1716" t="s">
        <v>69150</v>
      </c>
      <c r="G1716">
        <v>10000</v>
      </c>
      <c r="H1716">
        <v>10351</v>
      </c>
      <c r="I1716">
        <v>351</v>
      </c>
      <c r="J1716" s="1">
        <v>45489</v>
      </c>
      <c r="K1716" s="1">
        <v>45496</v>
      </c>
      <c r="L1716">
        <v>2024</v>
      </c>
      <c r="M1716">
        <v>2024</v>
      </c>
      <c r="N1716">
        <v>7</v>
      </c>
      <c r="O1716" t="s">
        <v>69135</v>
      </c>
      <c r="P1716">
        <v>2000</v>
      </c>
      <c r="Q1716" s="3">
        <v>0.2</v>
      </c>
      <c r="R1716">
        <v>2070</v>
      </c>
      <c r="S1716">
        <v>1</v>
      </c>
      <c r="T1716" t="s">
        <v>69136</v>
      </c>
    </row>
    <row r="1717" spans="1:20" x14ac:dyDescent="0.3">
      <c r="A1717" t="s">
        <v>42681</v>
      </c>
      <c r="B1717">
        <v>308926</v>
      </c>
      <c r="C1717" t="s">
        <v>4</v>
      </c>
      <c r="D1717">
        <v>372820</v>
      </c>
      <c r="E1717">
        <v>267278</v>
      </c>
      <c r="F1717" t="s">
        <v>69150</v>
      </c>
      <c r="G1717">
        <v>3995</v>
      </c>
      <c r="H1717">
        <v>4346</v>
      </c>
      <c r="I1717">
        <v>351</v>
      </c>
      <c r="J1717" s="1">
        <v>45573</v>
      </c>
      <c r="K1717" s="1">
        <v>45580</v>
      </c>
      <c r="L1717">
        <v>2024</v>
      </c>
      <c r="M1717">
        <v>2024</v>
      </c>
      <c r="N1717">
        <v>7</v>
      </c>
      <c r="O1717" t="s">
        <v>69141</v>
      </c>
      <c r="P1717">
        <v>799</v>
      </c>
      <c r="Q1717" s="3">
        <v>0.2</v>
      </c>
      <c r="R1717">
        <v>869</v>
      </c>
      <c r="S1717">
        <v>1</v>
      </c>
      <c r="T1717" t="s">
        <v>69137</v>
      </c>
    </row>
    <row r="1718" spans="1:20" x14ac:dyDescent="0.3">
      <c r="A1718" t="s">
        <v>151</v>
      </c>
      <c r="B1718">
        <v>308504</v>
      </c>
      <c r="C1718" t="s">
        <v>4</v>
      </c>
      <c r="D1718">
        <v>369773</v>
      </c>
      <c r="E1718">
        <v>267278</v>
      </c>
      <c r="F1718" t="s">
        <v>69150</v>
      </c>
      <c r="G1718">
        <v>10000</v>
      </c>
      <c r="H1718">
        <v>10351</v>
      </c>
      <c r="I1718">
        <v>351</v>
      </c>
      <c r="J1718" s="1">
        <v>45531</v>
      </c>
      <c r="K1718" s="1">
        <v>45538</v>
      </c>
      <c r="L1718">
        <v>2024</v>
      </c>
      <c r="M1718">
        <v>2024</v>
      </c>
      <c r="N1718">
        <v>7</v>
      </c>
      <c r="O1718" t="s">
        <v>69135</v>
      </c>
      <c r="P1718">
        <v>2000</v>
      </c>
      <c r="Q1718" s="3">
        <v>0.2</v>
      </c>
      <c r="R1718">
        <v>2070</v>
      </c>
      <c r="S1718">
        <v>1</v>
      </c>
      <c r="T1718" t="s">
        <v>69136</v>
      </c>
    </row>
    <row r="1719" spans="1:20" x14ac:dyDescent="0.3">
      <c r="A1719" t="s">
        <v>4329</v>
      </c>
      <c r="B1719">
        <v>266994</v>
      </c>
      <c r="C1719" t="s">
        <v>4</v>
      </c>
      <c r="D1719">
        <v>234406</v>
      </c>
      <c r="E1719">
        <v>267278</v>
      </c>
      <c r="F1719" t="s">
        <v>69143</v>
      </c>
      <c r="G1719">
        <v>11367</v>
      </c>
      <c r="H1719">
        <v>11717</v>
      </c>
      <c r="I1719">
        <v>350</v>
      </c>
      <c r="J1719" s="1">
        <v>44783</v>
      </c>
      <c r="K1719" s="1">
        <v>44790</v>
      </c>
      <c r="L1719">
        <v>2022</v>
      </c>
      <c r="M1719">
        <v>2022</v>
      </c>
      <c r="N1719">
        <v>7</v>
      </c>
      <c r="O1719" t="s">
        <v>69135</v>
      </c>
      <c r="P1719">
        <v>3410.1</v>
      </c>
      <c r="Q1719" s="3">
        <v>0.3</v>
      </c>
      <c r="R1719">
        <v>3515</v>
      </c>
      <c r="S1719">
        <v>1</v>
      </c>
      <c r="T1719" t="s">
        <v>69136</v>
      </c>
    </row>
    <row r="1720" spans="1:20" x14ac:dyDescent="0.3">
      <c r="A1720" t="s">
        <v>1148</v>
      </c>
      <c r="B1720">
        <v>239746</v>
      </c>
      <c r="C1720" t="s">
        <v>4</v>
      </c>
      <c r="D1720">
        <v>278412</v>
      </c>
      <c r="E1720">
        <v>267278</v>
      </c>
      <c r="F1720" t="s">
        <v>69143</v>
      </c>
      <c r="G1720">
        <v>16476</v>
      </c>
      <c r="H1720">
        <v>16826</v>
      </c>
      <c r="I1720">
        <v>350</v>
      </c>
      <c r="J1720" s="1">
        <v>44844</v>
      </c>
      <c r="K1720" s="1">
        <v>44851</v>
      </c>
      <c r="L1720">
        <v>2022</v>
      </c>
      <c r="M1720">
        <v>2022</v>
      </c>
      <c r="N1720">
        <v>7</v>
      </c>
      <c r="O1720" t="s">
        <v>69135</v>
      </c>
      <c r="P1720">
        <v>4591.66</v>
      </c>
      <c r="Q1720" s="3">
        <v>0.27868778829813001</v>
      </c>
      <c r="R1720">
        <v>4689</v>
      </c>
      <c r="S1720">
        <v>1</v>
      </c>
      <c r="T1720" t="s">
        <v>69136</v>
      </c>
    </row>
    <row r="1721" spans="1:20" x14ac:dyDescent="0.3">
      <c r="A1721" t="s">
        <v>4650</v>
      </c>
      <c r="B1721">
        <v>237963</v>
      </c>
      <c r="C1721" t="s">
        <v>4</v>
      </c>
      <c r="D1721">
        <v>239664</v>
      </c>
      <c r="E1721">
        <v>267278</v>
      </c>
      <c r="F1721" t="s">
        <v>69143</v>
      </c>
      <c r="G1721">
        <v>7598</v>
      </c>
      <c r="H1721">
        <v>7948</v>
      </c>
      <c r="I1721">
        <v>350</v>
      </c>
      <c r="J1721" s="1">
        <v>44792</v>
      </c>
      <c r="K1721" s="1">
        <v>44799</v>
      </c>
      <c r="L1721">
        <v>2022</v>
      </c>
      <c r="M1721">
        <v>2022</v>
      </c>
      <c r="N1721">
        <v>7</v>
      </c>
      <c r="O1721" t="s">
        <v>69135</v>
      </c>
      <c r="P1721">
        <v>2279.4</v>
      </c>
      <c r="Q1721" s="3">
        <v>0.3</v>
      </c>
      <c r="R1721">
        <v>2384</v>
      </c>
      <c r="S1721">
        <v>1</v>
      </c>
      <c r="T1721" t="s">
        <v>69136</v>
      </c>
    </row>
    <row r="1722" spans="1:20" x14ac:dyDescent="0.3">
      <c r="A1722" t="s">
        <v>41177</v>
      </c>
      <c r="B1722">
        <v>273336</v>
      </c>
      <c r="C1722" t="s">
        <v>4</v>
      </c>
      <c r="D1722">
        <v>306325</v>
      </c>
      <c r="E1722">
        <v>267278</v>
      </c>
      <c r="F1722" t="s">
        <v>69139</v>
      </c>
      <c r="G1722">
        <v>5000</v>
      </c>
      <c r="H1722">
        <v>5350</v>
      </c>
      <c r="I1722">
        <v>350</v>
      </c>
      <c r="J1722" s="1">
        <v>44935</v>
      </c>
      <c r="K1722" s="1">
        <v>44966</v>
      </c>
      <c r="L1722">
        <v>2023</v>
      </c>
      <c r="M1722">
        <v>2023</v>
      </c>
      <c r="N1722">
        <v>31</v>
      </c>
      <c r="O1722" t="s">
        <v>69135</v>
      </c>
      <c r="P1722">
        <v>666</v>
      </c>
      <c r="Q1722" s="3">
        <v>0.13320000000000001</v>
      </c>
      <c r="R1722">
        <v>713</v>
      </c>
      <c r="S1722">
        <v>1</v>
      </c>
      <c r="T1722" t="s">
        <v>69136</v>
      </c>
    </row>
    <row r="1723" spans="1:20" x14ac:dyDescent="0.3">
      <c r="A1723" t="s">
        <v>3493</v>
      </c>
      <c r="B1723">
        <v>288521</v>
      </c>
      <c r="C1723" t="s">
        <v>4</v>
      </c>
      <c r="D1723">
        <v>360328</v>
      </c>
      <c r="E1723">
        <v>267278</v>
      </c>
      <c r="F1723" t="s">
        <v>69150</v>
      </c>
      <c r="G1723">
        <v>17459</v>
      </c>
      <c r="H1723">
        <v>17809</v>
      </c>
      <c r="I1723">
        <v>350</v>
      </c>
      <c r="J1723" s="1">
        <v>45222</v>
      </c>
      <c r="K1723" s="1">
        <v>45229</v>
      </c>
      <c r="L1723">
        <v>2023</v>
      </c>
      <c r="M1723">
        <v>2023</v>
      </c>
      <c r="N1723">
        <v>7</v>
      </c>
      <c r="O1723" t="s">
        <v>69135</v>
      </c>
      <c r="P1723">
        <v>3273</v>
      </c>
      <c r="Q1723" s="3">
        <v>0.18746778165988801</v>
      </c>
      <c r="R1723">
        <v>3339</v>
      </c>
      <c r="S1723">
        <v>1</v>
      </c>
      <c r="T1723" t="s">
        <v>69136</v>
      </c>
    </row>
    <row r="1724" spans="1:20" x14ac:dyDescent="0.3">
      <c r="A1724" t="s">
        <v>5285</v>
      </c>
      <c r="B1724">
        <v>273039</v>
      </c>
      <c r="C1724" t="s">
        <v>4</v>
      </c>
      <c r="D1724">
        <v>306230</v>
      </c>
      <c r="E1724">
        <v>267278</v>
      </c>
      <c r="F1724" t="s">
        <v>69146</v>
      </c>
      <c r="G1724">
        <v>5000</v>
      </c>
      <c r="H1724">
        <v>5350</v>
      </c>
      <c r="I1724">
        <v>350</v>
      </c>
      <c r="J1724" s="1">
        <v>44925</v>
      </c>
      <c r="K1724" s="1">
        <v>44939</v>
      </c>
      <c r="L1724">
        <v>2022</v>
      </c>
      <c r="M1724">
        <v>2023</v>
      </c>
      <c r="N1724">
        <v>14</v>
      </c>
      <c r="O1724" t="s">
        <v>69135</v>
      </c>
      <c r="P1724">
        <v>666</v>
      </c>
      <c r="Q1724" s="3">
        <v>0.13320000000000001</v>
      </c>
      <c r="R1724">
        <v>713</v>
      </c>
      <c r="S1724">
        <v>1</v>
      </c>
      <c r="T1724" t="s">
        <v>69136</v>
      </c>
    </row>
    <row r="1725" spans="1:20" x14ac:dyDescent="0.3">
      <c r="A1725" t="s">
        <v>43362</v>
      </c>
      <c r="B1725">
        <v>248120</v>
      </c>
      <c r="C1725" t="s">
        <v>4</v>
      </c>
      <c r="D1725">
        <v>262527</v>
      </c>
      <c r="E1725">
        <v>267278</v>
      </c>
      <c r="F1725" t="s">
        <v>69143</v>
      </c>
      <c r="G1725">
        <v>399</v>
      </c>
      <c r="H1725">
        <v>749</v>
      </c>
      <c r="I1725">
        <v>350</v>
      </c>
      <c r="J1725" s="1">
        <v>44823</v>
      </c>
      <c r="K1725" s="1">
        <v>44830</v>
      </c>
      <c r="L1725">
        <v>2022</v>
      </c>
      <c r="M1725">
        <v>2022</v>
      </c>
      <c r="N1725">
        <v>7</v>
      </c>
      <c r="O1725" t="s">
        <v>69135</v>
      </c>
      <c r="P1725">
        <v>119.7</v>
      </c>
      <c r="Q1725" s="3">
        <v>0.3</v>
      </c>
      <c r="R1725">
        <v>225</v>
      </c>
      <c r="S1725">
        <v>2</v>
      </c>
      <c r="T1725" t="s">
        <v>69137</v>
      </c>
    </row>
    <row r="1726" spans="1:20" x14ac:dyDescent="0.3">
      <c r="A1726" t="s">
        <v>15306</v>
      </c>
      <c r="B1726">
        <v>260447</v>
      </c>
      <c r="C1726" t="s">
        <v>4</v>
      </c>
      <c r="D1726">
        <v>306010</v>
      </c>
      <c r="E1726">
        <v>267278</v>
      </c>
      <c r="F1726" t="s">
        <v>69146</v>
      </c>
      <c r="G1726">
        <v>5000</v>
      </c>
      <c r="H1726">
        <v>5350</v>
      </c>
      <c r="I1726">
        <v>350</v>
      </c>
      <c r="J1726" s="1">
        <v>44898</v>
      </c>
      <c r="K1726" s="1">
        <v>44912</v>
      </c>
      <c r="L1726">
        <v>2022</v>
      </c>
      <c r="M1726">
        <v>2022</v>
      </c>
      <c r="N1726">
        <v>14</v>
      </c>
      <c r="O1726" t="s">
        <v>69141</v>
      </c>
      <c r="P1726">
        <v>666</v>
      </c>
      <c r="Q1726" s="3">
        <v>0.13320000000000001</v>
      </c>
      <c r="R1726">
        <v>713</v>
      </c>
      <c r="S1726">
        <v>1</v>
      </c>
      <c r="T1726" t="s">
        <v>69136</v>
      </c>
    </row>
    <row r="1727" spans="1:20" x14ac:dyDescent="0.3">
      <c r="A1727" t="s">
        <v>4868</v>
      </c>
      <c r="B1727">
        <v>264148</v>
      </c>
      <c r="C1727" t="s">
        <v>4</v>
      </c>
      <c r="D1727">
        <v>225421</v>
      </c>
      <c r="E1727">
        <v>267278</v>
      </c>
      <c r="F1727" t="s">
        <v>69143</v>
      </c>
      <c r="G1727">
        <v>11400</v>
      </c>
      <c r="H1727">
        <v>11749</v>
      </c>
      <c r="I1727">
        <v>349</v>
      </c>
      <c r="J1727" s="1">
        <v>44769</v>
      </c>
      <c r="K1727" s="1">
        <v>44776</v>
      </c>
      <c r="L1727">
        <v>2022</v>
      </c>
      <c r="M1727">
        <v>2022</v>
      </c>
      <c r="N1727">
        <v>7</v>
      </c>
      <c r="O1727" t="s">
        <v>69135</v>
      </c>
      <c r="P1727">
        <v>3420</v>
      </c>
      <c r="Q1727" s="3">
        <v>0.3</v>
      </c>
      <c r="R1727">
        <v>3525</v>
      </c>
      <c r="S1727">
        <v>1</v>
      </c>
      <c r="T1727" t="s">
        <v>69136</v>
      </c>
    </row>
    <row r="1728" spans="1:20" x14ac:dyDescent="0.3">
      <c r="A1728" t="s">
        <v>1049</v>
      </c>
      <c r="B1728">
        <v>247365</v>
      </c>
      <c r="C1728" t="s">
        <v>4</v>
      </c>
      <c r="D1728">
        <v>284788</v>
      </c>
      <c r="E1728">
        <v>267278</v>
      </c>
      <c r="F1728" t="s">
        <v>69143</v>
      </c>
      <c r="G1728">
        <v>19195</v>
      </c>
      <c r="H1728">
        <v>19544</v>
      </c>
      <c r="I1728">
        <v>349</v>
      </c>
      <c r="J1728" s="1">
        <v>44853</v>
      </c>
      <c r="K1728" s="1">
        <v>44860</v>
      </c>
      <c r="L1728">
        <v>2022</v>
      </c>
      <c r="M1728">
        <v>2022</v>
      </c>
      <c r="N1728">
        <v>7</v>
      </c>
      <c r="O1728" t="s">
        <v>69135</v>
      </c>
      <c r="P1728">
        <v>0</v>
      </c>
      <c r="Q1728" s="3">
        <v>0</v>
      </c>
      <c r="R1728">
        <v>0</v>
      </c>
      <c r="S1728">
        <v>1</v>
      </c>
      <c r="T1728" t="s">
        <v>69136</v>
      </c>
    </row>
    <row r="1729" spans="1:20" x14ac:dyDescent="0.3">
      <c r="A1729" t="s">
        <v>37007</v>
      </c>
      <c r="B1729">
        <v>269314</v>
      </c>
      <c r="C1729" t="s">
        <v>4</v>
      </c>
      <c r="D1729">
        <v>270623</v>
      </c>
      <c r="E1729">
        <v>267278</v>
      </c>
      <c r="F1729" t="s">
        <v>69143</v>
      </c>
      <c r="G1729">
        <v>6220</v>
      </c>
      <c r="H1729">
        <v>6569</v>
      </c>
      <c r="I1729">
        <v>349</v>
      </c>
      <c r="J1729" s="1">
        <v>44833</v>
      </c>
      <c r="K1729" s="1">
        <v>44840</v>
      </c>
      <c r="L1729">
        <v>2022</v>
      </c>
      <c r="M1729">
        <v>2022</v>
      </c>
      <c r="N1729">
        <v>7</v>
      </c>
      <c r="O1729" t="s">
        <v>69135</v>
      </c>
      <c r="P1729">
        <v>1866</v>
      </c>
      <c r="Q1729" s="3">
        <v>0.3</v>
      </c>
      <c r="R1729">
        <v>2295</v>
      </c>
      <c r="S1729">
        <v>1</v>
      </c>
      <c r="T1729" t="s">
        <v>69136</v>
      </c>
    </row>
    <row r="1730" spans="1:20" x14ac:dyDescent="0.3">
      <c r="A1730" t="s">
        <v>3262</v>
      </c>
      <c r="B1730">
        <v>243598</v>
      </c>
      <c r="C1730" t="s">
        <v>4</v>
      </c>
      <c r="D1730">
        <v>236097</v>
      </c>
      <c r="E1730">
        <v>267278</v>
      </c>
      <c r="F1730" t="s">
        <v>69143</v>
      </c>
      <c r="G1730">
        <v>14065</v>
      </c>
      <c r="H1730">
        <v>14414</v>
      </c>
      <c r="I1730">
        <v>349</v>
      </c>
      <c r="J1730" s="1">
        <v>44786</v>
      </c>
      <c r="K1730" s="1">
        <v>44793</v>
      </c>
      <c r="L1730">
        <v>2022</v>
      </c>
      <c r="M1730">
        <v>2022</v>
      </c>
      <c r="N1730">
        <v>7</v>
      </c>
      <c r="O1730" t="s">
        <v>69135</v>
      </c>
      <c r="P1730">
        <v>4219.5</v>
      </c>
      <c r="Q1730" s="3">
        <v>0.3</v>
      </c>
      <c r="R1730">
        <v>4324</v>
      </c>
      <c r="S1730">
        <v>1</v>
      </c>
      <c r="T1730" t="s">
        <v>69136</v>
      </c>
    </row>
    <row r="1731" spans="1:20" x14ac:dyDescent="0.3">
      <c r="A1731" t="s">
        <v>2283</v>
      </c>
      <c r="B1731">
        <v>242748</v>
      </c>
      <c r="C1731" t="s">
        <v>4</v>
      </c>
      <c r="D1731">
        <v>282094</v>
      </c>
      <c r="E1731">
        <v>267278</v>
      </c>
      <c r="F1731" t="s">
        <v>69143</v>
      </c>
      <c r="G1731">
        <v>14738</v>
      </c>
      <c r="H1731">
        <v>15086</v>
      </c>
      <c r="I1731">
        <v>348</v>
      </c>
      <c r="J1731" s="1">
        <v>44849</v>
      </c>
      <c r="K1731" s="1">
        <v>44856</v>
      </c>
      <c r="L1731">
        <v>2022</v>
      </c>
      <c r="M1731">
        <v>2022</v>
      </c>
      <c r="N1731">
        <v>7</v>
      </c>
      <c r="O1731" t="s">
        <v>69135</v>
      </c>
      <c r="P1731">
        <v>4421.3999999999996</v>
      </c>
      <c r="Q1731" s="3">
        <v>0.3</v>
      </c>
      <c r="R1731">
        <v>4526</v>
      </c>
      <c r="S1731">
        <v>1</v>
      </c>
      <c r="T1731" t="s">
        <v>69136</v>
      </c>
    </row>
    <row r="1732" spans="1:20" x14ac:dyDescent="0.3">
      <c r="A1732" t="s">
        <v>18165</v>
      </c>
      <c r="B1732">
        <v>249270</v>
      </c>
      <c r="C1732" t="s">
        <v>4</v>
      </c>
      <c r="D1732">
        <v>273321</v>
      </c>
      <c r="E1732">
        <v>267278</v>
      </c>
      <c r="F1732" t="s">
        <v>69143</v>
      </c>
      <c r="G1732">
        <v>11373</v>
      </c>
      <c r="H1732">
        <v>11721</v>
      </c>
      <c r="I1732">
        <v>348</v>
      </c>
      <c r="J1732" s="1">
        <v>44837</v>
      </c>
      <c r="K1732" s="1">
        <v>44844</v>
      </c>
      <c r="L1732">
        <v>2022</v>
      </c>
      <c r="M1732">
        <v>2022</v>
      </c>
      <c r="N1732">
        <v>7</v>
      </c>
      <c r="O1732" t="s">
        <v>69135</v>
      </c>
      <c r="P1732">
        <v>0</v>
      </c>
      <c r="Q1732" s="3">
        <v>0</v>
      </c>
      <c r="R1732">
        <v>0</v>
      </c>
      <c r="S1732">
        <v>1</v>
      </c>
      <c r="T1732" t="s">
        <v>69136</v>
      </c>
    </row>
    <row r="1733" spans="1:20" x14ac:dyDescent="0.3">
      <c r="A1733" t="s">
        <v>47217</v>
      </c>
      <c r="B1733">
        <v>257215</v>
      </c>
      <c r="C1733" t="s">
        <v>4</v>
      </c>
      <c r="D1733">
        <v>250384</v>
      </c>
      <c r="E1733">
        <v>267278</v>
      </c>
      <c r="F1733" t="s">
        <v>69143</v>
      </c>
      <c r="G1733">
        <v>8589</v>
      </c>
      <c r="H1733">
        <v>8937</v>
      </c>
      <c r="I1733">
        <v>348</v>
      </c>
      <c r="J1733" s="1">
        <v>44806</v>
      </c>
      <c r="K1733" s="1">
        <v>44813</v>
      </c>
      <c r="L1733">
        <v>2022</v>
      </c>
      <c r="M1733">
        <v>2022</v>
      </c>
      <c r="N1733">
        <v>7</v>
      </c>
      <c r="O1733" t="s">
        <v>69135</v>
      </c>
      <c r="P1733">
        <v>0</v>
      </c>
      <c r="Q1733" s="3">
        <v>0</v>
      </c>
      <c r="R1733">
        <v>0</v>
      </c>
      <c r="S1733">
        <v>1</v>
      </c>
      <c r="T1733" t="s">
        <v>69136</v>
      </c>
    </row>
    <row r="1734" spans="1:20" x14ac:dyDescent="0.3">
      <c r="A1734" t="s">
        <v>2125</v>
      </c>
      <c r="B1734">
        <v>253195</v>
      </c>
      <c r="C1734" t="s">
        <v>4</v>
      </c>
      <c r="D1734">
        <v>228169</v>
      </c>
      <c r="E1734">
        <v>267278</v>
      </c>
      <c r="F1734" t="s">
        <v>69143</v>
      </c>
      <c r="G1734">
        <v>11337</v>
      </c>
      <c r="H1734">
        <v>11684</v>
      </c>
      <c r="I1734">
        <v>347</v>
      </c>
      <c r="J1734" s="1">
        <v>44772</v>
      </c>
      <c r="K1734" s="1">
        <v>44779</v>
      </c>
      <c r="L1734">
        <v>2022</v>
      </c>
      <c r="M1734">
        <v>2022</v>
      </c>
      <c r="N1734">
        <v>7</v>
      </c>
      <c r="O1734" t="s">
        <v>69135</v>
      </c>
      <c r="P1734">
        <v>3401.1</v>
      </c>
      <c r="Q1734" s="3">
        <v>0.3</v>
      </c>
      <c r="R1734">
        <v>3505</v>
      </c>
      <c r="S1734">
        <v>1</v>
      </c>
      <c r="T1734" t="s">
        <v>69136</v>
      </c>
    </row>
    <row r="1735" spans="1:20" x14ac:dyDescent="0.3">
      <c r="A1735" t="s">
        <v>61049</v>
      </c>
      <c r="B1735">
        <v>252886</v>
      </c>
      <c r="C1735" t="s">
        <v>4</v>
      </c>
      <c r="D1735">
        <v>116883</v>
      </c>
      <c r="E1735">
        <v>251804</v>
      </c>
      <c r="F1735" t="s">
        <v>69149</v>
      </c>
      <c r="G1735">
        <v>600</v>
      </c>
      <c r="H1735">
        <v>946</v>
      </c>
      <c r="I1735">
        <v>346</v>
      </c>
      <c r="J1735" s="1">
        <v>44607</v>
      </c>
      <c r="K1735" s="1">
        <v>44637</v>
      </c>
      <c r="L1735">
        <v>2022</v>
      </c>
      <c r="M1735">
        <v>2022</v>
      </c>
      <c r="N1735">
        <v>30</v>
      </c>
      <c r="O1735" t="s">
        <v>69135</v>
      </c>
      <c r="P1735">
        <v>120</v>
      </c>
      <c r="Q1735" s="3">
        <v>0.2</v>
      </c>
      <c r="R1735">
        <v>189</v>
      </c>
      <c r="S1735">
        <v>2</v>
      </c>
      <c r="T1735" t="s">
        <v>69137</v>
      </c>
    </row>
    <row r="1736" spans="1:20" x14ac:dyDescent="0.3">
      <c r="A1736" t="s">
        <v>12994</v>
      </c>
      <c r="B1736">
        <v>271565</v>
      </c>
      <c r="C1736" t="s">
        <v>4</v>
      </c>
      <c r="D1736">
        <v>269249</v>
      </c>
      <c r="E1736">
        <v>267278</v>
      </c>
      <c r="F1736" t="s">
        <v>69143</v>
      </c>
      <c r="G1736">
        <v>19021</v>
      </c>
      <c r="H1736">
        <v>19367</v>
      </c>
      <c r="I1736">
        <v>346</v>
      </c>
      <c r="J1736" s="1">
        <v>44831</v>
      </c>
      <c r="K1736" s="1">
        <v>44838</v>
      </c>
      <c r="L1736">
        <v>2022</v>
      </c>
      <c r="M1736">
        <v>2022</v>
      </c>
      <c r="N1736">
        <v>7</v>
      </c>
      <c r="O1736" t="s">
        <v>69135</v>
      </c>
      <c r="P1736">
        <v>5706.3</v>
      </c>
      <c r="Q1736" s="3">
        <v>0.3</v>
      </c>
      <c r="R1736">
        <v>5810</v>
      </c>
      <c r="S1736">
        <v>1</v>
      </c>
      <c r="T1736" t="s">
        <v>69136</v>
      </c>
    </row>
    <row r="1737" spans="1:20" x14ac:dyDescent="0.3">
      <c r="A1737" t="s">
        <v>17960</v>
      </c>
      <c r="B1737">
        <v>251153</v>
      </c>
      <c r="C1737" t="s">
        <v>4</v>
      </c>
      <c r="D1737">
        <v>238071</v>
      </c>
      <c r="E1737">
        <v>267278</v>
      </c>
      <c r="F1737" t="s">
        <v>69143</v>
      </c>
      <c r="G1737">
        <v>3869</v>
      </c>
      <c r="H1737">
        <v>4214</v>
      </c>
      <c r="I1737">
        <v>345</v>
      </c>
      <c r="J1737" s="1">
        <v>44790</v>
      </c>
      <c r="K1737" s="1">
        <v>44797</v>
      </c>
      <c r="L1737">
        <v>2022</v>
      </c>
      <c r="M1737">
        <v>2022</v>
      </c>
      <c r="N1737">
        <v>7</v>
      </c>
      <c r="O1737" t="s">
        <v>69135</v>
      </c>
      <c r="P1737">
        <v>1160.7</v>
      </c>
      <c r="Q1737" s="3">
        <v>0.3</v>
      </c>
      <c r="R1737">
        <v>1264</v>
      </c>
      <c r="S1737">
        <v>1</v>
      </c>
      <c r="T1737" t="s">
        <v>69136</v>
      </c>
    </row>
    <row r="1738" spans="1:20" x14ac:dyDescent="0.3">
      <c r="A1738" t="s">
        <v>108</v>
      </c>
      <c r="B1738">
        <v>241273</v>
      </c>
      <c r="C1738" t="s">
        <v>4</v>
      </c>
      <c r="D1738">
        <v>257067</v>
      </c>
      <c r="E1738">
        <v>267278</v>
      </c>
      <c r="F1738" t="s">
        <v>69143</v>
      </c>
      <c r="G1738">
        <v>15371</v>
      </c>
      <c r="H1738">
        <v>15716</v>
      </c>
      <c r="I1738">
        <v>345</v>
      </c>
      <c r="J1738" s="1">
        <v>44816</v>
      </c>
      <c r="K1738" s="1">
        <v>44823</v>
      </c>
      <c r="L1738">
        <v>2022</v>
      </c>
      <c r="M1738">
        <v>2022</v>
      </c>
      <c r="N1738">
        <v>7</v>
      </c>
      <c r="O1738" t="s">
        <v>69135</v>
      </c>
      <c r="P1738">
        <v>4611.3</v>
      </c>
      <c r="Q1738" s="3">
        <v>0.3</v>
      </c>
      <c r="R1738">
        <v>4715</v>
      </c>
      <c r="S1738">
        <v>1</v>
      </c>
      <c r="T1738" t="s">
        <v>69136</v>
      </c>
    </row>
    <row r="1739" spans="1:20" x14ac:dyDescent="0.3">
      <c r="A1739" t="s">
        <v>1432</v>
      </c>
      <c r="B1739">
        <v>264569</v>
      </c>
      <c r="C1739" t="s">
        <v>4</v>
      </c>
      <c r="D1739">
        <v>264568</v>
      </c>
      <c r="E1739">
        <v>267278</v>
      </c>
      <c r="F1739" t="s">
        <v>69143</v>
      </c>
      <c r="G1739">
        <v>21005</v>
      </c>
      <c r="H1739">
        <v>21350</v>
      </c>
      <c r="I1739">
        <v>345</v>
      </c>
      <c r="J1739" s="1">
        <v>44825</v>
      </c>
      <c r="K1739" s="1">
        <v>44832</v>
      </c>
      <c r="L1739">
        <v>2022</v>
      </c>
      <c r="M1739">
        <v>2022</v>
      </c>
      <c r="N1739">
        <v>7</v>
      </c>
      <c r="O1739" t="s">
        <v>69135</v>
      </c>
      <c r="P1739">
        <v>2859</v>
      </c>
      <c r="Q1739" s="3">
        <v>0.13611044989288201</v>
      </c>
      <c r="R1739">
        <v>2906</v>
      </c>
      <c r="S1739">
        <v>1</v>
      </c>
      <c r="T1739" t="s">
        <v>69136</v>
      </c>
    </row>
    <row r="1740" spans="1:20" x14ac:dyDescent="0.3">
      <c r="A1740" t="s">
        <v>254</v>
      </c>
      <c r="B1740">
        <v>250307</v>
      </c>
      <c r="C1740" t="s">
        <v>4</v>
      </c>
      <c r="D1740">
        <v>255868</v>
      </c>
      <c r="E1740">
        <v>267278</v>
      </c>
      <c r="F1740" t="s">
        <v>69143</v>
      </c>
      <c r="G1740">
        <v>5298</v>
      </c>
      <c r="H1740">
        <v>5643</v>
      </c>
      <c r="I1740">
        <v>345</v>
      </c>
      <c r="J1740" s="1">
        <v>44814</v>
      </c>
      <c r="K1740" s="1">
        <v>44821</v>
      </c>
      <c r="L1740">
        <v>2022</v>
      </c>
      <c r="M1740">
        <v>2022</v>
      </c>
      <c r="N1740">
        <v>7</v>
      </c>
      <c r="O1740" t="s">
        <v>69135</v>
      </c>
      <c r="P1740">
        <v>1589.4</v>
      </c>
      <c r="Q1740" s="3">
        <v>0.3</v>
      </c>
      <c r="R1740">
        <v>1693</v>
      </c>
      <c r="S1740">
        <v>1</v>
      </c>
      <c r="T1740" t="s">
        <v>69136</v>
      </c>
    </row>
    <row r="1741" spans="1:20" x14ac:dyDescent="0.3">
      <c r="A1741" t="s">
        <v>44689</v>
      </c>
      <c r="B1741">
        <v>309504</v>
      </c>
      <c r="C1741" t="s">
        <v>4</v>
      </c>
      <c r="D1741">
        <v>368084</v>
      </c>
      <c r="E1741">
        <v>267278</v>
      </c>
      <c r="F1741" t="s">
        <v>69150</v>
      </c>
      <c r="G1741">
        <v>4300</v>
      </c>
      <c r="H1741">
        <v>4645</v>
      </c>
      <c r="I1741">
        <v>345</v>
      </c>
      <c r="J1741" s="1">
        <v>45497</v>
      </c>
      <c r="K1741" s="1">
        <v>45504</v>
      </c>
      <c r="L1741">
        <v>2024</v>
      </c>
      <c r="M1741">
        <v>2024</v>
      </c>
      <c r="N1741">
        <v>7</v>
      </c>
      <c r="O1741" t="s">
        <v>69141</v>
      </c>
      <c r="P1741">
        <v>860</v>
      </c>
      <c r="Q1741" s="3">
        <v>0.2</v>
      </c>
      <c r="R1741">
        <v>929</v>
      </c>
      <c r="S1741">
        <v>1</v>
      </c>
      <c r="T1741" t="s">
        <v>69137</v>
      </c>
    </row>
    <row r="1742" spans="1:20" x14ac:dyDescent="0.3">
      <c r="A1742" t="s">
        <v>2941</v>
      </c>
      <c r="B1742">
        <v>239522</v>
      </c>
      <c r="C1742" t="s">
        <v>4</v>
      </c>
      <c r="D1742">
        <v>257152</v>
      </c>
      <c r="E1742">
        <v>267278</v>
      </c>
      <c r="F1742" t="s">
        <v>69143</v>
      </c>
      <c r="G1742">
        <v>11259</v>
      </c>
      <c r="H1742">
        <v>11603</v>
      </c>
      <c r="I1742">
        <v>344</v>
      </c>
      <c r="J1742" s="1">
        <v>44816</v>
      </c>
      <c r="K1742" s="1">
        <v>44823</v>
      </c>
      <c r="L1742">
        <v>2022</v>
      </c>
      <c r="M1742">
        <v>2022</v>
      </c>
      <c r="N1742">
        <v>7</v>
      </c>
      <c r="O1742" t="s">
        <v>69135</v>
      </c>
      <c r="P1742">
        <v>3377.7</v>
      </c>
      <c r="Q1742" s="3">
        <v>0.3</v>
      </c>
      <c r="R1742">
        <v>3481</v>
      </c>
      <c r="S1742">
        <v>1</v>
      </c>
      <c r="T1742" t="s">
        <v>69136</v>
      </c>
    </row>
    <row r="1743" spans="1:20" x14ac:dyDescent="0.3">
      <c r="A1743" t="s">
        <v>6098</v>
      </c>
      <c r="B1743">
        <v>263780</v>
      </c>
      <c r="C1743" t="s">
        <v>4</v>
      </c>
      <c r="D1743">
        <v>243370</v>
      </c>
      <c r="E1743">
        <v>267278</v>
      </c>
      <c r="F1743" t="s">
        <v>69143</v>
      </c>
      <c r="G1743">
        <v>11243</v>
      </c>
      <c r="H1743">
        <v>11587</v>
      </c>
      <c r="I1743">
        <v>344</v>
      </c>
      <c r="J1743" s="1">
        <v>44797</v>
      </c>
      <c r="K1743" s="1">
        <v>44804</v>
      </c>
      <c r="L1743">
        <v>2022</v>
      </c>
      <c r="M1743">
        <v>2022</v>
      </c>
      <c r="N1743">
        <v>7</v>
      </c>
      <c r="O1743" t="s">
        <v>69135</v>
      </c>
      <c r="P1743">
        <v>5.0599999999999996</v>
      </c>
      <c r="Q1743" s="3">
        <v>4.5005781375077799E-4</v>
      </c>
      <c r="R1743">
        <v>5</v>
      </c>
      <c r="S1743">
        <v>1</v>
      </c>
      <c r="T1743" t="s">
        <v>69136</v>
      </c>
    </row>
    <row r="1744" spans="1:20" x14ac:dyDescent="0.3">
      <c r="A1744" t="s">
        <v>320</v>
      </c>
      <c r="B1744">
        <v>245596</v>
      </c>
      <c r="C1744" t="s">
        <v>4</v>
      </c>
      <c r="D1744">
        <v>218868</v>
      </c>
      <c r="E1744">
        <v>267278</v>
      </c>
      <c r="F1744" t="s">
        <v>69143</v>
      </c>
      <c r="G1744">
        <v>11228</v>
      </c>
      <c r="H1744">
        <v>11572</v>
      </c>
      <c r="I1744">
        <v>344</v>
      </c>
      <c r="J1744" s="1">
        <v>44760</v>
      </c>
      <c r="K1744" s="1">
        <v>44767</v>
      </c>
      <c r="L1744">
        <v>2022</v>
      </c>
      <c r="M1744">
        <v>2022</v>
      </c>
      <c r="N1744">
        <v>7</v>
      </c>
      <c r="O1744" t="s">
        <v>69135</v>
      </c>
      <c r="P1744">
        <v>3368.4</v>
      </c>
      <c r="Q1744" s="3">
        <v>0.3</v>
      </c>
      <c r="R1744">
        <v>3472</v>
      </c>
      <c r="S1744">
        <v>1</v>
      </c>
      <c r="T1744" t="s">
        <v>69136</v>
      </c>
    </row>
    <row r="1745" spans="1:20" x14ac:dyDescent="0.3">
      <c r="A1745" t="s">
        <v>3257</v>
      </c>
      <c r="B1745">
        <v>262733</v>
      </c>
      <c r="C1745" t="s">
        <v>4</v>
      </c>
      <c r="D1745">
        <v>285469</v>
      </c>
      <c r="E1745">
        <v>267278</v>
      </c>
      <c r="F1745" t="s">
        <v>69143</v>
      </c>
      <c r="G1745">
        <v>11236</v>
      </c>
      <c r="H1745">
        <v>11580</v>
      </c>
      <c r="I1745">
        <v>344</v>
      </c>
      <c r="J1745" s="1">
        <v>44854</v>
      </c>
      <c r="K1745" s="1">
        <v>44861</v>
      </c>
      <c r="L1745">
        <v>2022</v>
      </c>
      <c r="M1745">
        <v>2022</v>
      </c>
      <c r="N1745">
        <v>7</v>
      </c>
      <c r="O1745" t="s">
        <v>69135</v>
      </c>
      <c r="P1745">
        <v>3370.8</v>
      </c>
      <c r="Q1745" s="3">
        <v>0.3</v>
      </c>
      <c r="R1745">
        <v>3474</v>
      </c>
      <c r="S1745">
        <v>1</v>
      </c>
      <c r="T1745" t="s">
        <v>69136</v>
      </c>
    </row>
    <row r="1746" spans="1:20" x14ac:dyDescent="0.3">
      <c r="A1746" t="s">
        <v>36783</v>
      </c>
      <c r="B1746">
        <v>246175</v>
      </c>
      <c r="C1746" t="s">
        <v>4</v>
      </c>
      <c r="D1746">
        <v>217283</v>
      </c>
      <c r="E1746">
        <v>267278</v>
      </c>
      <c r="F1746" t="s">
        <v>69143</v>
      </c>
      <c r="G1746">
        <v>9303</v>
      </c>
      <c r="H1746">
        <v>9646</v>
      </c>
      <c r="I1746">
        <v>343</v>
      </c>
      <c r="J1746" s="1">
        <v>44758</v>
      </c>
      <c r="K1746" s="1">
        <v>44765</v>
      </c>
      <c r="L1746">
        <v>2022</v>
      </c>
      <c r="M1746">
        <v>2022</v>
      </c>
      <c r="N1746">
        <v>7</v>
      </c>
      <c r="O1746" t="s">
        <v>69135</v>
      </c>
      <c r="P1746">
        <v>2790.9</v>
      </c>
      <c r="Q1746" s="3">
        <v>0.3</v>
      </c>
      <c r="R1746">
        <v>2894</v>
      </c>
      <c r="S1746">
        <v>1</v>
      </c>
      <c r="T1746" t="s">
        <v>69136</v>
      </c>
    </row>
    <row r="1747" spans="1:20" x14ac:dyDescent="0.3">
      <c r="A1747" t="s">
        <v>2973</v>
      </c>
      <c r="B1747">
        <v>254074</v>
      </c>
      <c r="C1747" t="s">
        <v>4</v>
      </c>
      <c r="D1747">
        <v>251600</v>
      </c>
      <c r="E1747">
        <v>267278</v>
      </c>
      <c r="F1747" t="s">
        <v>69143</v>
      </c>
      <c r="G1747">
        <v>20725</v>
      </c>
      <c r="H1747">
        <v>21068</v>
      </c>
      <c r="I1747">
        <v>343</v>
      </c>
      <c r="J1747" s="1">
        <v>44808</v>
      </c>
      <c r="K1747" s="1">
        <v>44815</v>
      </c>
      <c r="L1747">
        <v>2022</v>
      </c>
      <c r="M1747">
        <v>2022</v>
      </c>
      <c r="N1747">
        <v>7</v>
      </c>
      <c r="O1747" t="s">
        <v>69135</v>
      </c>
      <c r="P1747">
        <v>6217.5</v>
      </c>
      <c r="Q1747" s="3">
        <v>0.3</v>
      </c>
      <c r="R1747">
        <v>6320</v>
      </c>
      <c r="S1747">
        <v>1</v>
      </c>
      <c r="T1747" t="s">
        <v>69136</v>
      </c>
    </row>
    <row r="1748" spans="1:20" x14ac:dyDescent="0.3">
      <c r="A1748" t="s">
        <v>2195</v>
      </c>
      <c r="B1748">
        <v>258930</v>
      </c>
      <c r="C1748" t="s">
        <v>4</v>
      </c>
      <c r="D1748">
        <v>301200</v>
      </c>
      <c r="E1748">
        <v>267278</v>
      </c>
      <c r="F1748" t="s">
        <v>69143</v>
      </c>
      <c r="G1748">
        <v>19929</v>
      </c>
      <c r="H1748">
        <v>20271</v>
      </c>
      <c r="I1748">
        <v>342</v>
      </c>
      <c r="J1748" s="1">
        <v>44884</v>
      </c>
      <c r="K1748" s="1">
        <v>44891</v>
      </c>
      <c r="L1748">
        <v>2022</v>
      </c>
      <c r="M1748">
        <v>2022</v>
      </c>
      <c r="N1748">
        <v>7</v>
      </c>
      <c r="O1748" t="s">
        <v>69135</v>
      </c>
      <c r="P1748">
        <v>5978.7</v>
      </c>
      <c r="Q1748" s="3">
        <v>0.3</v>
      </c>
      <c r="R1748">
        <v>6081</v>
      </c>
      <c r="S1748">
        <v>1</v>
      </c>
      <c r="T1748" t="s">
        <v>69136</v>
      </c>
    </row>
    <row r="1749" spans="1:20" x14ac:dyDescent="0.3">
      <c r="A1749" t="s">
        <v>54302</v>
      </c>
      <c r="B1749">
        <v>270631</v>
      </c>
      <c r="C1749" t="s">
        <v>4</v>
      </c>
      <c r="D1749">
        <v>244114</v>
      </c>
      <c r="E1749">
        <v>267278</v>
      </c>
      <c r="F1749" t="s">
        <v>69143</v>
      </c>
      <c r="G1749">
        <v>539</v>
      </c>
      <c r="H1749">
        <v>880</v>
      </c>
      <c r="I1749">
        <v>341</v>
      </c>
      <c r="J1749" s="1">
        <v>44798</v>
      </c>
      <c r="K1749" s="1">
        <v>44805</v>
      </c>
      <c r="L1749">
        <v>2022</v>
      </c>
      <c r="M1749">
        <v>2022</v>
      </c>
      <c r="N1749">
        <v>7</v>
      </c>
      <c r="O1749" t="s">
        <v>69135</v>
      </c>
      <c r="P1749">
        <v>161.69999999999999</v>
      </c>
      <c r="Q1749" s="3">
        <v>0.3</v>
      </c>
      <c r="R1749">
        <v>264</v>
      </c>
      <c r="S1749">
        <v>2</v>
      </c>
      <c r="T1749" t="s">
        <v>69137</v>
      </c>
    </row>
    <row r="1750" spans="1:20" x14ac:dyDescent="0.3">
      <c r="A1750" t="s">
        <v>949</v>
      </c>
      <c r="B1750">
        <v>252392</v>
      </c>
      <c r="C1750" t="s">
        <v>4</v>
      </c>
      <c r="D1750">
        <v>221724</v>
      </c>
      <c r="E1750">
        <v>267278</v>
      </c>
      <c r="F1750" t="s">
        <v>69143</v>
      </c>
      <c r="G1750">
        <v>1208</v>
      </c>
      <c r="H1750">
        <v>1549</v>
      </c>
      <c r="I1750">
        <v>341</v>
      </c>
      <c r="J1750" s="1">
        <v>44764</v>
      </c>
      <c r="K1750" s="1">
        <v>44771</v>
      </c>
      <c r="L1750">
        <v>2022</v>
      </c>
      <c r="M1750">
        <v>2022</v>
      </c>
      <c r="N1750">
        <v>7</v>
      </c>
      <c r="O1750" t="s">
        <v>69135</v>
      </c>
      <c r="P1750">
        <v>362.4</v>
      </c>
      <c r="Q1750" s="3">
        <v>0.3</v>
      </c>
      <c r="R1750">
        <v>465</v>
      </c>
      <c r="S1750">
        <v>1</v>
      </c>
      <c r="T1750" t="s">
        <v>69137</v>
      </c>
    </row>
    <row r="1751" spans="1:20" x14ac:dyDescent="0.3">
      <c r="A1751" t="s">
        <v>10141</v>
      </c>
      <c r="B1751">
        <v>250336</v>
      </c>
      <c r="C1751" t="s">
        <v>4</v>
      </c>
      <c r="D1751">
        <v>214643</v>
      </c>
      <c r="E1751">
        <v>267278</v>
      </c>
      <c r="F1751" t="s">
        <v>69143</v>
      </c>
      <c r="G1751">
        <v>11116</v>
      </c>
      <c r="H1751">
        <v>11456</v>
      </c>
      <c r="I1751">
        <v>340</v>
      </c>
      <c r="J1751" s="1">
        <v>44755</v>
      </c>
      <c r="K1751" s="1">
        <v>44762</v>
      </c>
      <c r="L1751">
        <v>2022</v>
      </c>
      <c r="M1751">
        <v>2022</v>
      </c>
      <c r="N1751">
        <v>7</v>
      </c>
      <c r="O1751" t="s">
        <v>69135</v>
      </c>
      <c r="P1751">
        <v>3334.8</v>
      </c>
      <c r="Q1751" s="3">
        <v>0.3</v>
      </c>
      <c r="R1751">
        <v>3437</v>
      </c>
      <c r="S1751">
        <v>1</v>
      </c>
      <c r="T1751" t="s">
        <v>69136</v>
      </c>
    </row>
    <row r="1752" spans="1:20" x14ac:dyDescent="0.3">
      <c r="A1752" t="s">
        <v>1395</v>
      </c>
      <c r="B1752">
        <v>308681</v>
      </c>
      <c r="C1752" t="s">
        <v>4</v>
      </c>
      <c r="D1752">
        <v>372732</v>
      </c>
      <c r="E1752">
        <v>251804</v>
      </c>
      <c r="F1752" t="s">
        <v>69150</v>
      </c>
      <c r="G1752">
        <v>3740</v>
      </c>
      <c r="H1752">
        <v>4078</v>
      </c>
      <c r="I1752">
        <v>338</v>
      </c>
      <c r="J1752" s="1">
        <v>45572</v>
      </c>
      <c r="K1752" s="1">
        <v>45579</v>
      </c>
      <c r="L1752">
        <v>2024</v>
      </c>
      <c r="M1752">
        <v>2024</v>
      </c>
      <c r="N1752">
        <v>7</v>
      </c>
      <c r="O1752" t="s">
        <v>69135</v>
      </c>
      <c r="P1752">
        <v>748</v>
      </c>
      <c r="Q1752" s="3">
        <v>0.2</v>
      </c>
      <c r="R1752">
        <v>816</v>
      </c>
      <c r="S1752">
        <v>1</v>
      </c>
      <c r="T1752" t="s">
        <v>69137</v>
      </c>
    </row>
    <row r="1753" spans="1:20" x14ac:dyDescent="0.3">
      <c r="A1753" t="s">
        <v>213</v>
      </c>
      <c r="B1753">
        <v>250766</v>
      </c>
      <c r="C1753" t="s">
        <v>4</v>
      </c>
      <c r="D1753">
        <v>242066</v>
      </c>
      <c r="E1753">
        <v>267278</v>
      </c>
      <c r="F1753" t="s">
        <v>69143</v>
      </c>
      <c r="G1753">
        <v>14743</v>
      </c>
      <c r="H1753">
        <v>15080</v>
      </c>
      <c r="I1753">
        <v>337</v>
      </c>
      <c r="J1753" s="1">
        <v>44795</v>
      </c>
      <c r="K1753" s="1">
        <v>44802</v>
      </c>
      <c r="L1753">
        <v>2022</v>
      </c>
      <c r="M1753">
        <v>2022</v>
      </c>
      <c r="N1753">
        <v>7</v>
      </c>
      <c r="O1753" t="s">
        <v>69135</v>
      </c>
      <c r="P1753">
        <v>122.42</v>
      </c>
      <c r="Q1753" s="3">
        <v>8.3036017092857593E-3</v>
      </c>
      <c r="R1753">
        <v>125</v>
      </c>
      <c r="S1753">
        <v>1</v>
      </c>
      <c r="T1753" t="s">
        <v>69136</v>
      </c>
    </row>
    <row r="1754" spans="1:20" x14ac:dyDescent="0.3">
      <c r="A1754" t="s">
        <v>641</v>
      </c>
      <c r="B1754">
        <v>254487</v>
      </c>
      <c r="C1754" t="s">
        <v>4</v>
      </c>
      <c r="D1754">
        <v>259234</v>
      </c>
      <c r="E1754">
        <v>267278</v>
      </c>
      <c r="F1754" t="s">
        <v>69143</v>
      </c>
      <c r="G1754">
        <v>11031</v>
      </c>
      <c r="H1754">
        <v>11368</v>
      </c>
      <c r="I1754">
        <v>337</v>
      </c>
      <c r="J1754" s="1">
        <v>44818</v>
      </c>
      <c r="K1754" s="1">
        <v>44825</v>
      </c>
      <c r="L1754">
        <v>2022</v>
      </c>
      <c r="M1754">
        <v>2022</v>
      </c>
      <c r="N1754">
        <v>7</v>
      </c>
      <c r="O1754" t="s">
        <v>69135</v>
      </c>
      <c r="P1754">
        <v>141.24</v>
      </c>
      <c r="Q1754" s="3">
        <v>1.2803916236062E-2</v>
      </c>
      <c r="R1754">
        <v>146</v>
      </c>
      <c r="S1754">
        <v>1</v>
      </c>
      <c r="T1754" t="s">
        <v>69136</v>
      </c>
    </row>
    <row r="1755" spans="1:20" x14ac:dyDescent="0.3">
      <c r="A1755" t="s">
        <v>6507</v>
      </c>
      <c r="B1755">
        <v>248135</v>
      </c>
      <c r="C1755" t="s">
        <v>4</v>
      </c>
      <c r="D1755">
        <v>360470</v>
      </c>
      <c r="E1755">
        <v>251804</v>
      </c>
      <c r="F1755" t="s">
        <v>69150</v>
      </c>
      <c r="G1755">
        <v>16834</v>
      </c>
      <c r="H1755">
        <v>17171</v>
      </c>
      <c r="I1755">
        <v>337</v>
      </c>
      <c r="J1755" s="1">
        <v>45233</v>
      </c>
      <c r="K1755" s="1">
        <v>45240</v>
      </c>
      <c r="L1755">
        <v>2023</v>
      </c>
      <c r="M1755">
        <v>2023</v>
      </c>
      <c r="N1755">
        <v>7</v>
      </c>
      <c r="O1755" t="s">
        <v>69135</v>
      </c>
      <c r="P1755">
        <v>3156</v>
      </c>
      <c r="Q1755" s="3">
        <v>0.18747772365450799</v>
      </c>
      <c r="R1755">
        <v>3219</v>
      </c>
      <c r="S1755">
        <v>1</v>
      </c>
      <c r="T1755" t="s">
        <v>69136</v>
      </c>
    </row>
    <row r="1756" spans="1:20" x14ac:dyDescent="0.3">
      <c r="A1756" t="s">
        <v>1220</v>
      </c>
      <c r="B1756">
        <v>268239</v>
      </c>
      <c r="C1756" t="s">
        <v>4</v>
      </c>
      <c r="D1756">
        <v>286557</v>
      </c>
      <c r="E1756">
        <v>267278</v>
      </c>
      <c r="F1756" t="s">
        <v>69143</v>
      </c>
      <c r="G1756">
        <v>13800</v>
      </c>
      <c r="H1756">
        <v>14136</v>
      </c>
      <c r="I1756">
        <v>336</v>
      </c>
      <c r="J1756" s="1">
        <v>44856</v>
      </c>
      <c r="K1756" s="1">
        <v>44863</v>
      </c>
      <c r="L1756">
        <v>2022</v>
      </c>
      <c r="M1756">
        <v>2022</v>
      </c>
      <c r="N1756">
        <v>7</v>
      </c>
      <c r="O1756" t="s">
        <v>69135</v>
      </c>
      <c r="P1756">
        <v>0</v>
      </c>
      <c r="Q1756" s="3">
        <v>0</v>
      </c>
      <c r="R1756">
        <v>0</v>
      </c>
      <c r="S1756">
        <v>1</v>
      </c>
      <c r="T1756" t="s">
        <v>69136</v>
      </c>
    </row>
    <row r="1757" spans="1:20" x14ac:dyDescent="0.3">
      <c r="A1757" t="s">
        <v>3009</v>
      </c>
      <c r="B1757">
        <v>251985</v>
      </c>
      <c r="C1757" t="s">
        <v>4</v>
      </c>
      <c r="D1757">
        <v>233592</v>
      </c>
      <c r="E1757">
        <v>267278</v>
      </c>
      <c r="F1757" t="s">
        <v>69143</v>
      </c>
      <c r="G1757">
        <v>13797</v>
      </c>
      <c r="H1757">
        <v>14133</v>
      </c>
      <c r="I1757">
        <v>336</v>
      </c>
      <c r="J1757" s="1">
        <v>44781</v>
      </c>
      <c r="K1757" s="1">
        <v>44788</v>
      </c>
      <c r="L1757">
        <v>2022</v>
      </c>
      <c r="M1757">
        <v>2022</v>
      </c>
      <c r="N1757">
        <v>7</v>
      </c>
      <c r="O1757" t="s">
        <v>69135</v>
      </c>
      <c r="P1757">
        <v>4139.1000000000004</v>
      </c>
      <c r="Q1757" s="3">
        <v>0.3</v>
      </c>
      <c r="R1757">
        <v>4240</v>
      </c>
      <c r="S1757">
        <v>1</v>
      </c>
      <c r="T1757" t="s">
        <v>69136</v>
      </c>
    </row>
    <row r="1758" spans="1:20" x14ac:dyDescent="0.3">
      <c r="A1758" t="s">
        <v>692</v>
      </c>
      <c r="B1758">
        <v>250227</v>
      </c>
      <c r="C1758" t="s">
        <v>4</v>
      </c>
      <c r="D1758">
        <v>241278</v>
      </c>
      <c r="E1758">
        <v>267278</v>
      </c>
      <c r="F1758" t="s">
        <v>69143</v>
      </c>
      <c r="G1758">
        <v>10968</v>
      </c>
      <c r="H1758">
        <v>11304</v>
      </c>
      <c r="I1758">
        <v>336</v>
      </c>
      <c r="J1758" s="1">
        <v>44793</v>
      </c>
      <c r="K1758" s="1">
        <v>44800</v>
      </c>
      <c r="L1758">
        <v>2022</v>
      </c>
      <c r="M1758">
        <v>2022</v>
      </c>
      <c r="N1758">
        <v>7</v>
      </c>
      <c r="O1758" t="s">
        <v>69135</v>
      </c>
      <c r="P1758">
        <v>366</v>
      </c>
      <c r="Q1758" s="3">
        <v>3.3369803063457298E-2</v>
      </c>
      <c r="R1758">
        <v>377</v>
      </c>
      <c r="S1758">
        <v>1</v>
      </c>
      <c r="T1758" t="s">
        <v>69136</v>
      </c>
    </row>
    <row r="1759" spans="1:20" x14ac:dyDescent="0.3">
      <c r="A1759" t="s">
        <v>47529</v>
      </c>
      <c r="B1759">
        <v>244556</v>
      </c>
      <c r="C1759" t="s">
        <v>4</v>
      </c>
      <c r="D1759">
        <v>218291</v>
      </c>
      <c r="E1759">
        <v>267278</v>
      </c>
      <c r="F1759" t="s">
        <v>69143</v>
      </c>
      <c r="G1759">
        <v>10998</v>
      </c>
      <c r="H1759">
        <v>11334</v>
      </c>
      <c r="I1759">
        <v>336</v>
      </c>
      <c r="J1759" s="1">
        <v>44760</v>
      </c>
      <c r="K1759" s="1">
        <v>44767</v>
      </c>
      <c r="L1759">
        <v>2022</v>
      </c>
      <c r="M1759">
        <v>2022</v>
      </c>
      <c r="N1759">
        <v>7</v>
      </c>
      <c r="O1759" t="s">
        <v>69135</v>
      </c>
      <c r="P1759">
        <v>3299.4</v>
      </c>
      <c r="Q1759" s="3">
        <v>0.3</v>
      </c>
      <c r="R1759">
        <v>3400</v>
      </c>
      <c r="S1759">
        <v>1</v>
      </c>
      <c r="T1759" t="s">
        <v>69136</v>
      </c>
    </row>
    <row r="1760" spans="1:20" x14ac:dyDescent="0.3">
      <c r="A1760" t="s">
        <v>3176</v>
      </c>
      <c r="B1760">
        <v>260248</v>
      </c>
      <c r="C1760" t="s">
        <v>4</v>
      </c>
      <c r="D1760">
        <v>245535</v>
      </c>
      <c r="E1760">
        <v>267278</v>
      </c>
      <c r="F1760" t="s">
        <v>69143</v>
      </c>
      <c r="G1760">
        <v>23565</v>
      </c>
      <c r="H1760">
        <v>23900</v>
      </c>
      <c r="I1760">
        <v>335</v>
      </c>
      <c r="J1760" s="1">
        <v>44800</v>
      </c>
      <c r="K1760" s="1">
        <v>44807</v>
      </c>
      <c r="L1760">
        <v>2022</v>
      </c>
      <c r="M1760">
        <v>2022</v>
      </c>
      <c r="N1760">
        <v>7</v>
      </c>
      <c r="O1760" t="s">
        <v>69135</v>
      </c>
      <c r="P1760">
        <v>150</v>
      </c>
      <c r="Q1760" s="3">
        <v>6.3653723742838897E-3</v>
      </c>
      <c r="R1760">
        <v>152</v>
      </c>
      <c r="S1760">
        <v>1</v>
      </c>
      <c r="T1760" t="s">
        <v>69136</v>
      </c>
    </row>
    <row r="1761" spans="1:20" x14ac:dyDescent="0.3">
      <c r="A1761" t="s">
        <v>77</v>
      </c>
      <c r="B1761">
        <v>251914</v>
      </c>
      <c r="C1761" t="s">
        <v>4</v>
      </c>
      <c r="D1761">
        <v>233273</v>
      </c>
      <c r="E1761">
        <v>267278</v>
      </c>
      <c r="F1761" t="s">
        <v>69143</v>
      </c>
      <c r="G1761">
        <v>5888</v>
      </c>
      <c r="H1761">
        <v>6223</v>
      </c>
      <c r="I1761">
        <v>335</v>
      </c>
      <c r="J1761" s="1">
        <v>44781</v>
      </c>
      <c r="K1761" s="1">
        <v>44788</v>
      </c>
      <c r="L1761">
        <v>2022</v>
      </c>
      <c r="M1761">
        <v>2022</v>
      </c>
      <c r="N1761">
        <v>7</v>
      </c>
      <c r="O1761" t="s">
        <v>69135</v>
      </c>
      <c r="P1761">
        <v>1766.4</v>
      </c>
      <c r="Q1761" s="3">
        <v>0.3</v>
      </c>
      <c r="R1761">
        <v>1867</v>
      </c>
      <c r="S1761">
        <v>1</v>
      </c>
      <c r="T1761" t="s">
        <v>69136</v>
      </c>
    </row>
    <row r="1762" spans="1:20" x14ac:dyDescent="0.3">
      <c r="A1762" t="s">
        <v>7390</v>
      </c>
      <c r="B1762">
        <v>258818</v>
      </c>
      <c r="C1762" t="s">
        <v>4</v>
      </c>
      <c r="D1762">
        <v>243911</v>
      </c>
      <c r="E1762">
        <v>267278</v>
      </c>
      <c r="F1762" t="s">
        <v>69143</v>
      </c>
      <c r="G1762">
        <v>18346</v>
      </c>
      <c r="H1762">
        <v>18680</v>
      </c>
      <c r="I1762">
        <v>334</v>
      </c>
      <c r="J1762" s="1">
        <v>44798</v>
      </c>
      <c r="K1762" s="1">
        <v>44805</v>
      </c>
      <c r="L1762">
        <v>2022</v>
      </c>
      <c r="M1762">
        <v>2022</v>
      </c>
      <c r="N1762">
        <v>7</v>
      </c>
      <c r="O1762" t="s">
        <v>69135</v>
      </c>
      <c r="P1762">
        <v>5503.8</v>
      </c>
      <c r="Q1762" s="3">
        <v>0.3</v>
      </c>
      <c r="R1762">
        <v>5604</v>
      </c>
      <c r="S1762">
        <v>1</v>
      </c>
      <c r="T1762" t="s">
        <v>69136</v>
      </c>
    </row>
    <row r="1763" spans="1:20" x14ac:dyDescent="0.3">
      <c r="A1763" t="s">
        <v>31815</v>
      </c>
      <c r="B1763">
        <v>242021</v>
      </c>
      <c r="C1763" t="s">
        <v>4</v>
      </c>
      <c r="D1763">
        <v>123775</v>
      </c>
      <c r="E1763">
        <v>251804</v>
      </c>
      <c r="F1763" t="s">
        <v>69139</v>
      </c>
      <c r="G1763">
        <v>3000</v>
      </c>
      <c r="H1763">
        <v>3334</v>
      </c>
      <c r="I1763">
        <v>334</v>
      </c>
      <c r="J1763" s="1">
        <v>44628</v>
      </c>
      <c r="K1763" s="1">
        <v>44658</v>
      </c>
      <c r="L1763">
        <v>2022</v>
      </c>
      <c r="M1763">
        <v>2022</v>
      </c>
      <c r="N1763">
        <v>30</v>
      </c>
      <c r="O1763" t="s">
        <v>69135</v>
      </c>
      <c r="P1763">
        <v>480</v>
      </c>
      <c r="Q1763" s="3">
        <v>0.16</v>
      </c>
      <c r="R1763">
        <v>533</v>
      </c>
      <c r="S1763">
        <v>1</v>
      </c>
      <c r="T1763" t="s">
        <v>69137</v>
      </c>
    </row>
    <row r="1764" spans="1:20" x14ac:dyDescent="0.3">
      <c r="A1764" t="s">
        <v>17310</v>
      </c>
      <c r="B1764">
        <v>250809</v>
      </c>
      <c r="C1764" t="s">
        <v>4</v>
      </c>
      <c r="D1764">
        <v>223538</v>
      </c>
      <c r="E1764">
        <v>267278</v>
      </c>
      <c r="F1764" t="s">
        <v>69143</v>
      </c>
      <c r="G1764">
        <v>10889</v>
      </c>
      <c r="H1764">
        <v>11222</v>
      </c>
      <c r="I1764">
        <v>333</v>
      </c>
      <c r="J1764" s="1">
        <v>44765</v>
      </c>
      <c r="K1764" s="1">
        <v>44772</v>
      </c>
      <c r="L1764">
        <v>2022</v>
      </c>
      <c r="M1764">
        <v>2022</v>
      </c>
      <c r="N1764">
        <v>7</v>
      </c>
      <c r="O1764" t="s">
        <v>69135</v>
      </c>
      <c r="P1764">
        <v>3266.7</v>
      </c>
      <c r="Q1764" s="3">
        <v>0.3</v>
      </c>
      <c r="R1764">
        <v>3367</v>
      </c>
      <c r="S1764">
        <v>1</v>
      </c>
      <c r="T1764" t="s">
        <v>69136</v>
      </c>
    </row>
    <row r="1765" spans="1:20" x14ac:dyDescent="0.3">
      <c r="A1765" t="s">
        <v>4413</v>
      </c>
      <c r="B1765">
        <v>249474</v>
      </c>
      <c r="C1765" t="s">
        <v>4</v>
      </c>
      <c r="D1765">
        <v>216874</v>
      </c>
      <c r="E1765">
        <v>267278</v>
      </c>
      <c r="F1765" t="s">
        <v>69143</v>
      </c>
      <c r="G1765">
        <v>8970</v>
      </c>
      <c r="H1765">
        <v>9303</v>
      </c>
      <c r="I1765">
        <v>333</v>
      </c>
      <c r="J1765" s="1">
        <v>44757</v>
      </c>
      <c r="K1765" s="1">
        <v>44764</v>
      </c>
      <c r="L1765">
        <v>2022</v>
      </c>
      <c r="M1765">
        <v>2022</v>
      </c>
      <c r="N1765">
        <v>7</v>
      </c>
      <c r="O1765" t="s">
        <v>69135</v>
      </c>
      <c r="P1765">
        <v>2691</v>
      </c>
      <c r="Q1765" s="3">
        <v>0.3</v>
      </c>
      <c r="R1765">
        <v>2791</v>
      </c>
      <c r="S1765">
        <v>1</v>
      </c>
      <c r="T1765" t="s">
        <v>69136</v>
      </c>
    </row>
    <row r="1766" spans="1:20" x14ac:dyDescent="0.3">
      <c r="A1766" t="s">
        <v>1444</v>
      </c>
      <c r="B1766">
        <v>249194</v>
      </c>
      <c r="C1766" t="s">
        <v>4</v>
      </c>
      <c r="D1766">
        <v>372339</v>
      </c>
      <c r="E1766">
        <v>267278</v>
      </c>
      <c r="F1766" t="s">
        <v>69150</v>
      </c>
      <c r="G1766">
        <v>9504</v>
      </c>
      <c r="H1766">
        <v>9837</v>
      </c>
      <c r="I1766">
        <v>333</v>
      </c>
      <c r="J1766" s="1">
        <v>45567</v>
      </c>
      <c r="K1766" s="1">
        <v>45574</v>
      </c>
      <c r="L1766">
        <v>2024</v>
      </c>
      <c r="M1766">
        <v>2024</v>
      </c>
      <c r="N1766">
        <v>7</v>
      </c>
      <c r="O1766" t="s">
        <v>69135</v>
      </c>
      <c r="P1766">
        <v>1901</v>
      </c>
      <c r="Q1766" s="3">
        <v>0.20002104377104299</v>
      </c>
      <c r="R1766">
        <v>1968</v>
      </c>
      <c r="S1766">
        <v>1</v>
      </c>
      <c r="T1766" t="s">
        <v>69136</v>
      </c>
    </row>
    <row r="1767" spans="1:20" x14ac:dyDescent="0.3">
      <c r="A1767" t="s">
        <v>9539</v>
      </c>
      <c r="B1767">
        <v>251130</v>
      </c>
      <c r="C1767" t="s">
        <v>4</v>
      </c>
      <c r="D1767">
        <v>286167</v>
      </c>
      <c r="E1767">
        <v>267278</v>
      </c>
      <c r="F1767" t="s">
        <v>69143</v>
      </c>
      <c r="G1767">
        <v>10887</v>
      </c>
      <c r="H1767">
        <v>11220</v>
      </c>
      <c r="I1767">
        <v>333</v>
      </c>
      <c r="J1767" s="1">
        <v>44856</v>
      </c>
      <c r="K1767" s="1">
        <v>44863</v>
      </c>
      <c r="L1767">
        <v>2022</v>
      </c>
      <c r="M1767">
        <v>2022</v>
      </c>
      <c r="N1767">
        <v>7</v>
      </c>
      <c r="O1767" t="s">
        <v>69135</v>
      </c>
      <c r="P1767">
        <v>3266.1</v>
      </c>
      <c r="Q1767" s="3">
        <v>0.3</v>
      </c>
      <c r="R1767">
        <v>3366</v>
      </c>
      <c r="S1767">
        <v>1</v>
      </c>
      <c r="T1767" t="s">
        <v>69136</v>
      </c>
    </row>
    <row r="1768" spans="1:20" x14ac:dyDescent="0.3">
      <c r="A1768" t="s">
        <v>3240</v>
      </c>
      <c r="B1768">
        <v>269894</v>
      </c>
      <c r="C1768" t="s">
        <v>4</v>
      </c>
      <c r="D1768">
        <v>287327</v>
      </c>
      <c r="E1768">
        <v>267278</v>
      </c>
      <c r="F1768" t="s">
        <v>69143</v>
      </c>
      <c r="G1768">
        <v>1500</v>
      </c>
      <c r="H1768">
        <v>1832</v>
      </c>
      <c r="I1768">
        <v>332</v>
      </c>
      <c r="J1768" s="1">
        <v>44858</v>
      </c>
      <c r="K1768" s="1">
        <v>44865</v>
      </c>
      <c r="L1768">
        <v>2022</v>
      </c>
      <c r="M1768">
        <v>2022</v>
      </c>
      <c r="N1768">
        <v>7</v>
      </c>
      <c r="O1768" t="s">
        <v>69135</v>
      </c>
      <c r="P1768">
        <v>450</v>
      </c>
      <c r="Q1768" s="3">
        <v>0.3</v>
      </c>
      <c r="R1768">
        <v>550</v>
      </c>
      <c r="S1768">
        <v>1</v>
      </c>
      <c r="T1768" t="s">
        <v>69137</v>
      </c>
    </row>
    <row r="1769" spans="1:20" x14ac:dyDescent="0.3">
      <c r="A1769" t="s">
        <v>2927</v>
      </c>
      <c r="B1769">
        <v>254375</v>
      </c>
      <c r="C1769" t="s">
        <v>4</v>
      </c>
      <c r="D1769">
        <v>250726</v>
      </c>
      <c r="E1769">
        <v>267278</v>
      </c>
      <c r="F1769" t="s">
        <v>69143</v>
      </c>
      <c r="G1769">
        <v>2133</v>
      </c>
      <c r="H1769">
        <v>2464</v>
      </c>
      <c r="I1769">
        <v>331</v>
      </c>
      <c r="J1769" s="1">
        <v>44807</v>
      </c>
      <c r="K1769" s="1">
        <v>44814</v>
      </c>
      <c r="L1769">
        <v>2022</v>
      </c>
      <c r="M1769">
        <v>2022</v>
      </c>
      <c r="N1769">
        <v>7</v>
      </c>
      <c r="O1769" t="s">
        <v>69135</v>
      </c>
      <c r="P1769">
        <v>639.9</v>
      </c>
      <c r="Q1769" s="3">
        <v>0.3</v>
      </c>
      <c r="R1769">
        <v>739</v>
      </c>
      <c r="S1769">
        <v>1</v>
      </c>
      <c r="T1769" t="s">
        <v>69136</v>
      </c>
    </row>
    <row r="1770" spans="1:20" x14ac:dyDescent="0.3">
      <c r="A1770" t="s">
        <v>1708</v>
      </c>
      <c r="B1770">
        <v>248317</v>
      </c>
      <c r="C1770" t="s">
        <v>4</v>
      </c>
      <c r="D1770">
        <v>215910</v>
      </c>
      <c r="E1770">
        <v>267278</v>
      </c>
      <c r="F1770" t="s">
        <v>69143</v>
      </c>
      <c r="G1770">
        <v>5299</v>
      </c>
      <c r="H1770">
        <v>5630</v>
      </c>
      <c r="I1770">
        <v>331</v>
      </c>
      <c r="J1770" s="1">
        <v>44756</v>
      </c>
      <c r="K1770" s="1">
        <v>44763</v>
      </c>
      <c r="L1770">
        <v>2022</v>
      </c>
      <c r="M1770">
        <v>2022</v>
      </c>
      <c r="N1770">
        <v>7</v>
      </c>
      <c r="O1770" t="s">
        <v>69135</v>
      </c>
      <c r="P1770">
        <v>1589.7</v>
      </c>
      <c r="Q1770" s="3">
        <v>0.3</v>
      </c>
      <c r="R1770">
        <v>1689</v>
      </c>
      <c r="S1770">
        <v>1</v>
      </c>
      <c r="T1770" t="s">
        <v>69136</v>
      </c>
    </row>
    <row r="1771" spans="1:20" x14ac:dyDescent="0.3">
      <c r="A1771" t="s">
        <v>33442</v>
      </c>
      <c r="B1771">
        <v>266131</v>
      </c>
      <c r="C1771" t="s">
        <v>4</v>
      </c>
      <c r="D1771">
        <v>265569</v>
      </c>
      <c r="E1771">
        <v>267278</v>
      </c>
      <c r="F1771" t="s">
        <v>69143</v>
      </c>
      <c r="G1771">
        <v>1500</v>
      </c>
      <c r="H1771">
        <v>1831</v>
      </c>
      <c r="I1771">
        <v>331</v>
      </c>
      <c r="J1771" s="1">
        <v>44837</v>
      </c>
      <c r="K1771" s="1">
        <v>44844</v>
      </c>
      <c r="L1771">
        <v>2022</v>
      </c>
      <c r="M1771">
        <v>2022</v>
      </c>
      <c r="N1771">
        <v>7</v>
      </c>
      <c r="O1771" t="s">
        <v>69135</v>
      </c>
      <c r="P1771">
        <v>450</v>
      </c>
      <c r="Q1771" s="3">
        <v>0.3</v>
      </c>
      <c r="R1771">
        <v>549</v>
      </c>
      <c r="S1771">
        <v>1</v>
      </c>
      <c r="T1771" t="s">
        <v>69136</v>
      </c>
    </row>
    <row r="1772" spans="1:20" x14ac:dyDescent="0.3">
      <c r="A1772" t="s">
        <v>7073</v>
      </c>
      <c r="B1772">
        <v>256842</v>
      </c>
      <c r="C1772" t="s">
        <v>4</v>
      </c>
      <c r="D1772">
        <v>242698</v>
      </c>
      <c r="E1772">
        <v>267278</v>
      </c>
      <c r="F1772" t="s">
        <v>69143</v>
      </c>
      <c r="G1772">
        <v>499</v>
      </c>
      <c r="H1772">
        <v>830</v>
      </c>
      <c r="I1772">
        <v>331</v>
      </c>
      <c r="J1772" s="1">
        <v>44796</v>
      </c>
      <c r="K1772" s="1">
        <v>44803</v>
      </c>
      <c r="L1772">
        <v>2022</v>
      </c>
      <c r="M1772">
        <v>2022</v>
      </c>
      <c r="N1772">
        <v>7</v>
      </c>
      <c r="O1772" t="s">
        <v>69135</v>
      </c>
      <c r="P1772">
        <v>0</v>
      </c>
      <c r="Q1772" s="3">
        <v>0</v>
      </c>
      <c r="R1772">
        <v>0</v>
      </c>
      <c r="S1772">
        <v>2</v>
      </c>
      <c r="T1772" t="s">
        <v>69136</v>
      </c>
    </row>
    <row r="1773" spans="1:20" x14ac:dyDescent="0.3">
      <c r="A1773" t="s">
        <v>25692</v>
      </c>
      <c r="B1773">
        <v>263386</v>
      </c>
      <c r="C1773" t="s">
        <v>4</v>
      </c>
      <c r="D1773">
        <v>218968</v>
      </c>
      <c r="E1773">
        <v>267278</v>
      </c>
      <c r="F1773" t="s">
        <v>69143</v>
      </c>
      <c r="G1773">
        <v>13516</v>
      </c>
      <c r="H1773">
        <v>13846</v>
      </c>
      <c r="I1773">
        <v>330</v>
      </c>
      <c r="J1773" s="1">
        <v>44760</v>
      </c>
      <c r="K1773" s="1">
        <v>44767</v>
      </c>
      <c r="L1773">
        <v>2022</v>
      </c>
      <c r="M1773">
        <v>2022</v>
      </c>
      <c r="N1773">
        <v>7</v>
      </c>
      <c r="O1773" t="s">
        <v>69135</v>
      </c>
      <c r="P1773">
        <v>4054.8</v>
      </c>
      <c r="Q1773" s="3">
        <v>0.3</v>
      </c>
      <c r="R1773">
        <v>4154</v>
      </c>
      <c r="S1773">
        <v>1</v>
      </c>
      <c r="T1773" t="s">
        <v>69136</v>
      </c>
    </row>
    <row r="1774" spans="1:20" x14ac:dyDescent="0.3">
      <c r="A1774" t="s">
        <v>104</v>
      </c>
      <c r="B1774">
        <v>310020</v>
      </c>
      <c r="C1774" t="s">
        <v>4</v>
      </c>
      <c r="D1774">
        <v>374195</v>
      </c>
      <c r="E1774">
        <v>251804</v>
      </c>
      <c r="F1774" t="s">
        <v>69150</v>
      </c>
      <c r="G1774">
        <v>9400</v>
      </c>
      <c r="H1774">
        <v>9730</v>
      </c>
      <c r="I1774">
        <v>330</v>
      </c>
      <c r="J1774" s="1">
        <v>45594</v>
      </c>
      <c r="K1774" s="1">
        <v>45601</v>
      </c>
      <c r="L1774">
        <v>2024</v>
      </c>
      <c r="M1774">
        <v>2024</v>
      </c>
      <c r="N1774">
        <v>7</v>
      </c>
      <c r="O1774" t="s">
        <v>69135</v>
      </c>
      <c r="P1774">
        <v>1880</v>
      </c>
      <c r="Q1774" s="3">
        <v>0.2</v>
      </c>
      <c r="R1774">
        <v>1946</v>
      </c>
      <c r="S1774">
        <v>1</v>
      </c>
      <c r="T1774" t="s">
        <v>69136</v>
      </c>
    </row>
    <row r="1775" spans="1:20" x14ac:dyDescent="0.3">
      <c r="A1775" t="s">
        <v>3633</v>
      </c>
      <c r="B1775">
        <v>262351</v>
      </c>
      <c r="C1775" t="s">
        <v>4</v>
      </c>
      <c r="D1775">
        <v>276104</v>
      </c>
      <c r="E1775">
        <v>267278</v>
      </c>
      <c r="F1775" t="s">
        <v>69143</v>
      </c>
      <c r="G1775">
        <v>3699</v>
      </c>
      <c r="H1775">
        <v>4028</v>
      </c>
      <c r="I1775">
        <v>329</v>
      </c>
      <c r="J1775" s="1">
        <v>44840</v>
      </c>
      <c r="K1775" s="1">
        <v>44847</v>
      </c>
      <c r="L1775">
        <v>2022</v>
      </c>
      <c r="M1775">
        <v>2022</v>
      </c>
      <c r="N1775">
        <v>7</v>
      </c>
      <c r="O1775" t="s">
        <v>69135</v>
      </c>
      <c r="P1775">
        <v>0</v>
      </c>
      <c r="Q1775" s="3">
        <v>0</v>
      </c>
      <c r="R1775">
        <v>0</v>
      </c>
      <c r="S1775">
        <v>1</v>
      </c>
      <c r="T1775" t="s">
        <v>69136</v>
      </c>
    </row>
    <row r="1776" spans="1:20" x14ac:dyDescent="0.3">
      <c r="A1776" t="s">
        <v>7753</v>
      </c>
      <c r="B1776">
        <v>266365</v>
      </c>
      <c r="C1776" t="s">
        <v>4</v>
      </c>
      <c r="D1776">
        <v>268917</v>
      </c>
      <c r="E1776">
        <v>267278</v>
      </c>
      <c r="F1776" t="s">
        <v>69143</v>
      </c>
      <c r="G1776">
        <v>10717</v>
      </c>
      <c r="H1776">
        <v>11045</v>
      </c>
      <c r="I1776">
        <v>328</v>
      </c>
      <c r="J1776" s="1">
        <v>44831</v>
      </c>
      <c r="K1776" s="1">
        <v>44838</v>
      </c>
      <c r="L1776">
        <v>2022</v>
      </c>
      <c r="M1776">
        <v>2022</v>
      </c>
      <c r="N1776">
        <v>7</v>
      </c>
      <c r="O1776" t="s">
        <v>69135</v>
      </c>
      <c r="P1776">
        <v>0</v>
      </c>
      <c r="Q1776" s="3">
        <v>0</v>
      </c>
      <c r="R1776">
        <v>0</v>
      </c>
      <c r="S1776">
        <v>1</v>
      </c>
      <c r="T1776" t="s">
        <v>69136</v>
      </c>
    </row>
    <row r="1777" spans="1:20" x14ac:dyDescent="0.3">
      <c r="A1777" t="s">
        <v>17262</v>
      </c>
      <c r="B1777">
        <v>311847</v>
      </c>
      <c r="C1777" t="s">
        <v>4</v>
      </c>
      <c r="D1777">
        <v>373186</v>
      </c>
      <c r="E1777">
        <v>267278</v>
      </c>
      <c r="F1777" t="s">
        <v>69150</v>
      </c>
      <c r="G1777">
        <v>5000</v>
      </c>
      <c r="H1777">
        <v>5328</v>
      </c>
      <c r="I1777">
        <v>328</v>
      </c>
      <c r="J1777" s="1">
        <v>45579</v>
      </c>
      <c r="K1777" s="1">
        <v>45586</v>
      </c>
      <c r="L1777">
        <v>2024</v>
      </c>
      <c r="M1777">
        <v>2024</v>
      </c>
      <c r="N1777">
        <v>7</v>
      </c>
      <c r="O1777" t="s">
        <v>69135</v>
      </c>
      <c r="P1777">
        <v>1000</v>
      </c>
      <c r="Q1777" s="3">
        <v>0.2</v>
      </c>
      <c r="R1777">
        <v>1066</v>
      </c>
      <c r="S1777">
        <v>1</v>
      </c>
      <c r="T1777" t="s">
        <v>69137</v>
      </c>
    </row>
    <row r="1778" spans="1:20" x14ac:dyDescent="0.3">
      <c r="A1778" t="s">
        <v>9717</v>
      </c>
      <c r="B1778">
        <v>270648</v>
      </c>
      <c r="C1778" t="s">
        <v>4</v>
      </c>
      <c r="D1778">
        <v>275843</v>
      </c>
      <c r="E1778">
        <v>267278</v>
      </c>
      <c r="F1778" t="s">
        <v>69143</v>
      </c>
      <c r="G1778">
        <v>10639</v>
      </c>
      <c r="H1778">
        <v>10967</v>
      </c>
      <c r="I1778">
        <v>328</v>
      </c>
      <c r="J1778" s="1">
        <v>44840</v>
      </c>
      <c r="K1778" s="1">
        <v>44847</v>
      </c>
      <c r="L1778">
        <v>2022</v>
      </c>
      <c r="M1778">
        <v>2022</v>
      </c>
      <c r="N1778">
        <v>7</v>
      </c>
      <c r="O1778" t="s">
        <v>69135</v>
      </c>
      <c r="P1778">
        <v>87.91</v>
      </c>
      <c r="Q1778" s="3">
        <v>8.2629946423536001E-3</v>
      </c>
      <c r="R1778">
        <v>91</v>
      </c>
      <c r="S1778">
        <v>1</v>
      </c>
      <c r="T1778" t="s">
        <v>69136</v>
      </c>
    </row>
    <row r="1779" spans="1:20" x14ac:dyDescent="0.3">
      <c r="A1779" t="s">
        <v>13972</v>
      </c>
      <c r="B1779">
        <v>245771</v>
      </c>
      <c r="C1779" t="s">
        <v>4</v>
      </c>
      <c r="D1779">
        <v>215801</v>
      </c>
      <c r="E1779">
        <v>267278</v>
      </c>
      <c r="F1779" t="s">
        <v>69143</v>
      </c>
      <c r="G1779">
        <v>10687</v>
      </c>
      <c r="H1779">
        <v>11014</v>
      </c>
      <c r="I1779">
        <v>327</v>
      </c>
      <c r="J1779" s="1">
        <v>44756</v>
      </c>
      <c r="K1779" s="1">
        <v>44763</v>
      </c>
      <c r="L1779">
        <v>2022</v>
      </c>
      <c r="M1779">
        <v>2022</v>
      </c>
      <c r="N1779">
        <v>7</v>
      </c>
      <c r="O1779" t="s">
        <v>69135</v>
      </c>
      <c r="P1779">
        <v>3206.1</v>
      </c>
      <c r="Q1779" s="3">
        <v>0.3</v>
      </c>
      <c r="R1779">
        <v>3304</v>
      </c>
      <c r="S1779">
        <v>1</v>
      </c>
      <c r="T1779" t="s">
        <v>69136</v>
      </c>
    </row>
    <row r="1780" spans="1:20" x14ac:dyDescent="0.3">
      <c r="A1780" t="s">
        <v>788</v>
      </c>
      <c r="B1780">
        <v>246582</v>
      </c>
      <c r="C1780" t="s">
        <v>4</v>
      </c>
      <c r="D1780">
        <v>231130</v>
      </c>
      <c r="E1780">
        <v>267278</v>
      </c>
      <c r="F1780" t="s">
        <v>69143</v>
      </c>
      <c r="G1780">
        <v>13388</v>
      </c>
      <c r="H1780">
        <v>13714</v>
      </c>
      <c r="I1780">
        <v>326</v>
      </c>
      <c r="J1780" s="1">
        <v>44776</v>
      </c>
      <c r="K1780" s="1">
        <v>44783</v>
      </c>
      <c r="L1780">
        <v>2022</v>
      </c>
      <c r="M1780">
        <v>2022</v>
      </c>
      <c r="N1780">
        <v>7</v>
      </c>
      <c r="O1780" t="s">
        <v>69135</v>
      </c>
      <c r="P1780">
        <v>4016.4</v>
      </c>
      <c r="Q1780" s="3">
        <v>0.3</v>
      </c>
      <c r="R1780">
        <v>4114</v>
      </c>
      <c r="S1780">
        <v>1</v>
      </c>
      <c r="T1780" t="s">
        <v>69136</v>
      </c>
    </row>
    <row r="1781" spans="1:20" x14ac:dyDescent="0.3">
      <c r="A1781" t="s">
        <v>985</v>
      </c>
      <c r="B1781">
        <v>244183</v>
      </c>
      <c r="C1781" t="s">
        <v>4</v>
      </c>
      <c r="D1781">
        <v>304086</v>
      </c>
      <c r="E1781">
        <v>267278</v>
      </c>
      <c r="F1781" t="s">
        <v>69143</v>
      </c>
      <c r="G1781">
        <v>13800</v>
      </c>
      <c r="H1781">
        <v>14126</v>
      </c>
      <c r="I1781">
        <v>326</v>
      </c>
      <c r="J1781" s="1">
        <v>44890</v>
      </c>
      <c r="K1781" s="1">
        <v>44897</v>
      </c>
      <c r="L1781">
        <v>2022</v>
      </c>
      <c r="M1781">
        <v>2022</v>
      </c>
      <c r="N1781">
        <v>7</v>
      </c>
      <c r="O1781" t="s">
        <v>69135</v>
      </c>
      <c r="P1781">
        <v>461.93</v>
      </c>
      <c r="Q1781" s="3">
        <v>3.3473188405797098E-2</v>
      </c>
      <c r="R1781">
        <v>473</v>
      </c>
      <c r="S1781">
        <v>1</v>
      </c>
      <c r="T1781" t="s">
        <v>69136</v>
      </c>
    </row>
    <row r="1782" spans="1:20" x14ac:dyDescent="0.3">
      <c r="A1782" t="s">
        <v>7343</v>
      </c>
      <c r="B1782">
        <v>256815</v>
      </c>
      <c r="C1782" t="s">
        <v>4</v>
      </c>
      <c r="D1782">
        <v>127644</v>
      </c>
      <c r="E1782">
        <v>251804</v>
      </c>
      <c r="F1782" t="s">
        <v>69139</v>
      </c>
      <c r="G1782">
        <v>5000</v>
      </c>
      <c r="H1782">
        <v>5325</v>
      </c>
      <c r="I1782">
        <v>325</v>
      </c>
      <c r="J1782" s="1">
        <v>44637</v>
      </c>
      <c r="K1782" s="1">
        <v>44667</v>
      </c>
      <c r="L1782">
        <v>2022</v>
      </c>
      <c r="M1782">
        <v>2022</v>
      </c>
      <c r="N1782">
        <v>30</v>
      </c>
      <c r="O1782" t="s">
        <v>69135</v>
      </c>
      <c r="P1782">
        <v>800</v>
      </c>
      <c r="Q1782" s="3">
        <v>0.16</v>
      </c>
      <c r="R1782">
        <v>852</v>
      </c>
      <c r="S1782">
        <v>1</v>
      </c>
      <c r="T1782" t="s">
        <v>69136</v>
      </c>
    </row>
    <row r="1783" spans="1:20" x14ac:dyDescent="0.3">
      <c r="A1783" t="s">
        <v>60037</v>
      </c>
      <c r="B1783">
        <v>272986</v>
      </c>
      <c r="C1783" t="s">
        <v>4</v>
      </c>
      <c r="D1783">
        <v>299314</v>
      </c>
      <c r="E1783">
        <v>267278</v>
      </c>
      <c r="F1783" t="s">
        <v>69146</v>
      </c>
      <c r="G1783">
        <v>4500</v>
      </c>
      <c r="H1783">
        <v>4825</v>
      </c>
      <c r="I1783">
        <v>325</v>
      </c>
      <c r="J1783" s="1">
        <v>44880</v>
      </c>
      <c r="K1783" s="1">
        <v>44894</v>
      </c>
      <c r="L1783">
        <v>2022</v>
      </c>
      <c r="M1783">
        <v>2022</v>
      </c>
      <c r="N1783">
        <v>14</v>
      </c>
      <c r="O1783" t="s">
        <v>69135</v>
      </c>
      <c r="P1783">
        <v>600</v>
      </c>
      <c r="Q1783" s="3">
        <v>0.133333333333333</v>
      </c>
      <c r="R1783">
        <v>643</v>
      </c>
      <c r="S1783">
        <v>1</v>
      </c>
      <c r="T1783" t="s">
        <v>69136</v>
      </c>
    </row>
    <row r="1784" spans="1:20" x14ac:dyDescent="0.3">
      <c r="A1784" t="s">
        <v>35630</v>
      </c>
      <c r="B1784">
        <v>266255</v>
      </c>
      <c r="C1784" t="s">
        <v>4</v>
      </c>
      <c r="D1784">
        <v>229369</v>
      </c>
      <c r="E1784">
        <v>267278</v>
      </c>
      <c r="F1784" t="s">
        <v>69143</v>
      </c>
      <c r="G1784">
        <v>1140</v>
      </c>
      <c r="H1784">
        <v>1465</v>
      </c>
      <c r="I1784">
        <v>325</v>
      </c>
      <c r="J1784" s="1">
        <v>44774</v>
      </c>
      <c r="K1784" s="1">
        <v>44781</v>
      </c>
      <c r="L1784">
        <v>2022</v>
      </c>
      <c r="M1784">
        <v>2022</v>
      </c>
      <c r="N1784">
        <v>7</v>
      </c>
      <c r="O1784" t="s">
        <v>69135</v>
      </c>
      <c r="P1784">
        <v>342</v>
      </c>
      <c r="Q1784" s="3">
        <v>0.3</v>
      </c>
      <c r="R1784">
        <v>440</v>
      </c>
      <c r="S1784">
        <v>1</v>
      </c>
      <c r="T1784" t="s">
        <v>69136</v>
      </c>
    </row>
    <row r="1785" spans="1:20" x14ac:dyDescent="0.3">
      <c r="A1785" t="s">
        <v>915</v>
      </c>
      <c r="B1785">
        <v>247818</v>
      </c>
      <c r="C1785" t="s">
        <v>4</v>
      </c>
      <c r="D1785">
        <v>217497</v>
      </c>
      <c r="E1785">
        <v>267278</v>
      </c>
      <c r="F1785" t="s">
        <v>69143</v>
      </c>
      <c r="G1785">
        <v>71705</v>
      </c>
      <c r="H1785">
        <v>72029</v>
      </c>
      <c r="I1785">
        <v>324</v>
      </c>
      <c r="J1785" s="1">
        <v>44758</v>
      </c>
      <c r="K1785" s="1">
        <v>44765</v>
      </c>
      <c r="L1785">
        <v>2022</v>
      </c>
      <c r="M1785">
        <v>2022</v>
      </c>
      <c r="N1785">
        <v>7</v>
      </c>
      <c r="O1785" t="s">
        <v>69135</v>
      </c>
      <c r="P1785">
        <v>21511.5</v>
      </c>
      <c r="Q1785" s="3">
        <v>0.3</v>
      </c>
      <c r="R1785">
        <v>21609</v>
      </c>
      <c r="S1785">
        <v>1</v>
      </c>
      <c r="T1785" t="s">
        <v>69136</v>
      </c>
    </row>
    <row r="1786" spans="1:20" x14ac:dyDescent="0.3">
      <c r="A1786" t="s">
        <v>4009</v>
      </c>
      <c r="B1786">
        <v>239531</v>
      </c>
      <c r="C1786" t="s">
        <v>4</v>
      </c>
      <c r="D1786">
        <v>290488</v>
      </c>
      <c r="E1786">
        <v>267278</v>
      </c>
      <c r="F1786" t="s">
        <v>69143</v>
      </c>
      <c r="G1786">
        <v>10545</v>
      </c>
      <c r="H1786">
        <v>10868</v>
      </c>
      <c r="I1786">
        <v>323</v>
      </c>
      <c r="J1786" s="1">
        <v>44863</v>
      </c>
      <c r="K1786" s="1">
        <v>44870</v>
      </c>
      <c r="L1786">
        <v>2022</v>
      </c>
      <c r="M1786">
        <v>2022</v>
      </c>
      <c r="N1786">
        <v>7</v>
      </c>
      <c r="O1786" t="s">
        <v>69135</v>
      </c>
      <c r="P1786">
        <v>0</v>
      </c>
      <c r="Q1786" s="3">
        <v>0</v>
      </c>
      <c r="R1786">
        <v>0</v>
      </c>
      <c r="S1786">
        <v>1</v>
      </c>
      <c r="T1786" t="s">
        <v>69136</v>
      </c>
    </row>
    <row r="1787" spans="1:20" x14ac:dyDescent="0.3">
      <c r="A1787" t="s">
        <v>38072</v>
      </c>
      <c r="B1787">
        <v>266896</v>
      </c>
      <c r="C1787" t="s">
        <v>4</v>
      </c>
      <c r="D1787">
        <v>221439</v>
      </c>
      <c r="E1787">
        <v>267278</v>
      </c>
      <c r="F1787" t="s">
        <v>69143</v>
      </c>
      <c r="G1787">
        <v>10543</v>
      </c>
      <c r="H1787">
        <v>10866</v>
      </c>
      <c r="I1787">
        <v>323</v>
      </c>
      <c r="J1787" s="1">
        <v>44763</v>
      </c>
      <c r="K1787" s="1">
        <v>44770</v>
      </c>
      <c r="L1787">
        <v>2022</v>
      </c>
      <c r="M1787">
        <v>2022</v>
      </c>
      <c r="N1787">
        <v>7</v>
      </c>
      <c r="O1787" t="s">
        <v>69135</v>
      </c>
      <c r="P1787">
        <v>3162.9</v>
      </c>
      <c r="Q1787" s="3">
        <v>0.3</v>
      </c>
      <c r="R1787">
        <v>3260</v>
      </c>
      <c r="S1787">
        <v>1</v>
      </c>
      <c r="T1787" t="s">
        <v>69136</v>
      </c>
    </row>
    <row r="1788" spans="1:20" x14ac:dyDescent="0.3">
      <c r="A1788" t="s">
        <v>28586</v>
      </c>
      <c r="B1788">
        <v>269524</v>
      </c>
      <c r="C1788" t="s">
        <v>4</v>
      </c>
      <c r="D1788">
        <v>243137</v>
      </c>
      <c r="E1788">
        <v>267278</v>
      </c>
      <c r="F1788" t="s">
        <v>69143</v>
      </c>
      <c r="G1788">
        <v>4939</v>
      </c>
      <c r="H1788">
        <v>5262</v>
      </c>
      <c r="I1788">
        <v>323</v>
      </c>
      <c r="J1788" s="1">
        <v>44797</v>
      </c>
      <c r="K1788" s="1">
        <v>44804</v>
      </c>
      <c r="L1788">
        <v>2022</v>
      </c>
      <c r="M1788">
        <v>2022</v>
      </c>
      <c r="N1788">
        <v>7</v>
      </c>
      <c r="O1788" t="s">
        <v>69135</v>
      </c>
      <c r="P1788">
        <v>1481.7</v>
      </c>
      <c r="Q1788" s="3">
        <v>0.3</v>
      </c>
      <c r="R1788">
        <v>1579</v>
      </c>
      <c r="S1788">
        <v>1</v>
      </c>
      <c r="T1788" t="s">
        <v>69136</v>
      </c>
    </row>
    <row r="1789" spans="1:20" x14ac:dyDescent="0.3">
      <c r="A1789" t="s">
        <v>3984</v>
      </c>
      <c r="B1789">
        <v>259768</v>
      </c>
      <c r="C1789" t="s">
        <v>4</v>
      </c>
      <c r="D1789">
        <v>253488</v>
      </c>
      <c r="E1789">
        <v>267278</v>
      </c>
      <c r="F1789" t="s">
        <v>69143</v>
      </c>
      <c r="G1789">
        <v>10547</v>
      </c>
      <c r="H1789">
        <v>10869</v>
      </c>
      <c r="I1789">
        <v>322</v>
      </c>
      <c r="J1789" s="1">
        <v>44810</v>
      </c>
      <c r="K1789" s="1">
        <v>44817</v>
      </c>
      <c r="L1789">
        <v>2022</v>
      </c>
      <c r="M1789">
        <v>2022</v>
      </c>
      <c r="N1789">
        <v>7</v>
      </c>
      <c r="O1789" t="s">
        <v>69135</v>
      </c>
      <c r="P1789">
        <v>0</v>
      </c>
      <c r="Q1789" s="3">
        <v>0</v>
      </c>
      <c r="R1789">
        <v>0</v>
      </c>
      <c r="S1789">
        <v>1</v>
      </c>
      <c r="T1789" t="s">
        <v>69136</v>
      </c>
    </row>
    <row r="1790" spans="1:20" x14ac:dyDescent="0.3">
      <c r="A1790" t="s">
        <v>38680</v>
      </c>
      <c r="B1790">
        <v>259057</v>
      </c>
      <c r="C1790" t="s">
        <v>4</v>
      </c>
      <c r="D1790">
        <v>219310</v>
      </c>
      <c r="E1790">
        <v>267278</v>
      </c>
      <c r="F1790" t="s">
        <v>69143</v>
      </c>
      <c r="G1790">
        <v>52790</v>
      </c>
      <c r="H1790">
        <v>53111</v>
      </c>
      <c r="I1790">
        <v>321</v>
      </c>
      <c r="J1790" s="1">
        <v>44761</v>
      </c>
      <c r="K1790" s="1">
        <v>44768</v>
      </c>
      <c r="L1790">
        <v>2022</v>
      </c>
      <c r="M1790">
        <v>2022</v>
      </c>
      <c r="N1790">
        <v>7</v>
      </c>
      <c r="O1790" t="s">
        <v>69135</v>
      </c>
      <c r="P1790">
        <v>15837</v>
      </c>
      <c r="Q1790" s="3">
        <v>0.3</v>
      </c>
      <c r="R1790">
        <v>15933</v>
      </c>
      <c r="S1790">
        <v>1</v>
      </c>
      <c r="T1790" t="s">
        <v>69136</v>
      </c>
    </row>
    <row r="1791" spans="1:20" x14ac:dyDescent="0.3">
      <c r="A1791" t="s">
        <v>3273</v>
      </c>
      <c r="B1791">
        <v>267414</v>
      </c>
      <c r="C1791" t="s">
        <v>4</v>
      </c>
      <c r="D1791">
        <v>217705</v>
      </c>
      <c r="E1791">
        <v>267278</v>
      </c>
      <c r="F1791" t="s">
        <v>69143</v>
      </c>
      <c r="G1791">
        <v>10489</v>
      </c>
      <c r="H1791">
        <v>10810</v>
      </c>
      <c r="I1791">
        <v>321</v>
      </c>
      <c r="J1791" s="1">
        <v>44758</v>
      </c>
      <c r="K1791" s="1">
        <v>44765</v>
      </c>
      <c r="L1791">
        <v>2022</v>
      </c>
      <c r="M1791">
        <v>2022</v>
      </c>
      <c r="N1791">
        <v>7</v>
      </c>
      <c r="O1791" t="s">
        <v>69135</v>
      </c>
      <c r="P1791">
        <v>3146.7</v>
      </c>
      <c r="Q1791" s="3">
        <v>0.3</v>
      </c>
      <c r="R1791">
        <v>3243</v>
      </c>
      <c r="S1791">
        <v>1</v>
      </c>
      <c r="T1791" t="s">
        <v>69136</v>
      </c>
    </row>
    <row r="1792" spans="1:20" x14ac:dyDescent="0.3">
      <c r="A1792" t="s">
        <v>22346</v>
      </c>
      <c r="B1792">
        <v>239634</v>
      </c>
      <c r="C1792" t="s">
        <v>4</v>
      </c>
      <c r="D1792">
        <v>230516</v>
      </c>
      <c r="E1792">
        <v>267278</v>
      </c>
      <c r="F1792" t="s">
        <v>69143</v>
      </c>
      <c r="G1792">
        <v>11017</v>
      </c>
      <c r="H1792">
        <v>11338</v>
      </c>
      <c r="I1792">
        <v>321</v>
      </c>
      <c r="J1792" s="1">
        <v>44775</v>
      </c>
      <c r="K1792" s="1">
        <v>44782</v>
      </c>
      <c r="L1792">
        <v>2022</v>
      </c>
      <c r="M1792">
        <v>2022</v>
      </c>
      <c r="N1792">
        <v>7</v>
      </c>
      <c r="O1792" t="s">
        <v>69135</v>
      </c>
      <c r="P1792">
        <v>3305.1</v>
      </c>
      <c r="Q1792" s="3">
        <v>0.3</v>
      </c>
      <c r="R1792">
        <v>3401</v>
      </c>
      <c r="S1792">
        <v>1</v>
      </c>
      <c r="T1792" t="s">
        <v>69136</v>
      </c>
    </row>
    <row r="1793" spans="1:20" x14ac:dyDescent="0.3">
      <c r="A1793" t="s">
        <v>1241</v>
      </c>
      <c r="B1793">
        <v>247829</v>
      </c>
      <c r="C1793" t="s">
        <v>4</v>
      </c>
      <c r="D1793">
        <v>232335</v>
      </c>
      <c r="E1793">
        <v>267278</v>
      </c>
      <c r="F1793" t="s">
        <v>69143</v>
      </c>
      <c r="G1793">
        <v>8716</v>
      </c>
      <c r="H1793">
        <v>9037</v>
      </c>
      <c r="I1793">
        <v>321</v>
      </c>
      <c r="J1793" s="1">
        <v>44778</v>
      </c>
      <c r="K1793" s="1">
        <v>44785</v>
      </c>
      <c r="L1793">
        <v>2022</v>
      </c>
      <c r="M1793">
        <v>2022</v>
      </c>
      <c r="N1793">
        <v>7</v>
      </c>
      <c r="O1793" t="s">
        <v>69135</v>
      </c>
      <c r="P1793">
        <v>2614.8000000000002</v>
      </c>
      <c r="Q1793" s="3">
        <v>0.3</v>
      </c>
      <c r="R1793">
        <v>2711</v>
      </c>
      <c r="S1793">
        <v>1</v>
      </c>
      <c r="T1793" t="s">
        <v>69136</v>
      </c>
    </row>
    <row r="1794" spans="1:20" x14ac:dyDescent="0.3">
      <c r="A1794" t="s">
        <v>11559</v>
      </c>
      <c r="B1794">
        <v>272220</v>
      </c>
      <c r="C1794" t="s">
        <v>4</v>
      </c>
      <c r="D1794">
        <v>301826</v>
      </c>
      <c r="E1794">
        <v>267278</v>
      </c>
      <c r="F1794" t="s">
        <v>69149</v>
      </c>
      <c r="G1794">
        <v>16040</v>
      </c>
      <c r="H1794">
        <v>16361</v>
      </c>
      <c r="I1794">
        <v>321</v>
      </c>
      <c r="J1794" s="1">
        <v>44886</v>
      </c>
      <c r="K1794" s="1">
        <v>44893</v>
      </c>
      <c r="L1794">
        <v>2022</v>
      </c>
      <c r="M1794">
        <v>2022</v>
      </c>
      <c r="N1794">
        <v>7</v>
      </c>
      <c r="O1794" t="s">
        <v>69135</v>
      </c>
      <c r="P1794">
        <v>2566</v>
      </c>
      <c r="Q1794" s="3">
        <v>0.159975062344139</v>
      </c>
      <c r="R1794">
        <v>2617</v>
      </c>
      <c r="S1794">
        <v>1</v>
      </c>
      <c r="T1794" t="s">
        <v>69136</v>
      </c>
    </row>
    <row r="1795" spans="1:20" x14ac:dyDescent="0.3">
      <c r="A1795" t="s">
        <v>7998</v>
      </c>
      <c r="B1795">
        <v>247056</v>
      </c>
      <c r="C1795" t="s">
        <v>4</v>
      </c>
      <c r="D1795">
        <v>224806</v>
      </c>
      <c r="E1795">
        <v>267278</v>
      </c>
      <c r="F1795" t="s">
        <v>69143</v>
      </c>
      <c r="G1795">
        <v>10480</v>
      </c>
      <c r="H1795">
        <v>10801</v>
      </c>
      <c r="I1795">
        <v>321</v>
      </c>
      <c r="J1795" s="1">
        <v>44768</v>
      </c>
      <c r="K1795" s="1">
        <v>44775</v>
      </c>
      <c r="L1795">
        <v>2022</v>
      </c>
      <c r="M1795">
        <v>2022</v>
      </c>
      <c r="N1795">
        <v>7</v>
      </c>
      <c r="O1795" t="s">
        <v>69135</v>
      </c>
      <c r="P1795">
        <v>3144</v>
      </c>
      <c r="Q1795" s="3">
        <v>0.3</v>
      </c>
      <c r="R1795">
        <v>3240</v>
      </c>
      <c r="S1795">
        <v>1</v>
      </c>
      <c r="T1795" t="s">
        <v>69136</v>
      </c>
    </row>
    <row r="1796" spans="1:20" x14ac:dyDescent="0.3">
      <c r="A1796" t="s">
        <v>1204</v>
      </c>
      <c r="B1796">
        <v>266738</v>
      </c>
      <c r="C1796" t="s">
        <v>4</v>
      </c>
      <c r="D1796">
        <v>223382</v>
      </c>
      <c r="E1796">
        <v>267278</v>
      </c>
      <c r="F1796" t="s">
        <v>69143</v>
      </c>
      <c r="G1796">
        <v>1199</v>
      </c>
      <c r="H1796">
        <v>1519</v>
      </c>
      <c r="I1796">
        <v>320</v>
      </c>
      <c r="J1796" s="1">
        <v>44765</v>
      </c>
      <c r="K1796" s="1">
        <v>44772</v>
      </c>
      <c r="L1796">
        <v>2022</v>
      </c>
      <c r="M1796">
        <v>2022</v>
      </c>
      <c r="N1796">
        <v>7</v>
      </c>
      <c r="O1796" t="s">
        <v>69135</v>
      </c>
      <c r="P1796">
        <v>359.7</v>
      </c>
      <c r="Q1796" s="3">
        <v>0.3</v>
      </c>
      <c r="R1796">
        <v>456</v>
      </c>
      <c r="S1796">
        <v>1</v>
      </c>
      <c r="T1796" t="s">
        <v>69137</v>
      </c>
    </row>
    <row r="1797" spans="1:20" x14ac:dyDescent="0.3">
      <c r="A1797" t="s">
        <v>1672</v>
      </c>
      <c r="B1797">
        <v>311224</v>
      </c>
      <c r="C1797" t="s">
        <v>4</v>
      </c>
      <c r="D1797">
        <v>375283</v>
      </c>
      <c r="E1797">
        <v>267278</v>
      </c>
      <c r="F1797" t="s">
        <v>69155</v>
      </c>
      <c r="G1797">
        <v>15995</v>
      </c>
      <c r="H1797">
        <v>16315</v>
      </c>
      <c r="I1797">
        <v>320</v>
      </c>
      <c r="J1797" s="1">
        <v>45609</v>
      </c>
      <c r="K1797" s="1">
        <v>45616</v>
      </c>
      <c r="L1797">
        <v>2024</v>
      </c>
      <c r="M1797">
        <v>2024</v>
      </c>
      <c r="N1797">
        <v>7</v>
      </c>
      <c r="O1797" t="s">
        <v>69135</v>
      </c>
      <c r="P1797">
        <v>1999.5</v>
      </c>
      <c r="Q1797" s="3">
        <v>0.125007814942169</v>
      </c>
      <c r="R1797">
        <v>2040</v>
      </c>
      <c r="S1797">
        <v>1</v>
      </c>
      <c r="T1797" t="s">
        <v>69136</v>
      </c>
    </row>
    <row r="1798" spans="1:20" x14ac:dyDescent="0.3">
      <c r="A1798" t="s">
        <v>47096</v>
      </c>
      <c r="B1798">
        <v>245376</v>
      </c>
      <c r="C1798" t="s">
        <v>4</v>
      </c>
      <c r="D1798">
        <v>216318</v>
      </c>
      <c r="E1798">
        <v>267278</v>
      </c>
      <c r="F1798" t="s">
        <v>69143</v>
      </c>
      <c r="G1798">
        <v>10838</v>
      </c>
      <c r="H1798">
        <v>11157</v>
      </c>
      <c r="I1798">
        <v>319</v>
      </c>
      <c r="J1798" s="1">
        <v>44757</v>
      </c>
      <c r="K1798" s="1">
        <v>44764</v>
      </c>
      <c r="L1798">
        <v>2022</v>
      </c>
      <c r="M1798">
        <v>2022</v>
      </c>
      <c r="N1798">
        <v>7</v>
      </c>
      <c r="O1798" t="s">
        <v>69135</v>
      </c>
      <c r="P1798">
        <v>3251.4</v>
      </c>
      <c r="Q1798" s="3">
        <v>0.3</v>
      </c>
      <c r="R1798">
        <v>3347</v>
      </c>
      <c r="S1798">
        <v>1</v>
      </c>
      <c r="T1798" t="s">
        <v>69136</v>
      </c>
    </row>
    <row r="1799" spans="1:20" x14ac:dyDescent="0.3">
      <c r="A1799" t="s">
        <v>15477</v>
      </c>
      <c r="B1799">
        <v>271299</v>
      </c>
      <c r="C1799" t="s">
        <v>4</v>
      </c>
      <c r="D1799">
        <v>269185</v>
      </c>
      <c r="E1799">
        <v>267278</v>
      </c>
      <c r="F1799" t="s">
        <v>69143</v>
      </c>
      <c r="G1799">
        <v>10353</v>
      </c>
      <c r="H1799">
        <v>10670</v>
      </c>
      <c r="I1799">
        <v>317</v>
      </c>
      <c r="J1799" s="1">
        <v>44831</v>
      </c>
      <c r="K1799" s="1">
        <v>44838</v>
      </c>
      <c r="L1799">
        <v>2022</v>
      </c>
      <c r="M1799">
        <v>2022</v>
      </c>
      <c r="N1799">
        <v>7</v>
      </c>
      <c r="O1799" t="s">
        <v>69135</v>
      </c>
      <c r="P1799">
        <v>3105.9</v>
      </c>
      <c r="Q1799" s="3">
        <v>0.3</v>
      </c>
      <c r="R1799">
        <v>3201</v>
      </c>
      <c r="S1799">
        <v>1</v>
      </c>
      <c r="T1799" t="s">
        <v>69136</v>
      </c>
    </row>
    <row r="1800" spans="1:20" x14ac:dyDescent="0.3">
      <c r="A1800" t="s">
        <v>2940</v>
      </c>
      <c r="B1800">
        <v>249371</v>
      </c>
      <c r="C1800" t="s">
        <v>4</v>
      </c>
      <c r="D1800">
        <v>275274</v>
      </c>
      <c r="E1800">
        <v>267278</v>
      </c>
      <c r="F1800" t="s">
        <v>69143</v>
      </c>
      <c r="G1800">
        <v>26302</v>
      </c>
      <c r="H1800">
        <v>26619</v>
      </c>
      <c r="I1800">
        <v>317</v>
      </c>
      <c r="J1800" s="1">
        <v>44839</v>
      </c>
      <c r="K1800" s="1">
        <v>44846</v>
      </c>
      <c r="L1800">
        <v>2022</v>
      </c>
      <c r="M1800">
        <v>2022</v>
      </c>
      <c r="N1800">
        <v>7</v>
      </c>
      <c r="O1800" t="s">
        <v>69135</v>
      </c>
      <c r="P1800">
        <v>178.92</v>
      </c>
      <c r="Q1800" s="3">
        <v>6.8025245228499698E-3</v>
      </c>
      <c r="R1800">
        <v>181</v>
      </c>
      <c r="S1800">
        <v>1</v>
      </c>
      <c r="T1800" t="s">
        <v>69136</v>
      </c>
    </row>
    <row r="1801" spans="1:20" x14ac:dyDescent="0.3">
      <c r="A1801" t="s">
        <v>43039</v>
      </c>
      <c r="B1801">
        <v>248040</v>
      </c>
      <c r="C1801" t="s">
        <v>4</v>
      </c>
      <c r="D1801">
        <v>227013</v>
      </c>
      <c r="E1801">
        <v>267278</v>
      </c>
      <c r="F1801" t="s">
        <v>69143</v>
      </c>
      <c r="G1801">
        <v>5469</v>
      </c>
      <c r="H1801">
        <v>5785</v>
      </c>
      <c r="I1801">
        <v>316</v>
      </c>
      <c r="J1801" s="1">
        <v>44770</v>
      </c>
      <c r="K1801" s="1">
        <v>44777</v>
      </c>
      <c r="L1801">
        <v>2022</v>
      </c>
      <c r="M1801">
        <v>2022</v>
      </c>
      <c r="N1801">
        <v>7</v>
      </c>
      <c r="O1801" t="s">
        <v>69135</v>
      </c>
      <c r="P1801">
        <v>1640.7</v>
      </c>
      <c r="Q1801" s="3">
        <v>0.3</v>
      </c>
      <c r="R1801">
        <v>1736</v>
      </c>
      <c r="S1801">
        <v>1</v>
      </c>
      <c r="T1801" t="s">
        <v>69136</v>
      </c>
    </row>
    <row r="1802" spans="1:20" x14ac:dyDescent="0.3">
      <c r="A1802" t="s">
        <v>22306</v>
      </c>
      <c r="B1802">
        <v>253757</v>
      </c>
      <c r="C1802" t="s">
        <v>4</v>
      </c>
      <c r="D1802">
        <v>214627</v>
      </c>
      <c r="E1802">
        <v>267278</v>
      </c>
      <c r="F1802" t="s">
        <v>69143</v>
      </c>
      <c r="G1802">
        <v>3548</v>
      </c>
      <c r="H1802">
        <v>3864</v>
      </c>
      <c r="I1802">
        <v>316</v>
      </c>
      <c r="J1802" s="1">
        <v>44755</v>
      </c>
      <c r="K1802" s="1">
        <v>44762</v>
      </c>
      <c r="L1802">
        <v>2022</v>
      </c>
      <c r="M1802">
        <v>2022</v>
      </c>
      <c r="N1802">
        <v>7</v>
      </c>
      <c r="O1802" t="s">
        <v>69135</v>
      </c>
      <c r="P1802">
        <v>1064.4000000000001</v>
      </c>
      <c r="Q1802" s="3">
        <v>0.3</v>
      </c>
      <c r="R1802">
        <v>1159</v>
      </c>
      <c r="S1802">
        <v>1</v>
      </c>
      <c r="T1802" t="s">
        <v>69136</v>
      </c>
    </row>
    <row r="1803" spans="1:20" x14ac:dyDescent="0.3">
      <c r="A1803" t="s">
        <v>3502</v>
      </c>
      <c r="B1803">
        <v>255166</v>
      </c>
      <c r="C1803" t="s">
        <v>4</v>
      </c>
      <c r="D1803">
        <v>270304</v>
      </c>
      <c r="E1803">
        <v>267278</v>
      </c>
      <c r="F1803" t="s">
        <v>69143</v>
      </c>
      <c r="G1803">
        <v>10537</v>
      </c>
      <c r="H1803">
        <v>10853</v>
      </c>
      <c r="I1803">
        <v>316</v>
      </c>
      <c r="J1803" s="1">
        <v>44833</v>
      </c>
      <c r="K1803" s="1">
        <v>44840</v>
      </c>
      <c r="L1803">
        <v>2022</v>
      </c>
      <c r="M1803">
        <v>2022</v>
      </c>
      <c r="N1803">
        <v>7</v>
      </c>
      <c r="O1803" t="s">
        <v>69135</v>
      </c>
      <c r="P1803">
        <v>1115.8599999999999</v>
      </c>
      <c r="Q1803" s="3">
        <v>0.105899212299515</v>
      </c>
      <c r="R1803">
        <v>1149</v>
      </c>
      <c r="S1803">
        <v>1</v>
      </c>
      <c r="T1803" t="s">
        <v>69136</v>
      </c>
    </row>
    <row r="1804" spans="1:20" x14ac:dyDescent="0.3">
      <c r="A1804" t="s">
        <v>3103</v>
      </c>
      <c r="B1804">
        <v>309167</v>
      </c>
      <c r="C1804" t="s">
        <v>4</v>
      </c>
      <c r="D1804">
        <v>374729</v>
      </c>
      <c r="E1804">
        <v>267278</v>
      </c>
      <c r="F1804" t="s">
        <v>69150</v>
      </c>
      <c r="G1804">
        <v>8972</v>
      </c>
      <c r="H1804">
        <v>9287</v>
      </c>
      <c r="I1804">
        <v>315</v>
      </c>
      <c r="J1804" s="1">
        <v>45601</v>
      </c>
      <c r="K1804" s="1">
        <v>45608</v>
      </c>
      <c r="L1804">
        <v>2024</v>
      </c>
      <c r="M1804">
        <v>2024</v>
      </c>
      <c r="N1804">
        <v>7</v>
      </c>
      <c r="O1804" t="s">
        <v>69135</v>
      </c>
      <c r="P1804">
        <v>1794</v>
      </c>
      <c r="Q1804" s="3">
        <v>0.19995541685242901</v>
      </c>
      <c r="R1804">
        <v>1857</v>
      </c>
      <c r="S1804">
        <v>1</v>
      </c>
      <c r="T1804" t="s">
        <v>69136</v>
      </c>
    </row>
    <row r="1805" spans="1:20" x14ac:dyDescent="0.3">
      <c r="A1805" t="s">
        <v>1359</v>
      </c>
      <c r="B1805">
        <v>256799</v>
      </c>
      <c r="C1805" t="s">
        <v>4</v>
      </c>
      <c r="D1805">
        <v>246003</v>
      </c>
      <c r="E1805">
        <v>267278</v>
      </c>
      <c r="F1805" t="s">
        <v>69143</v>
      </c>
      <c r="G1805">
        <v>12378</v>
      </c>
      <c r="H1805">
        <v>12693</v>
      </c>
      <c r="I1805">
        <v>315</v>
      </c>
      <c r="J1805" s="1">
        <v>44800</v>
      </c>
      <c r="K1805" s="1">
        <v>44807</v>
      </c>
      <c r="L1805">
        <v>2022</v>
      </c>
      <c r="M1805">
        <v>2022</v>
      </c>
      <c r="N1805">
        <v>7</v>
      </c>
      <c r="O1805" t="s">
        <v>69135</v>
      </c>
      <c r="P1805">
        <v>0</v>
      </c>
      <c r="Q1805" s="3">
        <v>0</v>
      </c>
      <c r="R1805">
        <v>0</v>
      </c>
      <c r="S1805">
        <v>1</v>
      </c>
      <c r="T1805" t="s">
        <v>69136</v>
      </c>
    </row>
    <row r="1806" spans="1:20" x14ac:dyDescent="0.3">
      <c r="A1806" t="s">
        <v>7277</v>
      </c>
      <c r="B1806">
        <v>252263</v>
      </c>
      <c r="C1806" t="s">
        <v>4</v>
      </c>
      <c r="D1806">
        <v>217016</v>
      </c>
      <c r="E1806">
        <v>267278</v>
      </c>
      <c r="F1806" t="s">
        <v>69143</v>
      </c>
      <c r="G1806">
        <v>11537</v>
      </c>
      <c r="H1806">
        <v>11852</v>
      </c>
      <c r="I1806">
        <v>315</v>
      </c>
      <c r="J1806" s="1">
        <v>44758</v>
      </c>
      <c r="K1806" s="1">
        <v>44765</v>
      </c>
      <c r="L1806">
        <v>2022</v>
      </c>
      <c r="M1806">
        <v>2022</v>
      </c>
      <c r="N1806">
        <v>7</v>
      </c>
      <c r="O1806" t="s">
        <v>69135</v>
      </c>
      <c r="P1806">
        <v>3461.1</v>
      </c>
      <c r="Q1806" s="3">
        <v>0.3</v>
      </c>
      <c r="R1806">
        <v>3556</v>
      </c>
      <c r="S1806">
        <v>1</v>
      </c>
      <c r="T1806" t="s">
        <v>69136</v>
      </c>
    </row>
    <row r="1807" spans="1:20" x14ac:dyDescent="0.3">
      <c r="A1807" t="s">
        <v>16969</v>
      </c>
      <c r="B1807">
        <v>248718</v>
      </c>
      <c r="C1807" t="s">
        <v>4</v>
      </c>
      <c r="D1807">
        <v>298630</v>
      </c>
      <c r="E1807">
        <v>267278</v>
      </c>
      <c r="F1807" t="s">
        <v>69143</v>
      </c>
      <c r="G1807">
        <v>10826</v>
      </c>
      <c r="H1807">
        <v>11141</v>
      </c>
      <c r="I1807">
        <v>315</v>
      </c>
      <c r="J1807" s="1">
        <v>44879</v>
      </c>
      <c r="K1807" s="1">
        <v>44886</v>
      </c>
      <c r="L1807">
        <v>2022</v>
      </c>
      <c r="M1807">
        <v>2022</v>
      </c>
      <c r="N1807">
        <v>7</v>
      </c>
      <c r="O1807" t="s">
        <v>69135</v>
      </c>
      <c r="P1807">
        <v>3247.8</v>
      </c>
      <c r="Q1807" s="3">
        <v>0.3</v>
      </c>
      <c r="R1807">
        <v>3342</v>
      </c>
      <c r="S1807">
        <v>1</v>
      </c>
      <c r="T1807" t="s">
        <v>69136</v>
      </c>
    </row>
    <row r="1808" spans="1:20" x14ac:dyDescent="0.3">
      <c r="A1808" t="s">
        <v>6256</v>
      </c>
      <c r="B1808">
        <v>265624</v>
      </c>
      <c r="C1808" t="s">
        <v>4</v>
      </c>
      <c r="D1808">
        <v>264236</v>
      </c>
      <c r="E1808">
        <v>267278</v>
      </c>
      <c r="F1808" t="s">
        <v>69143</v>
      </c>
      <c r="G1808">
        <v>12917</v>
      </c>
      <c r="H1808">
        <v>13231</v>
      </c>
      <c r="I1808">
        <v>314</v>
      </c>
      <c r="J1808" s="1">
        <v>44825</v>
      </c>
      <c r="K1808" s="1">
        <v>44832</v>
      </c>
      <c r="L1808">
        <v>2022</v>
      </c>
      <c r="M1808">
        <v>2022</v>
      </c>
      <c r="N1808">
        <v>7</v>
      </c>
      <c r="O1808" t="s">
        <v>69135</v>
      </c>
      <c r="P1808">
        <v>1805.85</v>
      </c>
      <c r="Q1808" s="3">
        <v>0.13980413408686199</v>
      </c>
      <c r="R1808">
        <v>1850</v>
      </c>
      <c r="S1808">
        <v>1</v>
      </c>
      <c r="T1808" t="s">
        <v>69136</v>
      </c>
    </row>
    <row r="1809" spans="1:20" x14ac:dyDescent="0.3">
      <c r="A1809" t="s">
        <v>25897</v>
      </c>
      <c r="B1809">
        <v>241953</v>
      </c>
      <c r="C1809" t="s">
        <v>4</v>
      </c>
      <c r="D1809">
        <v>266374</v>
      </c>
      <c r="E1809">
        <v>267278</v>
      </c>
      <c r="F1809" t="s">
        <v>69143</v>
      </c>
      <c r="G1809">
        <v>10248</v>
      </c>
      <c r="H1809">
        <v>10561</v>
      </c>
      <c r="I1809">
        <v>313</v>
      </c>
      <c r="J1809" s="1">
        <v>44828</v>
      </c>
      <c r="K1809" s="1">
        <v>44835</v>
      </c>
      <c r="L1809">
        <v>2022</v>
      </c>
      <c r="M1809">
        <v>2022</v>
      </c>
      <c r="N1809">
        <v>7</v>
      </c>
      <c r="O1809" t="s">
        <v>69135</v>
      </c>
      <c r="P1809">
        <v>3074.4</v>
      </c>
      <c r="Q1809" s="3">
        <v>0.3</v>
      </c>
      <c r="R1809">
        <v>3168</v>
      </c>
      <c r="S1809">
        <v>1</v>
      </c>
      <c r="T1809" t="s">
        <v>69136</v>
      </c>
    </row>
    <row r="1810" spans="1:20" x14ac:dyDescent="0.3">
      <c r="A1810" t="s">
        <v>4980</v>
      </c>
      <c r="B1810">
        <v>257161</v>
      </c>
      <c r="C1810" t="s">
        <v>4</v>
      </c>
      <c r="D1810">
        <v>259111</v>
      </c>
      <c r="E1810">
        <v>267278</v>
      </c>
      <c r="F1810" t="s">
        <v>69143</v>
      </c>
      <c r="G1810">
        <v>11688</v>
      </c>
      <c r="H1810">
        <v>12001</v>
      </c>
      <c r="I1810">
        <v>313</v>
      </c>
      <c r="J1810" s="1">
        <v>44818</v>
      </c>
      <c r="K1810" s="1">
        <v>44825</v>
      </c>
      <c r="L1810">
        <v>2022</v>
      </c>
      <c r="M1810">
        <v>2022</v>
      </c>
      <c r="N1810">
        <v>7</v>
      </c>
      <c r="O1810" t="s">
        <v>69135</v>
      </c>
      <c r="P1810">
        <v>0</v>
      </c>
      <c r="Q1810" s="3">
        <v>0</v>
      </c>
      <c r="R1810">
        <v>0</v>
      </c>
      <c r="S1810">
        <v>1</v>
      </c>
      <c r="T1810" t="s">
        <v>69136</v>
      </c>
    </row>
    <row r="1811" spans="1:20" x14ac:dyDescent="0.3">
      <c r="A1811" t="s">
        <v>5956</v>
      </c>
      <c r="B1811">
        <v>244905</v>
      </c>
      <c r="C1811" t="s">
        <v>4</v>
      </c>
      <c r="D1811">
        <v>222929</v>
      </c>
      <c r="E1811">
        <v>267278</v>
      </c>
      <c r="F1811" t="s">
        <v>69143</v>
      </c>
      <c r="G1811">
        <v>10198</v>
      </c>
      <c r="H1811">
        <v>10510</v>
      </c>
      <c r="I1811">
        <v>312</v>
      </c>
      <c r="J1811" s="1">
        <v>44765</v>
      </c>
      <c r="K1811" s="1">
        <v>44772</v>
      </c>
      <c r="L1811">
        <v>2022</v>
      </c>
      <c r="M1811">
        <v>2022</v>
      </c>
      <c r="N1811">
        <v>7</v>
      </c>
      <c r="O1811" t="s">
        <v>69135</v>
      </c>
      <c r="P1811">
        <v>3059.4</v>
      </c>
      <c r="Q1811" s="3">
        <v>0.3</v>
      </c>
      <c r="R1811">
        <v>3153</v>
      </c>
      <c r="S1811">
        <v>1</v>
      </c>
      <c r="T1811" t="s">
        <v>69136</v>
      </c>
    </row>
    <row r="1812" spans="1:20" x14ac:dyDescent="0.3">
      <c r="A1812" t="s">
        <v>64222</v>
      </c>
      <c r="B1812">
        <v>249164</v>
      </c>
      <c r="C1812" t="s">
        <v>4</v>
      </c>
      <c r="D1812">
        <v>280919</v>
      </c>
      <c r="E1812">
        <v>267278</v>
      </c>
      <c r="F1812" t="s">
        <v>69143</v>
      </c>
      <c r="G1812">
        <v>417</v>
      </c>
      <c r="H1812">
        <v>729</v>
      </c>
      <c r="I1812">
        <v>312</v>
      </c>
      <c r="J1812" s="1">
        <v>44847</v>
      </c>
      <c r="K1812" s="1">
        <v>44854</v>
      </c>
      <c r="L1812">
        <v>2022</v>
      </c>
      <c r="M1812">
        <v>2022</v>
      </c>
      <c r="N1812">
        <v>7</v>
      </c>
      <c r="O1812" t="s">
        <v>69135</v>
      </c>
      <c r="P1812">
        <v>125.1</v>
      </c>
      <c r="Q1812" s="3">
        <v>0.3</v>
      </c>
      <c r="R1812">
        <v>219</v>
      </c>
      <c r="S1812">
        <v>2</v>
      </c>
      <c r="T1812" t="s">
        <v>69137</v>
      </c>
    </row>
    <row r="1813" spans="1:20" x14ac:dyDescent="0.3">
      <c r="A1813" t="s">
        <v>32153</v>
      </c>
      <c r="B1813">
        <v>260271</v>
      </c>
      <c r="C1813" t="s">
        <v>4</v>
      </c>
      <c r="D1813">
        <v>216426</v>
      </c>
      <c r="E1813">
        <v>267278</v>
      </c>
      <c r="F1813" t="s">
        <v>69143</v>
      </c>
      <c r="G1813">
        <v>7212</v>
      </c>
      <c r="H1813">
        <v>7524</v>
      </c>
      <c r="I1813">
        <v>312</v>
      </c>
      <c r="J1813" s="1">
        <v>44757</v>
      </c>
      <c r="K1813" s="1">
        <v>44764</v>
      </c>
      <c r="L1813">
        <v>2022</v>
      </c>
      <c r="M1813">
        <v>2022</v>
      </c>
      <c r="N1813">
        <v>7</v>
      </c>
      <c r="O1813" t="s">
        <v>69135</v>
      </c>
      <c r="P1813">
        <v>2163.6</v>
      </c>
      <c r="Q1813" s="3">
        <v>0.3</v>
      </c>
      <c r="R1813">
        <v>2257</v>
      </c>
      <c r="S1813">
        <v>1</v>
      </c>
      <c r="T1813" t="s">
        <v>69136</v>
      </c>
    </row>
    <row r="1814" spans="1:20" x14ac:dyDescent="0.3">
      <c r="A1814" t="s">
        <v>19264</v>
      </c>
      <c r="B1814">
        <v>259293</v>
      </c>
      <c r="C1814" t="s">
        <v>4</v>
      </c>
      <c r="D1814">
        <v>162066</v>
      </c>
      <c r="E1814">
        <v>251804</v>
      </c>
      <c r="F1814" t="s">
        <v>69149</v>
      </c>
      <c r="G1814">
        <v>8670</v>
      </c>
      <c r="H1814">
        <v>8981</v>
      </c>
      <c r="I1814">
        <v>311</v>
      </c>
      <c r="J1814" s="1">
        <v>44691</v>
      </c>
      <c r="K1814" s="1">
        <v>44698</v>
      </c>
      <c r="L1814">
        <v>2022</v>
      </c>
      <c r="M1814">
        <v>2022</v>
      </c>
      <c r="N1814">
        <v>7</v>
      </c>
      <c r="O1814" t="s">
        <v>69135</v>
      </c>
      <c r="P1814">
        <v>2219.6</v>
      </c>
      <c r="Q1814" s="3">
        <v>0.25600922722029901</v>
      </c>
      <c r="R1814">
        <v>2299</v>
      </c>
      <c r="S1814">
        <v>1</v>
      </c>
      <c r="T1814" t="s">
        <v>69136</v>
      </c>
    </row>
    <row r="1815" spans="1:20" x14ac:dyDescent="0.3">
      <c r="A1815" t="s">
        <v>246</v>
      </c>
      <c r="B1815">
        <v>309644</v>
      </c>
      <c r="C1815" t="s">
        <v>4</v>
      </c>
      <c r="D1815">
        <v>373429</v>
      </c>
      <c r="E1815">
        <v>251804</v>
      </c>
      <c r="F1815" t="s">
        <v>69150</v>
      </c>
      <c r="G1815">
        <v>8843</v>
      </c>
      <c r="H1815">
        <v>9153</v>
      </c>
      <c r="I1815">
        <v>310</v>
      </c>
      <c r="J1815" s="1">
        <v>45582</v>
      </c>
      <c r="K1815" s="1">
        <v>45589</v>
      </c>
      <c r="L1815">
        <v>2024</v>
      </c>
      <c r="M1815">
        <v>2024</v>
      </c>
      <c r="N1815">
        <v>7</v>
      </c>
      <c r="O1815" t="s">
        <v>69135</v>
      </c>
      <c r="P1815">
        <v>1768</v>
      </c>
      <c r="Q1815" s="3">
        <v>0.19993214972294401</v>
      </c>
      <c r="R1815">
        <v>1830</v>
      </c>
      <c r="S1815">
        <v>1</v>
      </c>
      <c r="T1815" t="s">
        <v>69136</v>
      </c>
    </row>
    <row r="1816" spans="1:20" x14ac:dyDescent="0.3">
      <c r="A1816" t="s">
        <v>5305</v>
      </c>
      <c r="B1816">
        <v>247901</v>
      </c>
      <c r="C1816" t="s">
        <v>4</v>
      </c>
      <c r="D1816">
        <v>297717</v>
      </c>
      <c r="E1816">
        <v>267278</v>
      </c>
      <c r="F1816" t="s">
        <v>69143</v>
      </c>
      <c r="G1816">
        <v>10120</v>
      </c>
      <c r="H1816">
        <v>10430</v>
      </c>
      <c r="I1816">
        <v>310</v>
      </c>
      <c r="J1816" s="1">
        <v>44877</v>
      </c>
      <c r="K1816" s="1">
        <v>44884</v>
      </c>
      <c r="L1816">
        <v>2022</v>
      </c>
      <c r="M1816">
        <v>2022</v>
      </c>
      <c r="N1816">
        <v>7</v>
      </c>
      <c r="O1816" t="s">
        <v>69135</v>
      </c>
      <c r="P1816">
        <v>3036</v>
      </c>
      <c r="Q1816" s="3">
        <v>0.3</v>
      </c>
      <c r="R1816">
        <v>3129</v>
      </c>
      <c r="S1816">
        <v>1</v>
      </c>
      <c r="T1816" t="s">
        <v>69136</v>
      </c>
    </row>
    <row r="1817" spans="1:20" x14ac:dyDescent="0.3">
      <c r="A1817" t="s">
        <v>44791</v>
      </c>
      <c r="B1817">
        <v>34369</v>
      </c>
      <c r="C1817" t="s">
        <v>4</v>
      </c>
      <c r="D1817">
        <v>128872</v>
      </c>
      <c r="E1817">
        <v>245684</v>
      </c>
      <c r="F1817" t="s">
        <v>69152</v>
      </c>
      <c r="G1817">
        <v>2065</v>
      </c>
      <c r="H1817">
        <v>2375</v>
      </c>
      <c r="I1817">
        <v>310</v>
      </c>
      <c r="J1817" s="1">
        <v>44641</v>
      </c>
      <c r="K1817" s="1">
        <v>44671</v>
      </c>
      <c r="L1817">
        <v>2022</v>
      </c>
      <c r="M1817">
        <v>2022</v>
      </c>
      <c r="N1817">
        <v>30</v>
      </c>
      <c r="O1817" t="s">
        <v>69135</v>
      </c>
      <c r="P1817">
        <v>2065</v>
      </c>
      <c r="Q1817" s="3">
        <v>1</v>
      </c>
      <c r="R1817">
        <v>2375</v>
      </c>
      <c r="S1817">
        <v>1</v>
      </c>
      <c r="T1817" t="s">
        <v>69136</v>
      </c>
    </row>
    <row r="1818" spans="1:20" x14ac:dyDescent="0.3">
      <c r="A1818" t="s">
        <v>437</v>
      </c>
      <c r="B1818">
        <v>260690</v>
      </c>
      <c r="C1818" t="s">
        <v>4</v>
      </c>
      <c r="D1818">
        <v>296235</v>
      </c>
      <c r="E1818">
        <v>267278</v>
      </c>
      <c r="F1818" t="s">
        <v>69143</v>
      </c>
      <c r="G1818">
        <v>10117</v>
      </c>
      <c r="H1818">
        <v>10427</v>
      </c>
      <c r="I1818">
        <v>310</v>
      </c>
      <c r="J1818" s="1">
        <v>44874</v>
      </c>
      <c r="K1818" s="1">
        <v>44881</v>
      </c>
      <c r="L1818">
        <v>2022</v>
      </c>
      <c r="M1818">
        <v>2022</v>
      </c>
      <c r="N1818">
        <v>7</v>
      </c>
      <c r="O1818" t="s">
        <v>69135</v>
      </c>
      <c r="P1818">
        <v>3035.1</v>
      </c>
      <c r="Q1818" s="3">
        <v>0.3</v>
      </c>
      <c r="R1818">
        <v>3128</v>
      </c>
      <c r="S1818">
        <v>1</v>
      </c>
      <c r="T1818" t="s">
        <v>69136</v>
      </c>
    </row>
    <row r="1819" spans="1:20" x14ac:dyDescent="0.3">
      <c r="A1819" t="s">
        <v>20728</v>
      </c>
      <c r="B1819">
        <v>271595</v>
      </c>
      <c r="C1819" t="s">
        <v>4</v>
      </c>
      <c r="D1819">
        <v>284364</v>
      </c>
      <c r="E1819">
        <v>267278</v>
      </c>
      <c r="F1819" t="s">
        <v>69143</v>
      </c>
      <c r="G1819">
        <v>3473</v>
      </c>
      <c r="H1819">
        <v>3783</v>
      </c>
      <c r="I1819">
        <v>310</v>
      </c>
      <c r="J1819" s="1">
        <v>44852</v>
      </c>
      <c r="K1819" s="1">
        <v>44859</v>
      </c>
      <c r="L1819">
        <v>2022</v>
      </c>
      <c r="M1819">
        <v>2022</v>
      </c>
      <c r="N1819">
        <v>7</v>
      </c>
      <c r="O1819" t="s">
        <v>69135</v>
      </c>
      <c r="P1819">
        <v>1041.9000000000001</v>
      </c>
      <c r="Q1819" s="3">
        <v>0.3</v>
      </c>
      <c r="R1819">
        <v>1135</v>
      </c>
      <c r="S1819">
        <v>1</v>
      </c>
      <c r="T1819" t="s">
        <v>69136</v>
      </c>
    </row>
    <row r="1820" spans="1:20" x14ac:dyDescent="0.3">
      <c r="A1820" t="s">
        <v>7469</v>
      </c>
      <c r="B1820">
        <v>262316</v>
      </c>
      <c r="C1820" t="s">
        <v>4</v>
      </c>
      <c r="D1820">
        <v>256583</v>
      </c>
      <c r="E1820">
        <v>267278</v>
      </c>
      <c r="F1820" t="s">
        <v>69143</v>
      </c>
      <c r="G1820">
        <v>10077</v>
      </c>
      <c r="H1820">
        <v>10385</v>
      </c>
      <c r="I1820">
        <v>308</v>
      </c>
      <c r="J1820" s="1">
        <v>44814</v>
      </c>
      <c r="K1820" s="1">
        <v>44821</v>
      </c>
      <c r="L1820">
        <v>2022</v>
      </c>
      <c r="M1820">
        <v>2022</v>
      </c>
      <c r="N1820">
        <v>7</v>
      </c>
      <c r="O1820" t="s">
        <v>69135</v>
      </c>
      <c r="P1820">
        <v>83.95</v>
      </c>
      <c r="Q1820" s="3">
        <v>8.3308524362409406E-3</v>
      </c>
      <c r="R1820">
        <v>87</v>
      </c>
      <c r="S1820">
        <v>1</v>
      </c>
      <c r="T1820" t="s">
        <v>69136</v>
      </c>
    </row>
    <row r="1821" spans="1:20" x14ac:dyDescent="0.3">
      <c r="A1821" t="s">
        <v>2799</v>
      </c>
      <c r="B1821">
        <v>252200</v>
      </c>
      <c r="C1821" t="s">
        <v>4</v>
      </c>
      <c r="D1821">
        <v>263932</v>
      </c>
      <c r="E1821">
        <v>267278</v>
      </c>
      <c r="F1821" t="s">
        <v>69143</v>
      </c>
      <c r="G1821">
        <v>19000</v>
      </c>
      <c r="H1821">
        <v>19308</v>
      </c>
      <c r="I1821">
        <v>308</v>
      </c>
      <c r="J1821" s="1">
        <v>44824</v>
      </c>
      <c r="K1821" s="1">
        <v>44831</v>
      </c>
      <c r="L1821">
        <v>2022</v>
      </c>
      <c r="M1821">
        <v>2022</v>
      </c>
      <c r="N1821">
        <v>7</v>
      </c>
      <c r="O1821" t="s">
        <v>69135</v>
      </c>
      <c r="P1821">
        <v>5700</v>
      </c>
      <c r="Q1821" s="3">
        <v>0.3</v>
      </c>
      <c r="R1821">
        <v>5792</v>
      </c>
      <c r="S1821">
        <v>1</v>
      </c>
      <c r="T1821" t="s">
        <v>69136</v>
      </c>
    </row>
    <row r="1822" spans="1:20" x14ac:dyDescent="0.3">
      <c r="A1822" t="s">
        <v>60398</v>
      </c>
      <c r="B1822">
        <v>261843</v>
      </c>
      <c r="C1822" t="s">
        <v>4</v>
      </c>
      <c r="D1822">
        <v>179444</v>
      </c>
      <c r="E1822">
        <v>251804</v>
      </c>
      <c r="F1822" t="s">
        <v>69147</v>
      </c>
      <c r="G1822">
        <v>20520</v>
      </c>
      <c r="H1822">
        <v>20828</v>
      </c>
      <c r="I1822">
        <v>308</v>
      </c>
      <c r="J1822" s="1">
        <v>44714</v>
      </c>
      <c r="K1822" s="1">
        <v>44743</v>
      </c>
      <c r="L1822">
        <v>2022</v>
      </c>
      <c r="M1822">
        <v>2022</v>
      </c>
      <c r="N1822">
        <v>29</v>
      </c>
      <c r="O1822" t="s">
        <v>69135</v>
      </c>
      <c r="P1822">
        <v>1633.5</v>
      </c>
      <c r="Q1822" s="3">
        <v>7.9603323505762505E-2</v>
      </c>
      <c r="R1822">
        <v>1658</v>
      </c>
      <c r="S1822">
        <v>1</v>
      </c>
      <c r="T1822" t="s">
        <v>69136</v>
      </c>
    </row>
    <row r="1823" spans="1:20" x14ac:dyDescent="0.3">
      <c r="A1823" t="s">
        <v>3554</v>
      </c>
      <c r="B1823">
        <v>308466</v>
      </c>
      <c r="C1823" t="s">
        <v>4</v>
      </c>
      <c r="D1823">
        <v>368443</v>
      </c>
      <c r="E1823">
        <v>267278</v>
      </c>
      <c r="F1823" t="s">
        <v>69150</v>
      </c>
      <c r="G1823">
        <v>8794</v>
      </c>
      <c r="H1823">
        <v>9102</v>
      </c>
      <c r="I1823">
        <v>308</v>
      </c>
      <c r="J1823" s="1">
        <v>45506</v>
      </c>
      <c r="K1823" s="1">
        <v>45513</v>
      </c>
      <c r="L1823">
        <v>2024</v>
      </c>
      <c r="M1823">
        <v>2024</v>
      </c>
      <c r="N1823">
        <v>7</v>
      </c>
      <c r="O1823" t="s">
        <v>69135</v>
      </c>
      <c r="P1823">
        <v>1759</v>
      </c>
      <c r="Q1823" s="3">
        <v>0.20002274277916701</v>
      </c>
      <c r="R1823">
        <v>1821</v>
      </c>
      <c r="S1823">
        <v>1</v>
      </c>
      <c r="T1823" t="s">
        <v>69136</v>
      </c>
    </row>
    <row r="1824" spans="1:20" x14ac:dyDescent="0.3">
      <c r="A1824" t="s">
        <v>18096</v>
      </c>
      <c r="B1824">
        <v>259923</v>
      </c>
      <c r="C1824" t="s">
        <v>4</v>
      </c>
      <c r="D1824">
        <v>233317</v>
      </c>
      <c r="E1824">
        <v>267278</v>
      </c>
      <c r="F1824" t="s">
        <v>69143</v>
      </c>
      <c r="G1824">
        <v>4843</v>
      </c>
      <c r="H1824">
        <v>5150</v>
      </c>
      <c r="I1824">
        <v>307</v>
      </c>
      <c r="J1824" s="1">
        <v>44781</v>
      </c>
      <c r="K1824" s="1">
        <v>44788</v>
      </c>
      <c r="L1824">
        <v>2022</v>
      </c>
      <c r="M1824">
        <v>2022</v>
      </c>
      <c r="N1824">
        <v>7</v>
      </c>
      <c r="O1824" t="s">
        <v>69135</v>
      </c>
      <c r="P1824">
        <v>1452.9</v>
      </c>
      <c r="Q1824" s="3">
        <v>0.3</v>
      </c>
      <c r="R1824">
        <v>1545</v>
      </c>
      <c r="S1824">
        <v>1</v>
      </c>
      <c r="T1824" t="s">
        <v>69136</v>
      </c>
    </row>
    <row r="1825" spans="1:20" x14ac:dyDescent="0.3">
      <c r="A1825" t="s">
        <v>66291</v>
      </c>
      <c r="B1825">
        <v>248813</v>
      </c>
      <c r="C1825" t="s">
        <v>4</v>
      </c>
      <c r="D1825">
        <v>221136</v>
      </c>
      <c r="E1825">
        <v>267278</v>
      </c>
      <c r="F1825" t="s">
        <v>69143</v>
      </c>
      <c r="G1825">
        <v>1109</v>
      </c>
      <c r="H1825">
        <v>1416</v>
      </c>
      <c r="I1825">
        <v>307</v>
      </c>
      <c r="J1825" s="1">
        <v>44763</v>
      </c>
      <c r="K1825" s="1">
        <v>44770</v>
      </c>
      <c r="L1825">
        <v>2022</v>
      </c>
      <c r="M1825">
        <v>2022</v>
      </c>
      <c r="N1825">
        <v>7</v>
      </c>
      <c r="O1825" t="s">
        <v>69135</v>
      </c>
      <c r="P1825">
        <v>332.7</v>
      </c>
      <c r="Q1825" s="3">
        <v>0.3</v>
      </c>
      <c r="R1825">
        <v>425</v>
      </c>
      <c r="S1825">
        <v>1</v>
      </c>
      <c r="T1825" t="s">
        <v>69137</v>
      </c>
    </row>
    <row r="1826" spans="1:20" x14ac:dyDescent="0.3">
      <c r="A1826" t="s">
        <v>412</v>
      </c>
      <c r="B1826">
        <v>262005</v>
      </c>
      <c r="C1826" t="s">
        <v>4</v>
      </c>
      <c r="D1826">
        <v>221826</v>
      </c>
      <c r="E1826">
        <v>267278</v>
      </c>
      <c r="F1826" t="s">
        <v>69143</v>
      </c>
      <c r="G1826">
        <v>10032</v>
      </c>
      <c r="H1826">
        <v>10339</v>
      </c>
      <c r="I1826">
        <v>307</v>
      </c>
      <c r="J1826" s="1">
        <v>44764</v>
      </c>
      <c r="K1826" s="1">
        <v>44771</v>
      </c>
      <c r="L1826">
        <v>2022</v>
      </c>
      <c r="M1826">
        <v>2022</v>
      </c>
      <c r="N1826">
        <v>7</v>
      </c>
      <c r="O1826" t="s">
        <v>69135</v>
      </c>
      <c r="P1826">
        <v>3009.6</v>
      </c>
      <c r="Q1826" s="3">
        <v>0.3</v>
      </c>
      <c r="R1826">
        <v>3102</v>
      </c>
      <c r="S1826">
        <v>1</v>
      </c>
      <c r="T1826" t="s">
        <v>69136</v>
      </c>
    </row>
    <row r="1827" spans="1:20" x14ac:dyDescent="0.3">
      <c r="A1827" t="s">
        <v>1988</v>
      </c>
      <c r="B1827">
        <v>271930</v>
      </c>
      <c r="C1827" t="s">
        <v>4</v>
      </c>
      <c r="D1827">
        <v>296629</v>
      </c>
      <c r="E1827">
        <v>267278</v>
      </c>
      <c r="F1827" t="s">
        <v>69147</v>
      </c>
      <c r="G1827">
        <v>20499</v>
      </c>
      <c r="H1827">
        <v>20806</v>
      </c>
      <c r="I1827">
        <v>307</v>
      </c>
      <c r="J1827" s="1">
        <v>44875</v>
      </c>
      <c r="K1827" s="1">
        <v>44895</v>
      </c>
      <c r="L1827">
        <v>2022</v>
      </c>
      <c r="M1827">
        <v>2022</v>
      </c>
      <c r="N1827">
        <v>20</v>
      </c>
      <c r="O1827" t="s">
        <v>69135</v>
      </c>
      <c r="P1827">
        <v>3278</v>
      </c>
      <c r="Q1827" s="3">
        <v>0.159913437948658</v>
      </c>
      <c r="R1827">
        <v>3327</v>
      </c>
      <c r="S1827">
        <v>1</v>
      </c>
      <c r="T1827" t="s">
        <v>69136</v>
      </c>
    </row>
    <row r="1828" spans="1:20" x14ac:dyDescent="0.3">
      <c r="A1828" t="s">
        <v>13788</v>
      </c>
      <c r="B1828">
        <v>259661</v>
      </c>
      <c r="C1828" t="s">
        <v>4</v>
      </c>
      <c r="D1828">
        <v>264380</v>
      </c>
      <c r="E1828">
        <v>267278</v>
      </c>
      <c r="F1828" t="s">
        <v>69143</v>
      </c>
      <c r="G1828">
        <v>10000</v>
      </c>
      <c r="H1828">
        <v>10306</v>
      </c>
      <c r="I1828">
        <v>306</v>
      </c>
      <c r="J1828" s="1">
        <v>44825</v>
      </c>
      <c r="K1828" s="1">
        <v>44832</v>
      </c>
      <c r="L1828">
        <v>2022</v>
      </c>
      <c r="M1828">
        <v>2022</v>
      </c>
      <c r="N1828">
        <v>7</v>
      </c>
      <c r="O1828" t="s">
        <v>69135</v>
      </c>
      <c r="P1828">
        <v>0</v>
      </c>
      <c r="Q1828" s="3">
        <v>0</v>
      </c>
      <c r="R1828">
        <v>0</v>
      </c>
      <c r="S1828">
        <v>1</v>
      </c>
      <c r="T1828" t="s">
        <v>69136</v>
      </c>
    </row>
    <row r="1829" spans="1:20" x14ac:dyDescent="0.3">
      <c r="A1829" t="s">
        <v>14595</v>
      </c>
      <c r="B1829">
        <v>260789</v>
      </c>
      <c r="C1829" t="s">
        <v>4</v>
      </c>
      <c r="D1829">
        <v>286114</v>
      </c>
      <c r="E1829">
        <v>267278</v>
      </c>
      <c r="F1829" t="s">
        <v>69143</v>
      </c>
      <c r="G1829">
        <v>10000</v>
      </c>
      <c r="H1829">
        <v>10306</v>
      </c>
      <c r="I1829">
        <v>306</v>
      </c>
      <c r="J1829" s="1">
        <v>44855</v>
      </c>
      <c r="K1829" s="1">
        <v>44862</v>
      </c>
      <c r="L1829">
        <v>2022</v>
      </c>
      <c r="M1829">
        <v>2022</v>
      </c>
      <c r="N1829">
        <v>7</v>
      </c>
      <c r="O1829" t="s">
        <v>69135</v>
      </c>
      <c r="P1829">
        <v>3000</v>
      </c>
      <c r="Q1829" s="3">
        <v>0.3</v>
      </c>
      <c r="R1829">
        <v>3092</v>
      </c>
      <c r="S1829">
        <v>1</v>
      </c>
      <c r="T1829" t="s">
        <v>69136</v>
      </c>
    </row>
    <row r="1830" spans="1:20" x14ac:dyDescent="0.3">
      <c r="A1830" t="s">
        <v>5011</v>
      </c>
      <c r="B1830">
        <v>269531</v>
      </c>
      <c r="C1830" t="s">
        <v>4</v>
      </c>
      <c r="D1830">
        <v>250884</v>
      </c>
      <c r="E1830">
        <v>267278</v>
      </c>
      <c r="F1830" t="s">
        <v>69143</v>
      </c>
      <c r="G1830">
        <v>10000</v>
      </c>
      <c r="H1830">
        <v>10306</v>
      </c>
      <c r="I1830">
        <v>306</v>
      </c>
      <c r="J1830" s="1">
        <v>44807</v>
      </c>
      <c r="K1830" s="1">
        <v>44814</v>
      </c>
      <c r="L1830">
        <v>2022</v>
      </c>
      <c r="M1830">
        <v>2022</v>
      </c>
      <c r="N1830">
        <v>7</v>
      </c>
      <c r="O1830" t="s">
        <v>69135</v>
      </c>
      <c r="P1830">
        <v>1392.6</v>
      </c>
      <c r="Q1830" s="3">
        <v>0.13925999999999999</v>
      </c>
      <c r="R1830">
        <v>1435</v>
      </c>
      <c r="S1830">
        <v>1</v>
      </c>
      <c r="T1830" t="s">
        <v>69136</v>
      </c>
    </row>
    <row r="1831" spans="1:20" x14ac:dyDescent="0.3">
      <c r="A1831" t="s">
        <v>44498</v>
      </c>
      <c r="B1831">
        <v>268092</v>
      </c>
      <c r="C1831" t="s">
        <v>4</v>
      </c>
      <c r="D1831">
        <v>253401</v>
      </c>
      <c r="E1831">
        <v>267278</v>
      </c>
      <c r="F1831" t="s">
        <v>69143</v>
      </c>
      <c r="G1831">
        <v>399</v>
      </c>
      <c r="H1831">
        <v>705</v>
      </c>
      <c r="I1831">
        <v>306</v>
      </c>
      <c r="J1831" s="1">
        <v>44810</v>
      </c>
      <c r="K1831" s="1">
        <v>44817</v>
      </c>
      <c r="L1831">
        <v>2022</v>
      </c>
      <c r="M1831">
        <v>2022</v>
      </c>
      <c r="N1831">
        <v>7</v>
      </c>
      <c r="O1831" t="s">
        <v>69135</v>
      </c>
      <c r="P1831">
        <v>119.7</v>
      </c>
      <c r="Q1831" s="3">
        <v>0.3</v>
      </c>
      <c r="R1831">
        <v>212</v>
      </c>
      <c r="S1831">
        <v>2</v>
      </c>
      <c r="T1831" t="s">
        <v>69137</v>
      </c>
    </row>
    <row r="1832" spans="1:20" x14ac:dyDescent="0.3">
      <c r="A1832" t="s">
        <v>1789</v>
      </c>
      <c r="B1832">
        <v>262756</v>
      </c>
      <c r="C1832" t="s">
        <v>4</v>
      </c>
      <c r="D1832">
        <v>233832</v>
      </c>
      <c r="E1832">
        <v>267278</v>
      </c>
      <c r="F1832" t="s">
        <v>69143</v>
      </c>
      <c r="G1832">
        <v>9978</v>
      </c>
      <c r="H1832">
        <v>10283</v>
      </c>
      <c r="I1832">
        <v>305</v>
      </c>
      <c r="J1832" s="1">
        <v>44781</v>
      </c>
      <c r="K1832" s="1">
        <v>44788</v>
      </c>
      <c r="L1832">
        <v>2022</v>
      </c>
      <c r="M1832">
        <v>2022</v>
      </c>
      <c r="N1832">
        <v>7</v>
      </c>
      <c r="O1832" t="s">
        <v>69135</v>
      </c>
      <c r="P1832">
        <v>2993.4</v>
      </c>
      <c r="Q1832" s="3">
        <v>0.3</v>
      </c>
      <c r="R1832">
        <v>3085</v>
      </c>
      <c r="S1832">
        <v>1</v>
      </c>
      <c r="T1832" t="s">
        <v>69136</v>
      </c>
    </row>
    <row r="1833" spans="1:20" x14ac:dyDescent="0.3">
      <c r="A1833" t="s">
        <v>2566</v>
      </c>
      <c r="B1833">
        <v>243804</v>
      </c>
      <c r="C1833" t="s">
        <v>4</v>
      </c>
      <c r="D1833">
        <v>219282</v>
      </c>
      <c r="E1833">
        <v>267278</v>
      </c>
      <c r="F1833" t="s">
        <v>69143</v>
      </c>
      <c r="G1833">
        <v>8289</v>
      </c>
      <c r="H1833">
        <v>8593</v>
      </c>
      <c r="I1833">
        <v>304</v>
      </c>
      <c r="J1833" s="1">
        <v>44761</v>
      </c>
      <c r="K1833" s="1">
        <v>44768</v>
      </c>
      <c r="L1833">
        <v>2022</v>
      </c>
      <c r="M1833">
        <v>2022</v>
      </c>
      <c r="N1833">
        <v>7</v>
      </c>
      <c r="O1833" t="s">
        <v>69135</v>
      </c>
      <c r="P1833">
        <v>2486.6999999999998</v>
      </c>
      <c r="Q1833" s="3">
        <v>0.3</v>
      </c>
      <c r="R1833">
        <v>2578</v>
      </c>
      <c r="S1833">
        <v>1</v>
      </c>
      <c r="T1833" t="s">
        <v>69136</v>
      </c>
    </row>
    <row r="1834" spans="1:20" x14ac:dyDescent="0.3">
      <c r="A1834" t="s">
        <v>4015</v>
      </c>
      <c r="B1834">
        <v>250615</v>
      </c>
      <c r="C1834" t="s">
        <v>4</v>
      </c>
      <c r="D1834">
        <v>230282</v>
      </c>
      <c r="E1834">
        <v>267278</v>
      </c>
      <c r="F1834" t="s">
        <v>69143</v>
      </c>
      <c r="G1834">
        <v>9940</v>
      </c>
      <c r="H1834">
        <v>10244</v>
      </c>
      <c r="I1834">
        <v>304</v>
      </c>
      <c r="J1834" s="1">
        <v>44775</v>
      </c>
      <c r="K1834" s="1">
        <v>44782</v>
      </c>
      <c r="L1834">
        <v>2022</v>
      </c>
      <c r="M1834">
        <v>2022</v>
      </c>
      <c r="N1834">
        <v>7</v>
      </c>
      <c r="O1834" t="s">
        <v>69135</v>
      </c>
      <c r="P1834">
        <v>2982</v>
      </c>
      <c r="Q1834" s="3">
        <v>0.3</v>
      </c>
      <c r="R1834">
        <v>3073</v>
      </c>
      <c r="S1834">
        <v>1</v>
      </c>
      <c r="T1834" t="s">
        <v>69136</v>
      </c>
    </row>
    <row r="1835" spans="1:20" x14ac:dyDescent="0.3">
      <c r="A1835" t="s">
        <v>8982</v>
      </c>
      <c r="B1835">
        <v>251940</v>
      </c>
      <c r="C1835" t="s">
        <v>4</v>
      </c>
      <c r="D1835">
        <v>246840</v>
      </c>
      <c r="E1835">
        <v>267278</v>
      </c>
      <c r="F1835" t="s">
        <v>69143</v>
      </c>
      <c r="G1835">
        <v>20245</v>
      </c>
      <c r="H1835">
        <v>20548</v>
      </c>
      <c r="I1835">
        <v>303</v>
      </c>
      <c r="J1835" s="1">
        <v>44802</v>
      </c>
      <c r="K1835" s="1">
        <v>44809</v>
      </c>
      <c r="L1835">
        <v>2022</v>
      </c>
      <c r="M1835">
        <v>2022</v>
      </c>
      <c r="N1835">
        <v>7</v>
      </c>
      <c r="O1835" t="s">
        <v>69135</v>
      </c>
      <c r="P1835">
        <v>1423.5</v>
      </c>
      <c r="Q1835" s="3">
        <v>7.0313657693257495E-2</v>
      </c>
      <c r="R1835">
        <v>1445</v>
      </c>
      <c r="S1835">
        <v>1</v>
      </c>
      <c r="T1835" t="s">
        <v>69136</v>
      </c>
    </row>
    <row r="1836" spans="1:20" x14ac:dyDescent="0.3">
      <c r="A1836" t="s">
        <v>6023</v>
      </c>
      <c r="B1836">
        <v>255643</v>
      </c>
      <c r="C1836" t="s">
        <v>4</v>
      </c>
      <c r="D1836">
        <v>251143</v>
      </c>
      <c r="E1836">
        <v>267278</v>
      </c>
      <c r="F1836" t="s">
        <v>69143</v>
      </c>
      <c r="G1836">
        <v>9918</v>
      </c>
      <c r="H1836">
        <v>10221</v>
      </c>
      <c r="I1836">
        <v>303</v>
      </c>
      <c r="J1836" s="1">
        <v>44807</v>
      </c>
      <c r="K1836" s="1">
        <v>44814</v>
      </c>
      <c r="L1836">
        <v>2022</v>
      </c>
      <c r="M1836">
        <v>2022</v>
      </c>
      <c r="N1836">
        <v>7</v>
      </c>
      <c r="O1836" t="s">
        <v>69135</v>
      </c>
      <c r="P1836">
        <v>0</v>
      </c>
      <c r="Q1836" s="3">
        <v>0</v>
      </c>
      <c r="R1836">
        <v>0</v>
      </c>
      <c r="S1836">
        <v>1</v>
      </c>
      <c r="T1836" t="s">
        <v>69136</v>
      </c>
    </row>
    <row r="1837" spans="1:20" x14ac:dyDescent="0.3">
      <c r="A1837" t="s">
        <v>30489</v>
      </c>
      <c r="B1837">
        <v>271079</v>
      </c>
      <c r="C1837" t="s">
        <v>4</v>
      </c>
      <c r="D1837">
        <v>280464</v>
      </c>
      <c r="E1837">
        <v>251804</v>
      </c>
      <c r="F1837" t="s">
        <v>69149</v>
      </c>
      <c r="G1837">
        <v>15150</v>
      </c>
      <c r="H1837">
        <v>15453</v>
      </c>
      <c r="I1837">
        <v>303</v>
      </c>
      <c r="J1837" s="1">
        <v>44846</v>
      </c>
      <c r="K1837" s="1">
        <v>44853</v>
      </c>
      <c r="L1837">
        <v>2022</v>
      </c>
      <c r="M1837">
        <v>2022</v>
      </c>
      <c r="N1837">
        <v>7</v>
      </c>
      <c r="O1837" t="s">
        <v>69135</v>
      </c>
      <c r="P1837">
        <v>4040</v>
      </c>
      <c r="Q1837" s="3">
        <v>0.266666666666666</v>
      </c>
      <c r="R1837">
        <v>4121</v>
      </c>
      <c r="S1837">
        <v>1</v>
      </c>
      <c r="T1837" t="s">
        <v>69136</v>
      </c>
    </row>
    <row r="1838" spans="1:20" x14ac:dyDescent="0.3">
      <c r="A1838" t="s">
        <v>13379</v>
      </c>
      <c r="B1838">
        <v>266873</v>
      </c>
      <c r="C1838" t="s">
        <v>4</v>
      </c>
      <c r="D1838">
        <v>259025</v>
      </c>
      <c r="E1838">
        <v>267278</v>
      </c>
      <c r="F1838" t="s">
        <v>69143</v>
      </c>
      <c r="G1838">
        <v>1198</v>
      </c>
      <c r="H1838">
        <v>1501</v>
      </c>
      <c r="I1838">
        <v>303</v>
      </c>
      <c r="J1838" s="1">
        <v>44818</v>
      </c>
      <c r="K1838" s="1">
        <v>44825</v>
      </c>
      <c r="L1838">
        <v>2022</v>
      </c>
      <c r="M1838">
        <v>2022</v>
      </c>
      <c r="N1838">
        <v>7</v>
      </c>
      <c r="O1838" t="s">
        <v>69135</v>
      </c>
      <c r="P1838">
        <v>359.4</v>
      </c>
      <c r="Q1838" s="3">
        <v>0.3</v>
      </c>
      <c r="R1838">
        <v>450</v>
      </c>
      <c r="S1838">
        <v>1</v>
      </c>
      <c r="T1838" t="s">
        <v>69137</v>
      </c>
    </row>
    <row r="1839" spans="1:20" x14ac:dyDescent="0.3">
      <c r="A1839" t="s">
        <v>9689</v>
      </c>
      <c r="B1839">
        <v>247981</v>
      </c>
      <c r="C1839" t="s">
        <v>4</v>
      </c>
      <c r="D1839">
        <v>240933</v>
      </c>
      <c r="E1839">
        <v>267278</v>
      </c>
      <c r="F1839" t="s">
        <v>69143</v>
      </c>
      <c r="G1839">
        <v>9898</v>
      </c>
      <c r="H1839">
        <v>10201</v>
      </c>
      <c r="I1839">
        <v>303</v>
      </c>
      <c r="J1839" s="1">
        <v>44793</v>
      </c>
      <c r="K1839" s="1">
        <v>44800</v>
      </c>
      <c r="L1839">
        <v>2022</v>
      </c>
      <c r="M1839">
        <v>2022</v>
      </c>
      <c r="N1839">
        <v>7</v>
      </c>
      <c r="O1839" t="s">
        <v>69135</v>
      </c>
      <c r="P1839">
        <v>180.45</v>
      </c>
      <c r="Q1839" s="3">
        <v>1.8230955748636E-2</v>
      </c>
      <c r="R1839">
        <v>222</v>
      </c>
      <c r="S1839">
        <v>1</v>
      </c>
      <c r="T1839" t="s">
        <v>69136</v>
      </c>
    </row>
    <row r="1840" spans="1:20" x14ac:dyDescent="0.3">
      <c r="A1840" t="s">
        <v>826</v>
      </c>
      <c r="B1840">
        <v>263952</v>
      </c>
      <c r="C1840" t="s">
        <v>4</v>
      </c>
      <c r="D1840">
        <v>218465</v>
      </c>
      <c r="E1840">
        <v>267278</v>
      </c>
      <c r="F1840" t="s">
        <v>69143</v>
      </c>
      <c r="G1840">
        <v>9848</v>
      </c>
      <c r="H1840">
        <v>10150</v>
      </c>
      <c r="I1840">
        <v>302</v>
      </c>
      <c r="J1840" s="1">
        <v>44760</v>
      </c>
      <c r="K1840" s="1">
        <v>44767</v>
      </c>
      <c r="L1840">
        <v>2022</v>
      </c>
      <c r="M1840">
        <v>2022</v>
      </c>
      <c r="N1840">
        <v>7</v>
      </c>
      <c r="O1840" t="s">
        <v>69135</v>
      </c>
      <c r="P1840">
        <v>2954.4</v>
      </c>
      <c r="Q1840" s="3">
        <v>0.3</v>
      </c>
      <c r="R1840">
        <v>3045</v>
      </c>
      <c r="S1840">
        <v>1</v>
      </c>
      <c r="T1840" t="s">
        <v>69136</v>
      </c>
    </row>
    <row r="1841" spans="1:20" x14ac:dyDescent="0.3">
      <c r="A1841" t="s">
        <v>5294</v>
      </c>
      <c r="B1841">
        <v>239497</v>
      </c>
      <c r="C1841" t="s">
        <v>4</v>
      </c>
      <c r="D1841">
        <v>280014</v>
      </c>
      <c r="E1841">
        <v>267278</v>
      </c>
      <c r="F1841" t="s">
        <v>69143</v>
      </c>
      <c r="G1841">
        <v>9874</v>
      </c>
      <c r="H1841">
        <v>10176</v>
      </c>
      <c r="I1841">
        <v>302</v>
      </c>
      <c r="J1841" s="1">
        <v>44846</v>
      </c>
      <c r="K1841" s="1">
        <v>44853</v>
      </c>
      <c r="L1841">
        <v>2022</v>
      </c>
      <c r="M1841">
        <v>2022</v>
      </c>
      <c r="N1841">
        <v>7</v>
      </c>
      <c r="O1841" t="s">
        <v>69135</v>
      </c>
      <c r="P1841">
        <v>2962.2</v>
      </c>
      <c r="Q1841" s="3">
        <v>0.3</v>
      </c>
      <c r="R1841">
        <v>3053</v>
      </c>
      <c r="S1841">
        <v>1</v>
      </c>
      <c r="T1841" t="s">
        <v>69136</v>
      </c>
    </row>
    <row r="1842" spans="1:20" x14ac:dyDescent="0.3">
      <c r="A1842" t="s">
        <v>16446</v>
      </c>
      <c r="B1842">
        <v>268959</v>
      </c>
      <c r="C1842" t="s">
        <v>4</v>
      </c>
      <c r="D1842">
        <v>266977</v>
      </c>
      <c r="E1842">
        <v>267278</v>
      </c>
      <c r="F1842" t="s">
        <v>69143</v>
      </c>
      <c r="G1842">
        <v>9857</v>
      </c>
      <c r="H1842">
        <v>10159</v>
      </c>
      <c r="I1842">
        <v>302</v>
      </c>
      <c r="J1842" s="1">
        <v>44828</v>
      </c>
      <c r="K1842" s="1">
        <v>44835</v>
      </c>
      <c r="L1842">
        <v>2022</v>
      </c>
      <c r="M1842">
        <v>2022</v>
      </c>
      <c r="N1842">
        <v>7</v>
      </c>
      <c r="O1842" t="s">
        <v>69135</v>
      </c>
      <c r="P1842">
        <v>1073.58</v>
      </c>
      <c r="Q1842" s="3">
        <v>0.108915491528862</v>
      </c>
      <c r="R1842">
        <v>1106</v>
      </c>
      <c r="S1842">
        <v>1</v>
      </c>
      <c r="T1842" t="s">
        <v>69136</v>
      </c>
    </row>
    <row r="1843" spans="1:20" x14ac:dyDescent="0.3">
      <c r="A1843" t="s">
        <v>48492</v>
      </c>
      <c r="B1843">
        <v>263869</v>
      </c>
      <c r="C1843" t="s">
        <v>4</v>
      </c>
      <c r="D1843">
        <v>290804</v>
      </c>
      <c r="E1843">
        <v>267278</v>
      </c>
      <c r="F1843" t="s">
        <v>69143</v>
      </c>
      <c r="G1843">
        <v>630</v>
      </c>
      <c r="H1843">
        <v>932</v>
      </c>
      <c r="I1843">
        <v>302</v>
      </c>
      <c r="J1843" s="1">
        <v>44863</v>
      </c>
      <c r="K1843" s="1">
        <v>44870</v>
      </c>
      <c r="L1843">
        <v>2022</v>
      </c>
      <c r="M1843">
        <v>2022</v>
      </c>
      <c r="N1843">
        <v>7</v>
      </c>
      <c r="O1843" t="s">
        <v>69135</v>
      </c>
      <c r="P1843">
        <v>189</v>
      </c>
      <c r="Q1843" s="3">
        <v>0.3</v>
      </c>
      <c r="R1843">
        <v>280</v>
      </c>
      <c r="S1843">
        <v>1</v>
      </c>
      <c r="T1843" t="s">
        <v>69137</v>
      </c>
    </row>
    <row r="1844" spans="1:20" x14ac:dyDescent="0.3">
      <c r="A1844" t="s">
        <v>9582</v>
      </c>
      <c r="B1844">
        <v>268842</v>
      </c>
      <c r="C1844" t="s">
        <v>4</v>
      </c>
      <c r="D1844">
        <v>267605</v>
      </c>
      <c r="E1844">
        <v>267278</v>
      </c>
      <c r="F1844" t="s">
        <v>69143</v>
      </c>
      <c r="G1844">
        <v>9871</v>
      </c>
      <c r="H1844">
        <v>10173</v>
      </c>
      <c r="I1844">
        <v>302</v>
      </c>
      <c r="J1844" s="1">
        <v>44830</v>
      </c>
      <c r="K1844" s="1">
        <v>44837</v>
      </c>
      <c r="L1844">
        <v>2022</v>
      </c>
      <c r="M1844">
        <v>2022</v>
      </c>
      <c r="N1844">
        <v>7</v>
      </c>
      <c r="O1844" t="s">
        <v>69135</v>
      </c>
      <c r="P1844">
        <v>2961.3</v>
      </c>
      <c r="Q1844" s="3">
        <v>0.3</v>
      </c>
      <c r="R1844">
        <v>3052</v>
      </c>
      <c r="S1844">
        <v>1</v>
      </c>
      <c r="T1844" t="s">
        <v>69136</v>
      </c>
    </row>
    <row r="1845" spans="1:20" x14ac:dyDescent="0.3">
      <c r="A1845" t="s">
        <v>65460</v>
      </c>
      <c r="B1845">
        <v>118817</v>
      </c>
      <c r="C1845" t="s">
        <v>4</v>
      </c>
      <c r="D1845">
        <v>120638</v>
      </c>
      <c r="E1845">
        <v>245684</v>
      </c>
      <c r="F1845" t="s">
        <v>69152</v>
      </c>
      <c r="G1845">
        <v>1668</v>
      </c>
      <c r="H1845">
        <v>1969</v>
      </c>
      <c r="I1845">
        <v>301</v>
      </c>
      <c r="J1845" s="1">
        <v>44621</v>
      </c>
      <c r="K1845" s="1">
        <v>44651</v>
      </c>
      <c r="L1845">
        <v>2022</v>
      </c>
      <c r="M1845">
        <v>2022</v>
      </c>
      <c r="N1845">
        <v>30</v>
      </c>
      <c r="O1845" t="s">
        <v>69135</v>
      </c>
      <c r="P1845">
        <v>1668</v>
      </c>
      <c r="Q1845" s="3">
        <v>1</v>
      </c>
      <c r="R1845">
        <v>1969</v>
      </c>
      <c r="S1845">
        <v>1</v>
      </c>
      <c r="T1845" t="s">
        <v>69136</v>
      </c>
    </row>
    <row r="1846" spans="1:20" x14ac:dyDescent="0.3">
      <c r="A1846" t="s">
        <v>4766</v>
      </c>
      <c r="B1846">
        <v>308907</v>
      </c>
      <c r="C1846" t="s">
        <v>4</v>
      </c>
      <c r="D1846">
        <v>368923</v>
      </c>
      <c r="E1846">
        <v>267278</v>
      </c>
      <c r="F1846" t="s">
        <v>69150</v>
      </c>
      <c r="G1846">
        <v>8575</v>
      </c>
      <c r="H1846">
        <v>8876</v>
      </c>
      <c r="I1846">
        <v>301</v>
      </c>
      <c r="J1846" s="1">
        <v>45518</v>
      </c>
      <c r="K1846" s="1">
        <v>45525</v>
      </c>
      <c r="L1846">
        <v>2024</v>
      </c>
      <c r="M1846">
        <v>2024</v>
      </c>
      <c r="N1846">
        <v>7</v>
      </c>
      <c r="O1846" t="s">
        <v>69135</v>
      </c>
      <c r="P1846">
        <v>1715</v>
      </c>
      <c r="Q1846" s="3">
        <v>0.2</v>
      </c>
      <c r="R1846">
        <v>1775</v>
      </c>
      <c r="S1846">
        <v>1</v>
      </c>
      <c r="T1846" t="s">
        <v>69136</v>
      </c>
    </row>
    <row r="1847" spans="1:20" x14ac:dyDescent="0.3">
      <c r="A1847" t="s">
        <v>5425</v>
      </c>
      <c r="B1847">
        <v>253829</v>
      </c>
      <c r="C1847" t="s">
        <v>4</v>
      </c>
      <c r="D1847">
        <v>249591</v>
      </c>
      <c r="E1847">
        <v>267278</v>
      </c>
      <c r="F1847" t="s">
        <v>69143</v>
      </c>
      <c r="G1847">
        <v>9797</v>
      </c>
      <c r="H1847">
        <v>10098</v>
      </c>
      <c r="I1847">
        <v>301</v>
      </c>
      <c r="J1847" s="1">
        <v>44805</v>
      </c>
      <c r="K1847" s="1">
        <v>44812</v>
      </c>
      <c r="L1847">
        <v>2022</v>
      </c>
      <c r="M1847">
        <v>2022</v>
      </c>
      <c r="N1847">
        <v>7</v>
      </c>
      <c r="O1847" t="s">
        <v>69135</v>
      </c>
      <c r="P1847">
        <v>2939.1</v>
      </c>
      <c r="Q1847" s="3">
        <v>0.3</v>
      </c>
      <c r="R1847">
        <v>3029</v>
      </c>
      <c r="S1847">
        <v>1</v>
      </c>
      <c r="T1847" t="s">
        <v>69136</v>
      </c>
    </row>
    <row r="1848" spans="1:20" x14ac:dyDescent="0.3">
      <c r="A1848" t="s">
        <v>22739</v>
      </c>
      <c r="B1848">
        <v>60275</v>
      </c>
      <c r="C1848" t="s">
        <v>4</v>
      </c>
      <c r="D1848">
        <v>232442</v>
      </c>
      <c r="E1848">
        <v>251804</v>
      </c>
      <c r="F1848" t="s">
        <v>69139</v>
      </c>
      <c r="G1848">
        <v>4300</v>
      </c>
      <c r="H1848">
        <v>4601</v>
      </c>
      <c r="I1848">
        <v>301</v>
      </c>
      <c r="J1848" s="1">
        <v>44778</v>
      </c>
      <c r="K1848" s="1">
        <v>44808</v>
      </c>
      <c r="L1848">
        <v>2022</v>
      </c>
      <c r="M1848">
        <v>2022</v>
      </c>
      <c r="N1848">
        <v>30</v>
      </c>
      <c r="O1848" t="s">
        <v>69141</v>
      </c>
      <c r="P1848">
        <v>860</v>
      </c>
      <c r="Q1848" s="3">
        <v>0.2</v>
      </c>
      <c r="R1848">
        <v>920</v>
      </c>
      <c r="S1848">
        <v>1</v>
      </c>
      <c r="T1848" t="s">
        <v>69136</v>
      </c>
    </row>
    <row r="1849" spans="1:20" x14ac:dyDescent="0.3">
      <c r="A1849" t="s">
        <v>57738</v>
      </c>
      <c r="B1849">
        <v>310712</v>
      </c>
      <c r="C1849" t="s">
        <v>4</v>
      </c>
      <c r="D1849">
        <v>375314</v>
      </c>
      <c r="E1849">
        <v>267278</v>
      </c>
      <c r="F1849" t="s">
        <v>69155</v>
      </c>
      <c r="G1849">
        <v>15000</v>
      </c>
      <c r="H1849">
        <v>15300</v>
      </c>
      <c r="I1849">
        <v>300</v>
      </c>
      <c r="J1849" s="1">
        <v>45610</v>
      </c>
      <c r="K1849" s="1">
        <v>45617</v>
      </c>
      <c r="L1849">
        <v>2024</v>
      </c>
      <c r="M1849">
        <v>2024</v>
      </c>
      <c r="N1849">
        <v>7</v>
      </c>
      <c r="O1849" t="s">
        <v>69135</v>
      </c>
      <c r="P1849">
        <v>1875</v>
      </c>
      <c r="Q1849" s="3">
        <v>0.125</v>
      </c>
      <c r="R1849">
        <v>1913</v>
      </c>
      <c r="S1849">
        <v>1</v>
      </c>
      <c r="T1849" t="s">
        <v>69136</v>
      </c>
    </row>
    <row r="1850" spans="1:20" x14ac:dyDescent="0.3">
      <c r="A1850" t="s">
        <v>14006</v>
      </c>
      <c r="B1850">
        <v>247884</v>
      </c>
      <c r="C1850" t="s">
        <v>4</v>
      </c>
      <c r="D1850">
        <v>284175</v>
      </c>
      <c r="E1850">
        <v>267278</v>
      </c>
      <c r="F1850" t="s">
        <v>69143</v>
      </c>
      <c r="G1850">
        <v>9821</v>
      </c>
      <c r="H1850">
        <v>10121</v>
      </c>
      <c r="I1850">
        <v>300</v>
      </c>
      <c r="J1850" s="1">
        <v>44852</v>
      </c>
      <c r="K1850" s="1">
        <v>44859</v>
      </c>
      <c r="L1850">
        <v>2022</v>
      </c>
      <c r="M1850">
        <v>2022</v>
      </c>
      <c r="N1850">
        <v>7</v>
      </c>
      <c r="O1850" t="s">
        <v>69135</v>
      </c>
      <c r="P1850">
        <v>2946.3</v>
      </c>
      <c r="Q1850" s="3">
        <v>0.3</v>
      </c>
      <c r="R1850">
        <v>3036</v>
      </c>
      <c r="S1850">
        <v>1</v>
      </c>
      <c r="T1850" t="s">
        <v>69136</v>
      </c>
    </row>
    <row r="1851" spans="1:20" x14ac:dyDescent="0.3">
      <c r="A1851" t="s">
        <v>15677</v>
      </c>
      <c r="B1851">
        <v>249597</v>
      </c>
      <c r="C1851" t="s">
        <v>4</v>
      </c>
      <c r="D1851">
        <v>262084</v>
      </c>
      <c r="E1851">
        <v>267278</v>
      </c>
      <c r="F1851" t="s">
        <v>69143</v>
      </c>
      <c r="G1851">
        <v>15849</v>
      </c>
      <c r="H1851">
        <v>16149</v>
      </c>
      <c r="I1851">
        <v>300</v>
      </c>
      <c r="J1851" s="1">
        <v>44821</v>
      </c>
      <c r="K1851" s="1">
        <v>44828</v>
      </c>
      <c r="L1851">
        <v>2022</v>
      </c>
      <c r="M1851">
        <v>2022</v>
      </c>
      <c r="N1851">
        <v>7</v>
      </c>
      <c r="O1851" t="s">
        <v>69135</v>
      </c>
      <c r="P1851">
        <v>4754.7</v>
      </c>
      <c r="Q1851" s="3">
        <v>0.3</v>
      </c>
      <c r="R1851">
        <v>4845</v>
      </c>
      <c r="S1851">
        <v>1</v>
      </c>
      <c r="T1851" t="s">
        <v>69136</v>
      </c>
    </row>
    <row r="1852" spans="1:20" x14ac:dyDescent="0.3">
      <c r="A1852" t="s">
        <v>114</v>
      </c>
      <c r="B1852">
        <v>249422</v>
      </c>
      <c r="C1852" t="s">
        <v>4</v>
      </c>
      <c r="D1852">
        <v>227175</v>
      </c>
      <c r="E1852">
        <v>267278</v>
      </c>
      <c r="F1852" t="s">
        <v>69143</v>
      </c>
      <c r="G1852">
        <v>12653</v>
      </c>
      <c r="H1852">
        <v>12953</v>
      </c>
      <c r="I1852">
        <v>300</v>
      </c>
      <c r="J1852" s="1">
        <v>44771</v>
      </c>
      <c r="K1852" s="1">
        <v>44778</v>
      </c>
      <c r="L1852">
        <v>2022</v>
      </c>
      <c r="M1852">
        <v>2022</v>
      </c>
      <c r="N1852">
        <v>7</v>
      </c>
      <c r="O1852" t="s">
        <v>69135</v>
      </c>
      <c r="P1852">
        <v>3795.9</v>
      </c>
      <c r="Q1852" s="3">
        <v>0.3</v>
      </c>
      <c r="R1852">
        <v>3886</v>
      </c>
      <c r="S1852">
        <v>1</v>
      </c>
      <c r="T1852" t="s">
        <v>69136</v>
      </c>
    </row>
    <row r="1853" spans="1:20" x14ac:dyDescent="0.3">
      <c r="A1853" t="s">
        <v>400</v>
      </c>
      <c r="B1853">
        <v>252778</v>
      </c>
      <c r="C1853" t="s">
        <v>4</v>
      </c>
      <c r="D1853">
        <v>251703</v>
      </c>
      <c r="E1853">
        <v>267278</v>
      </c>
      <c r="F1853" t="s">
        <v>69146</v>
      </c>
      <c r="G1853">
        <v>4000</v>
      </c>
      <c r="H1853">
        <v>4300</v>
      </c>
      <c r="I1853">
        <v>300</v>
      </c>
      <c r="J1853" s="1">
        <v>44809</v>
      </c>
      <c r="K1853" s="1">
        <v>44823</v>
      </c>
      <c r="L1853">
        <v>2022</v>
      </c>
      <c r="M1853">
        <v>2022</v>
      </c>
      <c r="N1853">
        <v>14</v>
      </c>
      <c r="O1853" t="s">
        <v>69135</v>
      </c>
      <c r="P1853">
        <v>800</v>
      </c>
      <c r="Q1853" s="3">
        <v>0.2</v>
      </c>
      <c r="R1853">
        <v>860</v>
      </c>
      <c r="S1853">
        <v>1</v>
      </c>
      <c r="T1853" t="s">
        <v>69136</v>
      </c>
    </row>
    <row r="1854" spans="1:20" x14ac:dyDescent="0.3">
      <c r="A1854" t="s">
        <v>3280</v>
      </c>
      <c r="B1854">
        <v>245429</v>
      </c>
      <c r="C1854" t="s">
        <v>4</v>
      </c>
      <c r="D1854">
        <v>217807</v>
      </c>
      <c r="E1854">
        <v>267278</v>
      </c>
      <c r="F1854" t="s">
        <v>69143</v>
      </c>
      <c r="G1854">
        <v>9774</v>
      </c>
      <c r="H1854">
        <v>10073</v>
      </c>
      <c r="I1854">
        <v>299</v>
      </c>
      <c r="J1854" s="1">
        <v>44758</v>
      </c>
      <c r="K1854" s="1">
        <v>44765</v>
      </c>
      <c r="L1854">
        <v>2022</v>
      </c>
      <c r="M1854">
        <v>2022</v>
      </c>
      <c r="N1854">
        <v>7</v>
      </c>
      <c r="O1854" t="s">
        <v>69135</v>
      </c>
      <c r="P1854">
        <v>2932.2</v>
      </c>
      <c r="Q1854" s="3">
        <v>0.3</v>
      </c>
      <c r="R1854">
        <v>3022</v>
      </c>
      <c r="S1854">
        <v>1</v>
      </c>
      <c r="T1854" t="s">
        <v>69136</v>
      </c>
    </row>
    <row r="1855" spans="1:20" x14ac:dyDescent="0.3">
      <c r="A1855" t="s">
        <v>5916</v>
      </c>
      <c r="B1855">
        <v>269509</v>
      </c>
      <c r="C1855" t="s">
        <v>4</v>
      </c>
      <c r="D1855">
        <v>260760</v>
      </c>
      <c r="E1855">
        <v>267278</v>
      </c>
      <c r="F1855" t="s">
        <v>69143</v>
      </c>
      <c r="G1855">
        <v>9733</v>
      </c>
      <c r="H1855">
        <v>10031</v>
      </c>
      <c r="I1855">
        <v>298</v>
      </c>
      <c r="J1855" s="1">
        <v>44820</v>
      </c>
      <c r="K1855" s="1">
        <v>44827</v>
      </c>
      <c r="L1855">
        <v>2022</v>
      </c>
      <c r="M1855">
        <v>2022</v>
      </c>
      <c r="N1855">
        <v>7</v>
      </c>
      <c r="O1855" t="s">
        <v>69135</v>
      </c>
      <c r="P1855">
        <v>1616.4</v>
      </c>
      <c r="Q1855" s="3">
        <v>0.166074180622624</v>
      </c>
      <c r="R1855">
        <v>1666</v>
      </c>
      <c r="S1855">
        <v>1</v>
      </c>
      <c r="T1855" t="s">
        <v>69136</v>
      </c>
    </row>
    <row r="1856" spans="1:20" x14ac:dyDescent="0.3">
      <c r="A1856" t="s">
        <v>17583</v>
      </c>
      <c r="B1856">
        <v>258536</v>
      </c>
      <c r="C1856" t="s">
        <v>4</v>
      </c>
      <c r="D1856">
        <v>225256</v>
      </c>
      <c r="E1856">
        <v>267278</v>
      </c>
      <c r="F1856" t="s">
        <v>69143</v>
      </c>
      <c r="G1856">
        <v>9727</v>
      </c>
      <c r="H1856">
        <v>10025</v>
      </c>
      <c r="I1856">
        <v>298</v>
      </c>
      <c r="J1856" s="1">
        <v>44768</v>
      </c>
      <c r="K1856" s="1">
        <v>44775</v>
      </c>
      <c r="L1856">
        <v>2022</v>
      </c>
      <c r="M1856">
        <v>2022</v>
      </c>
      <c r="N1856">
        <v>7</v>
      </c>
      <c r="O1856" t="s">
        <v>69135</v>
      </c>
      <c r="P1856">
        <v>2918.1</v>
      </c>
      <c r="Q1856" s="3">
        <v>0.3</v>
      </c>
      <c r="R1856">
        <v>3008</v>
      </c>
      <c r="S1856">
        <v>1</v>
      </c>
      <c r="T1856" t="s">
        <v>69136</v>
      </c>
    </row>
    <row r="1857" spans="1:20" x14ac:dyDescent="0.3">
      <c r="A1857" t="s">
        <v>5177</v>
      </c>
      <c r="B1857">
        <v>252215</v>
      </c>
      <c r="C1857" t="s">
        <v>4</v>
      </c>
      <c r="D1857">
        <v>271578</v>
      </c>
      <c r="E1857">
        <v>267278</v>
      </c>
      <c r="F1857" t="s">
        <v>69143</v>
      </c>
      <c r="G1857">
        <v>10587</v>
      </c>
      <c r="H1857">
        <v>10884</v>
      </c>
      <c r="I1857">
        <v>297</v>
      </c>
      <c r="J1857" s="1">
        <v>44834</v>
      </c>
      <c r="K1857" s="1">
        <v>44841</v>
      </c>
      <c r="L1857">
        <v>2022</v>
      </c>
      <c r="M1857">
        <v>2022</v>
      </c>
      <c r="N1857">
        <v>7</v>
      </c>
      <c r="O1857" t="s">
        <v>69135</v>
      </c>
      <c r="P1857">
        <v>2961.08</v>
      </c>
      <c r="Q1857" s="3">
        <v>0.27969018607726398</v>
      </c>
      <c r="R1857">
        <v>3044</v>
      </c>
      <c r="S1857">
        <v>1</v>
      </c>
      <c r="T1857" t="s">
        <v>69136</v>
      </c>
    </row>
    <row r="1858" spans="1:20" x14ac:dyDescent="0.3">
      <c r="A1858" t="s">
        <v>2258</v>
      </c>
      <c r="B1858">
        <v>242160</v>
      </c>
      <c r="C1858" t="s">
        <v>4</v>
      </c>
      <c r="D1858">
        <v>285965</v>
      </c>
      <c r="E1858">
        <v>267278</v>
      </c>
      <c r="F1858" t="s">
        <v>69143</v>
      </c>
      <c r="G1858">
        <v>7661</v>
      </c>
      <c r="H1858">
        <v>7958</v>
      </c>
      <c r="I1858">
        <v>297</v>
      </c>
      <c r="J1858" s="1">
        <v>44855</v>
      </c>
      <c r="K1858" s="1">
        <v>44862</v>
      </c>
      <c r="L1858">
        <v>2022</v>
      </c>
      <c r="M1858">
        <v>2022</v>
      </c>
      <c r="N1858">
        <v>7</v>
      </c>
      <c r="O1858" t="s">
        <v>69135</v>
      </c>
      <c r="P1858">
        <v>2298.3000000000002</v>
      </c>
      <c r="Q1858" s="3">
        <v>0.3</v>
      </c>
      <c r="R1858">
        <v>2387</v>
      </c>
      <c r="S1858">
        <v>1</v>
      </c>
      <c r="T1858" t="s">
        <v>69136</v>
      </c>
    </row>
    <row r="1859" spans="1:20" x14ac:dyDescent="0.3">
      <c r="A1859" t="s">
        <v>19915</v>
      </c>
      <c r="B1859">
        <v>250626</v>
      </c>
      <c r="C1859" t="s">
        <v>4</v>
      </c>
      <c r="D1859">
        <v>228009</v>
      </c>
      <c r="E1859">
        <v>267278</v>
      </c>
      <c r="F1859" t="s">
        <v>69143</v>
      </c>
      <c r="G1859">
        <v>16258</v>
      </c>
      <c r="H1859">
        <v>16554</v>
      </c>
      <c r="I1859">
        <v>296</v>
      </c>
      <c r="J1859" s="1">
        <v>44772</v>
      </c>
      <c r="K1859" s="1">
        <v>44779</v>
      </c>
      <c r="L1859">
        <v>2022</v>
      </c>
      <c r="M1859">
        <v>2022</v>
      </c>
      <c r="N1859">
        <v>7</v>
      </c>
      <c r="O1859" t="s">
        <v>69135</v>
      </c>
      <c r="P1859">
        <v>4877.3999999999996</v>
      </c>
      <c r="Q1859" s="3">
        <v>0.3</v>
      </c>
      <c r="R1859">
        <v>4966</v>
      </c>
      <c r="S1859">
        <v>1</v>
      </c>
      <c r="T1859" t="s">
        <v>69136</v>
      </c>
    </row>
    <row r="1860" spans="1:20" x14ac:dyDescent="0.3">
      <c r="A1860" t="s">
        <v>2244</v>
      </c>
      <c r="B1860">
        <v>242138</v>
      </c>
      <c r="C1860" t="s">
        <v>4</v>
      </c>
      <c r="D1860">
        <v>238476</v>
      </c>
      <c r="E1860">
        <v>267278</v>
      </c>
      <c r="F1860" t="s">
        <v>69143</v>
      </c>
      <c r="G1860">
        <v>12137</v>
      </c>
      <c r="H1860">
        <v>12433</v>
      </c>
      <c r="I1860">
        <v>296</v>
      </c>
      <c r="J1860" s="1">
        <v>44790</v>
      </c>
      <c r="K1860" s="1">
        <v>44797</v>
      </c>
      <c r="L1860">
        <v>2022</v>
      </c>
      <c r="M1860">
        <v>2022</v>
      </c>
      <c r="N1860">
        <v>7</v>
      </c>
      <c r="O1860" t="s">
        <v>69135</v>
      </c>
      <c r="P1860">
        <v>50.58</v>
      </c>
      <c r="Q1860" s="3">
        <v>4.1674219329323496E-3</v>
      </c>
      <c r="R1860">
        <v>52</v>
      </c>
      <c r="S1860">
        <v>1</v>
      </c>
      <c r="T1860" t="s">
        <v>69136</v>
      </c>
    </row>
    <row r="1861" spans="1:20" x14ac:dyDescent="0.3">
      <c r="A1861" t="s">
        <v>26734</v>
      </c>
      <c r="B1861">
        <v>311663</v>
      </c>
      <c r="C1861" t="s">
        <v>4</v>
      </c>
      <c r="D1861">
        <v>374617</v>
      </c>
      <c r="E1861">
        <v>251804</v>
      </c>
      <c r="F1861" t="s">
        <v>69150</v>
      </c>
      <c r="G1861">
        <v>8409</v>
      </c>
      <c r="H1861">
        <v>8704</v>
      </c>
      <c r="I1861">
        <v>295</v>
      </c>
      <c r="J1861" s="1">
        <v>45600</v>
      </c>
      <c r="K1861" s="1">
        <v>45607</v>
      </c>
      <c r="L1861">
        <v>2024</v>
      </c>
      <c r="M1861">
        <v>2024</v>
      </c>
      <c r="N1861">
        <v>7</v>
      </c>
      <c r="O1861" t="s">
        <v>69135</v>
      </c>
      <c r="P1861">
        <v>1682</v>
      </c>
      <c r="Q1861" s="3">
        <v>0.20002378404090801</v>
      </c>
      <c r="R1861">
        <v>1741</v>
      </c>
      <c r="S1861">
        <v>1</v>
      </c>
      <c r="T1861" t="s">
        <v>69136</v>
      </c>
    </row>
    <row r="1862" spans="1:20" x14ac:dyDescent="0.3">
      <c r="A1862" t="s">
        <v>4348</v>
      </c>
      <c r="B1862">
        <v>250582</v>
      </c>
      <c r="C1862" t="s">
        <v>4</v>
      </c>
      <c r="D1862">
        <v>290259</v>
      </c>
      <c r="E1862">
        <v>267278</v>
      </c>
      <c r="F1862" t="s">
        <v>69143</v>
      </c>
      <c r="G1862">
        <v>9607</v>
      </c>
      <c r="H1862">
        <v>9901</v>
      </c>
      <c r="I1862">
        <v>294</v>
      </c>
      <c r="J1862" s="1">
        <v>44863</v>
      </c>
      <c r="K1862" s="1">
        <v>44870</v>
      </c>
      <c r="L1862">
        <v>2022</v>
      </c>
      <c r="M1862">
        <v>2022</v>
      </c>
      <c r="N1862">
        <v>7</v>
      </c>
      <c r="O1862" t="s">
        <v>69135</v>
      </c>
      <c r="P1862">
        <v>2882.1</v>
      </c>
      <c r="Q1862" s="3">
        <v>0.3</v>
      </c>
      <c r="R1862">
        <v>2970</v>
      </c>
      <c r="S1862">
        <v>1</v>
      </c>
      <c r="T1862" t="s">
        <v>69136</v>
      </c>
    </row>
    <row r="1863" spans="1:20" x14ac:dyDescent="0.3">
      <c r="A1863" t="s">
        <v>26672</v>
      </c>
      <c r="B1863">
        <v>308914</v>
      </c>
      <c r="C1863" t="s">
        <v>4</v>
      </c>
      <c r="D1863">
        <v>373635</v>
      </c>
      <c r="E1863">
        <v>267278</v>
      </c>
      <c r="F1863" t="s">
        <v>69150</v>
      </c>
      <c r="G1863">
        <v>4990</v>
      </c>
      <c r="H1863">
        <v>5284</v>
      </c>
      <c r="I1863">
        <v>294</v>
      </c>
      <c r="J1863" s="1">
        <v>45586</v>
      </c>
      <c r="K1863" s="1">
        <v>45593</v>
      </c>
      <c r="L1863">
        <v>2024</v>
      </c>
      <c r="M1863">
        <v>2024</v>
      </c>
      <c r="N1863">
        <v>7</v>
      </c>
      <c r="O1863" t="s">
        <v>69141</v>
      </c>
      <c r="P1863">
        <v>998</v>
      </c>
      <c r="Q1863" s="3">
        <v>0.2</v>
      </c>
      <c r="R1863">
        <v>1057</v>
      </c>
      <c r="S1863">
        <v>1</v>
      </c>
      <c r="T1863" t="s">
        <v>69137</v>
      </c>
    </row>
    <row r="1864" spans="1:20" x14ac:dyDescent="0.3">
      <c r="A1864" t="s">
        <v>13906</v>
      </c>
      <c r="B1864">
        <v>256704</v>
      </c>
      <c r="C1864" t="s">
        <v>4</v>
      </c>
      <c r="D1864">
        <v>232072</v>
      </c>
      <c r="E1864">
        <v>267278</v>
      </c>
      <c r="F1864" t="s">
        <v>69143</v>
      </c>
      <c r="G1864">
        <v>8909</v>
      </c>
      <c r="H1864">
        <v>9202</v>
      </c>
      <c r="I1864">
        <v>293</v>
      </c>
      <c r="J1864" s="1">
        <v>44778</v>
      </c>
      <c r="K1864" s="1">
        <v>44785</v>
      </c>
      <c r="L1864">
        <v>2022</v>
      </c>
      <c r="M1864">
        <v>2022</v>
      </c>
      <c r="N1864">
        <v>7</v>
      </c>
      <c r="O1864" t="s">
        <v>69135</v>
      </c>
      <c r="P1864">
        <v>2672.7</v>
      </c>
      <c r="Q1864" s="3">
        <v>0.3</v>
      </c>
      <c r="R1864">
        <v>2761</v>
      </c>
      <c r="S1864">
        <v>1</v>
      </c>
      <c r="T1864" t="s">
        <v>69136</v>
      </c>
    </row>
    <row r="1865" spans="1:20" x14ac:dyDescent="0.3">
      <c r="A1865" t="s">
        <v>7362</v>
      </c>
      <c r="B1865">
        <v>270124</v>
      </c>
      <c r="C1865" t="s">
        <v>4</v>
      </c>
      <c r="D1865">
        <v>238175</v>
      </c>
      <c r="E1865">
        <v>267278</v>
      </c>
      <c r="F1865" t="s">
        <v>69143</v>
      </c>
      <c r="G1865">
        <v>15990</v>
      </c>
      <c r="H1865">
        <v>16283</v>
      </c>
      <c r="I1865">
        <v>293</v>
      </c>
      <c r="J1865" s="1">
        <v>44790</v>
      </c>
      <c r="K1865" s="1">
        <v>44797</v>
      </c>
      <c r="L1865">
        <v>2022</v>
      </c>
      <c r="M1865">
        <v>2022</v>
      </c>
      <c r="N1865">
        <v>7</v>
      </c>
      <c r="O1865" t="s">
        <v>69135</v>
      </c>
      <c r="P1865">
        <v>4797</v>
      </c>
      <c r="Q1865" s="3">
        <v>0.3</v>
      </c>
      <c r="R1865">
        <v>4885</v>
      </c>
      <c r="S1865">
        <v>1</v>
      </c>
      <c r="T1865" t="s">
        <v>69136</v>
      </c>
    </row>
    <row r="1866" spans="1:20" x14ac:dyDescent="0.3">
      <c r="A1866" t="s">
        <v>9419</v>
      </c>
      <c r="B1866">
        <v>244887</v>
      </c>
      <c r="C1866" t="s">
        <v>4</v>
      </c>
      <c r="D1866">
        <v>239341</v>
      </c>
      <c r="E1866">
        <v>267278</v>
      </c>
      <c r="F1866" t="s">
        <v>69143</v>
      </c>
      <c r="G1866">
        <v>9607</v>
      </c>
      <c r="H1866">
        <v>9900</v>
      </c>
      <c r="I1866">
        <v>293</v>
      </c>
      <c r="J1866" s="1">
        <v>44791</v>
      </c>
      <c r="K1866" s="1">
        <v>44798</v>
      </c>
      <c r="L1866">
        <v>2022</v>
      </c>
      <c r="M1866">
        <v>2022</v>
      </c>
      <c r="N1866">
        <v>7</v>
      </c>
      <c r="O1866" t="s">
        <v>69135</v>
      </c>
      <c r="P1866">
        <v>502.7</v>
      </c>
      <c r="Q1866" s="3">
        <v>5.2326428645779098E-2</v>
      </c>
      <c r="R1866">
        <v>518</v>
      </c>
      <c r="S1866">
        <v>1</v>
      </c>
      <c r="T1866" t="s">
        <v>69136</v>
      </c>
    </row>
    <row r="1867" spans="1:20" x14ac:dyDescent="0.3">
      <c r="A1867" t="s">
        <v>2158</v>
      </c>
      <c r="B1867">
        <v>248403</v>
      </c>
      <c r="C1867" t="s">
        <v>4</v>
      </c>
      <c r="D1867">
        <v>371884</v>
      </c>
      <c r="E1867">
        <v>251804</v>
      </c>
      <c r="F1867" t="s">
        <v>69150</v>
      </c>
      <c r="G1867">
        <v>7719</v>
      </c>
      <c r="H1867">
        <v>8012</v>
      </c>
      <c r="I1867">
        <v>293</v>
      </c>
      <c r="J1867" s="1">
        <v>45560</v>
      </c>
      <c r="K1867" s="1">
        <v>45567</v>
      </c>
      <c r="L1867">
        <v>2024</v>
      </c>
      <c r="M1867">
        <v>2024</v>
      </c>
      <c r="N1867">
        <v>7</v>
      </c>
      <c r="O1867" t="s">
        <v>69135</v>
      </c>
      <c r="P1867">
        <v>1544</v>
      </c>
      <c r="Q1867" s="3">
        <v>0.20002591009198001</v>
      </c>
      <c r="R1867">
        <v>1603</v>
      </c>
      <c r="S1867">
        <v>1</v>
      </c>
      <c r="T1867" t="s">
        <v>69136</v>
      </c>
    </row>
    <row r="1868" spans="1:20" x14ac:dyDescent="0.3">
      <c r="A1868" t="s">
        <v>1231</v>
      </c>
      <c r="B1868">
        <v>246023</v>
      </c>
      <c r="C1868" t="s">
        <v>4</v>
      </c>
      <c r="D1868">
        <v>224105</v>
      </c>
      <c r="E1868">
        <v>267278</v>
      </c>
      <c r="F1868" t="s">
        <v>69143</v>
      </c>
      <c r="G1868">
        <v>9654</v>
      </c>
      <c r="H1868">
        <v>9947</v>
      </c>
      <c r="I1868">
        <v>293</v>
      </c>
      <c r="J1868" s="1">
        <v>44767</v>
      </c>
      <c r="K1868" s="1">
        <v>44774</v>
      </c>
      <c r="L1868">
        <v>2022</v>
      </c>
      <c r="M1868">
        <v>2022</v>
      </c>
      <c r="N1868">
        <v>7</v>
      </c>
      <c r="O1868" t="s">
        <v>69135</v>
      </c>
      <c r="P1868">
        <v>2896.2</v>
      </c>
      <c r="Q1868" s="3">
        <v>0.3</v>
      </c>
      <c r="R1868">
        <v>2984</v>
      </c>
      <c r="S1868">
        <v>1</v>
      </c>
      <c r="T1868" t="s">
        <v>69136</v>
      </c>
    </row>
    <row r="1869" spans="1:20" x14ac:dyDescent="0.3">
      <c r="A1869" t="s">
        <v>16978</v>
      </c>
      <c r="B1869">
        <v>264844</v>
      </c>
      <c r="C1869" t="s">
        <v>4</v>
      </c>
      <c r="D1869">
        <v>306484</v>
      </c>
      <c r="E1869">
        <v>267278</v>
      </c>
      <c r="F1869" t="s">
        <v>69146</v>
      </c>
      <c r="G1869">
        <v>3830</v>
      </c>
      <c r="H1869">
        <v>4122</v>
      </c>
      <c r="I1869">
        <v>292</v>
      </c>
      <c r="J1869" s="1">
        <v>44953</v>
      </c>
      <c r="K1869" s="1">
        <v>44967</v>
      </c>
      <c r="L1869">
        <v>2023</v>
      </c>
      <c r="M1869">
        <v>2023</v>
      </c>
      <c r="N1869">
        <v>14</v>
      </c>
      <c r="O1869" t="s">
        <v>69135</v>
      </c>
      <c r="P1869">
        <v>437</v>
      </c>
      <c r="Q1869" s="3">
        <v>0.114099216710182</v>
      </c>
      <c r="R1869">
        <v>470</v>
      </c>
      <c r="S1869">
        <v>1</v>
      </c>
      <c r="T1869" t="s">
        <v>69136</v>
      </c>
    </row>
    <row r="1870" spans="1:20" x14ac:dyDescent="0.3">
      <c r="A1870" t="s">
        <v>6344</v>
      </c>
      <c r="B1870">
        <v>310238</v>
      </c>
      <c r="C1870" t="s">
        <v>4</v>
      </c>
      <c r="D1870">
        <v>373718</v>
      </c>
      <c r="E1870">
        <v>267278</v>
      </c>
      <c r="F1870" t="s">
        <v>69150</v>
      </c>
      <c r="G1870">
        <v>8320</v>
      </c>
      <c r="H1870">
        <v>8612</v>
      </c>
      <c r="I1870">
        <v>292</v>
      </c>
      <c r="J1870" s="1">
        <v>45587</v>
      </c>
      <c r="K1870" s="1">
        <v>45594</v>
      </c>
      <c r="L1870">
        <v>2024</v>
      </c>
      <c r="M1870">
        <v>2024</v>
      </c>
      <c r="N1870">
        <v>7</v>
      </c>
      <c r="O1870" t="s">
        <v>69135</v>
      </c>
      <c r="P1870">
        <v>1664</v>
      </c>
      <c r="Q1870" s="3">
        <v>0.2</v>
      </c>
      <c r="R1870">
        <v>1722</v>
      </c>
      <c r="S1870">
        <v>1</v>
      </c>
      <c r="T1870" t="s">
        <v>69136</v>
      </c>
    </row>
    <row r="1871" spans="1:20" x14ac:dyDescent="0.3">
      <c r="A1871" t="s">
        <v>23295</v>
      </c>
      <c r="B1871">
        <v>253275</v>
      </c>
      <c r="C1871" t="s">
        <v>4</v>
      </c>
      <c r="D1871">
        <v>230336</v>
      </c>
      <c r="E1871">
        <v>267278</v>
      </c>
      <c r="F1871" t="s">
        <v>69143</v>
      </c>
      <c r="G1871">
        <v>9541</v>
      </c>
      <c r="H1871">
        <v>9833</v>
      </c>
      <c r="I1871">
        <v>292</v>
      </c>
      <c r="J1871" s="1">
        <v>44775</v>
      </c>
      <c r="K1871" s="1">
        <v>44782</v>
      </c>
      <c r="L1871">
        <v>2022</v>
      </c>
      <c r="M1871">
        <v>2022</v>
      </c>
      <c r="N1871">
        <v>7</v>
      </c>
      <c r="O1871" t="s">
        <v>69135</v>
      </c>
      <c r="P1871">
        <v>2862.3</v>
      </c>
      <c r="Q1871" s="3">
        <v>0.3</v>
      </c>
      <c r="R1871">
        <v>2950</v>
      </c>
      <c r="S1871">
        <v>1</v>
      </c>
      <c r="T1871" t="s">
        <v>69136</v>
      </c>
    </row>
    <row r="1872" spans="1:20" x14ac:dyDescent="0.3">
      <c r="A1872" t="s">
        <v>59923</v>
      </c>
      <c r="B1872">
        <v>251970</v>
      </c>
      <c r="C1872" t="s">
        <v>4</v>
      </c>
      <c r="D1872">
        <v>227902</v>
      </c>
      <c r="E1872">
        <v>267278</v>
      </c>
      <c r="F1872" t="s">
        <v>69143</v>
      </c>
      <c r="G1872">
        <v>12696</v>
      </c>
      <c r="H1872">
        <v>12987</v>
      </c>
      <c r="I1872">
        <v>291</v>
      </c>
      <c r="J1872" s="1">
        <v>44771</v>
      </c>
      <c r="K1872" s="1">
        <v>44778</v>
      </c>
      <c r="L1872">
        <v>2022</v>
      </c>
      <c r="M1872">
        <v>2022</v>
      </c>
      <c r="N1872">
        <v>7</v>
      </c>
      <c r="O1872" t="s">
        <v>69135</v>
      </c>
      <c r="P1872">
        <v>3808.8</v>
      </c>
      <c r="Q1872" s="3">
        <v>0.3</v>
      </c>
      <c r="R1872">
        <v>3896</v>
      </c>
      <c r="S1872">
        <v>1</v>
      </c>
      <c r="T1872" t="s">
        <v>69136</v>
      </c>
    </row>
    <row r="1873" spans="1:20" x14ac:dyDescent="0.3">
      <c r="A1873" t="s">
        <v>1176</v>
      </c>
      <c r="B1873">
        <v>308666</v>
      </c>
      <c r="C1873" t="s">
        <v>4</v>
      </c>
      <c r="D1873">
        <v>371388</v>
      </c>
      <c r="E1873">
        <v>267278</v>
      </c>
      <c r="F1873" t="s">
        <v>69150</v>
      </c>
      <c r="G1873">
        <v>6940</v>
      </c>
      <c r="H1873">
        <v>7231</v>
      </c>
      <c r="I1873">
        <v>291</v>
      </c>
      <c r="J1873" s="1">
        <v>45554</v>
      </c>
      <c r="K1873" s="1">
        <v>45561</v>
      </c>
      <c r="L1873">
        <v>2024</v>
      </c>
      <c r="M1873">
        <v>2024</v>
      </c>
      <c r="N1873">
        <v>7</v>
      </c>
      <c r="O1873" t="s">
        <v>69135</v>
      </c>
      <c r="P1873">
        <v>1388</v>
      </c>
      <c r="Q1873" s="3">
        <v>0.2</v>
      </c>
      <c r="R1873">
        <v>1446</v>
      </c>
      <c r="S1873">
        <v>1</v>
      </c>
      <c r="T1873" t="s">
        <v>69136</v>
      </c>
    </row>
    <row r="1874" spans="1:20" x14ac:dyDescent="0.3">
      <c r="A1874" t="s">
        <v>7339</v>
      </c>
      <c r="B1874">
        <v>244110</v>
      </c>
      <c r="C1874" t="s">
        <v>4</v>
      </c>
      <c r="D1874">
        <v>236935</v>
      </c>
      <c r="E1874">
        <v>267278</v>
      </c>
      <c r="F1874" t="s">
        <v>69143</v>
      </c>
      <c r="G1874">
        <v>11907</v>
      </c>
      <c r="H1874">
        <v>12197</v>
      </c>
      <c r="I1874">
        <v>290</v>
      </c>
      <c r="J1874" s="1">
        <v>44788</v>
      </c>
      <c r="K1874" s="1">
        <v>44795</v>
      </c>
      <c r="L1874">
        <v>2022</v>
      </c>
      <c r="M1874">
        <v>2022</v>
      </c>
      <c r="N1874">
        <v>7</v>
      </c>
      <c r="O1874" t="s">
        <v>69135</v>
      </c>
      <c r="P1874">
        <v>3572.1</v>
      </c>
      <c r="Q1874" s="3">
        <v>0.3</v>
      </c>
      <c r="R1874">
        <v>3659</v>
      </c>
      <c r="S1874">
        <v>1</v>
      </c>
      <c r="T1874" t="s">
        <v>69136</v>
      </c>
    </row>
    <row r="1875" spans="1:20" x14ac:dyDescent="0.3">
      <c r="A1875" t="s">
        <v>23187</v>
      </c>
      <c r="B1875">
        <v>252646</v>
      </c>
      <c r="C1875" t="s">
        <v>4</v>
      </c>
      <c r="D1875">
        <v>301311</v>
      </c>
      <c r="E1875">
        <v>267278</v>
      </c>
      <c r="F1875" t="s">
        <v>69143</v>
      </c>
      <c r="G1875">
        <v>9485</v>
      </c>
      <c r="H1875">
        <v>9775</v>
      </c>
      <c r="I1875">
        <v>290</v>
      </c>
      <c r="J1875" s="1">
        <v>44884</v>
      </c>
      <c r="K1875" s="1">
        <v>44891</v>
      </c>
      <c r="L1875">
        <v>2022</v>
      </c>
      <c r="M1875">
        <v>2022</v>
      </c>
      <c r="N1875">
        <v>7</v>
      </c>
      <c r="O1875" t="s">
        <v>69135</v>
      </c>
      <c r="P1875">
        <v>2845.5</v>
      </c>
      <c r="Q1875" s="3">
        <v>0.3</v>
      </c>
      <c r="R1875">
        <v>2933</v>
      </c>
      <c r="S1875">
        <v>1</v>
      </c>
      <c r="T1875" t="s">
        <v>69136</v>
      </c>
    </row>
    <row r="1876" spans="1:20" x14ac:dyDescent="0.3">
      <c r="A1876" t="s">
        <v>12601</v>
      </c>
      <c r="B1876">
        <v>251898</v>
      </c>
      <c r="C1876" t="s">
        <v>4</v>
      </c>
      <c r="D1876">
        <v>274098</v>
      </c>
      <c r="E1876">
        <v>267278</v>
      </c>
      <c r="F1876" t="s">
        <v>69143</v>
      </c>
      <c r="G1876">
        <v>9478</v>
      </c>
      <c r="H1876">
        <v>9768</v>
      </c>
      <c r="I1876">
        <v>290</v>
      </c>
      <c r="J1876" s="1">
        <v>44838</v>
      </c>
      <c r="K1876" s="1">
        <v>44845</v>
      </c>
      <c r="L1876">
        <v>2022</v>
      </c>
      <c r="M1876">
        <v>2022</v>
      </c>
      <c r="N1876">
        <v>7</v>
      </c>
      <c r="O1876" t="s">
        <v>69135</v>
      </c>
      <c r="P1876">
        <v>0</v>
      </c>
      <c r="Q1876" s="3">
        <v>0</v>
      </c>
      <c r="R1876">
        <v>0</v>
      </c>
      <c r="S1876">
        <v>1</v>
      </c>
      <c r="T1876" t="s">
        <v>69136</v>
      </c>
    </row>
    <row r="1877" spans="1:20" x14ac:dyDescent="0.3">
      <c r="A1877" t="s">
        <v>6172</v>
      </c>
      <c r="B1877">
        <v>247939</v>
      </c>
      <c r="C1877" t="s">
        <v>4</v>
      </c>
      <c r="D1877">
        <v>245151</v>
      </c>
      <c r="E1877">
        <v>267278</v>
      </c>
      <c r="F1877" t="s">
        <v>69143</v>
      </c>
      <c r="G1877">
        <v>4432</v>
      </c>
      <c r="H1877">
        <v>4722</v>
      </c>
      <c r="I1877">
        <v>290</v>
      </c>
      <c r="J1877" s="1">
        <v>44799</v>
      </c>
      <c r="K1877" s="1">
        <v>44806</v>
      </c>
      <c r="L1877">
        <v>2022</v>
      </c>
      <c r="M1877">
        <v>2022</v>
      </c>
      <c r="N1877">
        <v>7</v>
      </c>
      <c r="O1877" t="s">
        <v>69135</v>
      </c>
      <c r="P1877">
        <v>1329.6</v>
      </c>
      <c r="Q1877" s="3">
        <v>0.3</v>
      </c>
      <c r="R1877">
        <v>1417</v>
      </c>
      <c r="S1877">
        <v>1</v>
      </c>
      <c r="T1877" t="s">
        <v>69136</v>
      </c>
    </row>
    <row r="1878" spans="1:20" x14ac:dyDescent="0.3">
      <c r="A1878" t="s">
        <v>2635</v>
      </c>
      <c r="B1878">
        <v>250524</v>
      </c>
      <c r="C1878" t="s">
        <v>4</v>
      </c>
      <c r="D1878">
        <v>290587</v>
      </c>
      <c r="E1878">
        <v>267278</v>
      </c>
      <c r="F1878" t="s">
        <v>69143</v>
      </c>
      <c r="G1878">
        <v>9447</v>
      </c>
      <c r="H1878">
        <v>9737</v>
      </c>
      <c r="I1878">
        <v>290</v>
      </c>
      <c r="J1878" s="1">
        <v>44863</v>
      </c>
      <c r="K1878" s="1">
        <v>44870</v>
      </c>
      <c r="L1878">
        <v>2022</v>
      </c>
      <c r="M1878">
        <v>2022</v>
      </c>
      <c r="N1878">
        <v>7</v>
      </c>
      <c r="O1878" t="s">
        <v>69135</v>
      </c>
      <c r="P1878">
        <v>138.79</v>
      </c>
      <c r="Q1878" s="3">
        <v>1.4691436434847001E-2</v>
      </c>
      <c r="R1878">
        <v>143</v>
      </c>
      <c r="S1878">
        <v>1</v>
      </c>
      <c r="T1878" t="s">
        <v>69136</v>
      </c>
    </row>
    <row r="1879" spans="1:20" x14ac:dyDescent="0.3">
      <c r="A1879" t="s">
        <v>11919</v>
      </c>
      <c r="B1879">
        <v>246360</v>
      </c>
      <c r="C1879" t="s">
        <v>4</v>
      </c>
      <c r="D1879">
        <v>233640</v>
      </c>
      <c r="E1879">
        <v>267278</v>
      </c>
      <c r="F1879" t="s">
        <v>69143</v>
      </c>
      <c r="G1879">
        <v>350</v>
      </c>
      <c r="H1879">
        <v>639</v>
      </c>
      <c r="I1879">
        <v>289</v>
      </c>
      <c r="J1879" s="1">
        <v>44781</v>
      </c>
      <c r="K1879" s="1">
        <v>44788</v>
      </c>
      <c r="L1879">
        <v>2022</v>
      </c>
      <c r="M1879">
        <v>2022</v>
      </c>
      <c r="N1879">
        <v>7</v>
      </c>
      <c r="O1879" t="s">
        <v>69135</v>
      </c>
      <c r="P1879">
        <v>105</v>
      </c>
      <c r="Q1879" s="3">
        <v>0.3</v>
      </c>
      <c r="R1879">
        <v>192</v>
      </c>
      <c r="S1879">
        <v>2</v>
      </c>
      <c r="T1879" t="s">
        <v>69137</v>
      </c>
    </row>
    <row r="1880" spans="1:20" x14ac:dyDescent="0.3">
      <c r="A1880" t="s">
        <v>56804</v>
      </c>
      <c r="B1880">
        <v>260822</v>
      </c>
      <c r="C1880" t="s">
        <v>4</v>
      </c>
      <c r="D1880">
        <v>256008</v>
      </c>
      <c r="E1880">
        <v>267278</v>
      </c>
      <c r="F1880" t="s">
        <v>69143</v>
      </c>
      <c r="G1880">
        <v>23996</v>
      </c>
      <c r="H1880">
        <v>24285</v>
      </c>
      <c r="I1880">
        <v>289</v>
      </c>
      <c r="J1880" s="1">
        <v>44814</v>
      </c>
      <c r="K1880" s="1">
        <v>44821</v>
      </c>
      <c r="L1880">
        <v>2022</v>
      </c>
      <c r="M1880">
        <v>2022</v>
      </c>
      <c r="N1880">
        <v>7</v>
      </c>
      <c r="O1880" t="s">
        <v>69135</v>
      </c>
      <c r="P1880">
        <v>7198.8</v>
      </c>
      <c r="Q1880" s="3">
        <v>0.3</v>
      </c>
      <c r="R1880">
        <v>7286</v>
      </c>
      <c r="S1880">
        <v>1</v>
      </c>
      <c r="T1880" t="s">
        <v>69136</v>
      </c>
    </row>
    <row r="1881" spans="1:20" x14ac:dyDescent="0.3">
      <c r="A1881" t="s">
        <v>2567</v>
      </c>
      <c r="B1881">
        <v>261818</v>
      </c>
      <c r="C1881" t="s">
        <v>4</v>
      </c>
      <c r="D1881">
        <v>305898</v>
      </c>
      <c r="E1881">
        <v>267278</v>
      </c>
      <c r="F1881" t="s">
        <v>69143</v>
      </c>
      <c r="G1881">
        <v>7798</v>
      </c>
      <c r="H1881">
        <v>8086</v>
      </c>
      <c r="I1881">
        <v>288</v>
      </c>
      <c r="J1881" s="1">
        <v>44894</v>
      </c>
      <c r="K1881" s="1">
        <v>44901</v>
      </c>
      <c r="L1881">
        <v>2022</v>
      </c>
      <c r="M1881">
        <v>2022</v>
      </c>
      <c r="N1881">
        <v>7</v>
      </c>
      <c r="O1881" t="s">
        <v>69135</v>
      </c>
      <c r="P1881">
        <v>2339.4</v>
      </c>
      <c r="Q1881" s="3">
        <v>0.3</v>
      </c>
      <c r="R1881">
        <v>2426</v>
      </c>
      <c r="S1881">
        <v>1</v>
      </c>
      <c r="T1881" t="s">
        <v>69136</v>
      </c>
    </row>
    <row r="1882" spans="1:20" x14ac:dyDescent="0.3">
      <c r="A1882" t="s">
        <v>920</v>
      </c>
      <c r="B1882">
        <v>262156</v>
      </c>
      <c r="C1882" t="s">
        <v>4</v>
      </c>
      <c r="D1882">
        <v>279951</v>
      </c>
      <c r="E1882">
        <v>267278</v>
      </c>
      <c r="F1882" t="s">
        <v>69143</v>
      </c>
      <c r="G1882">
        <v>4327</v>
      </c>
      <c r="H1882">
        <v>4615</v>
      </c>
      <c r="I1882">
        <v>288</v>
      </c>
      <c r="J1882" s="1">
        <v>44846</v>
      </c>
      <c r="K1882" s="1">
        <v>44853</v>
      </c>
      <c r="L1882">
        <v>2022</v>
      </c>
      <c r="M1882">
        <v>2022</v>
      </c>
      <c r="N1882">
        <v>7</v>
      </c>
      <c r="O1882" t="s">
        <v>69135</v>
      </c>
      <c r="P1882">
        <v>1298.0999999999999</v>
      </c>
      <c r="Q1882" s="3">
        <v>0.3</v>
      </c>
      <c r="R1882">
        <v>1385</v>
      </c>
      <c r="S1882">
        <v>1</v>
      </c>
      <c r="T1882" t="s">
        <v>69136</v>
      </c>
    </row>
    <row r="1883" spans="1:20" x14ac:dyDescent="0.3">
      <c r="A1883" t="s">
        <v>8099</v>
      </c>
      <c r="B1883">
        <v>242924</v>
      </c>
      <c r="C1883" t="s">
        <v>4</v>
      </c>
      <c r="D1883">
        <v>238220</v>
      </c>
      <c r="E1883">
        <v>267278</v>
      </c>
      <c r="F1883" t="s">
        <v>69143</v>
      </c>
      <c r="G1883">
        <v>10377</v>
      </c>
      <c r="H1883">
        <v>10665</v>
      </c>
      <c r="I1883">
        <v>288</v>
      </c>
      <c r="J1883" s="1">
        <v>44790</v>
      </c>
      <c r="K1883" s="1">
        <v>44797</v>
      </c>
      <c r="L1883">
        <v>2022</v>
      </c>
      <c r="M1883">
        <v>2022</v>
      </c>
      <c r="N1883">
        <v>7</v>
      </c>
      <c r="O1883" t="s">
        <v>69135</v>
      </c>
      <c r="P1883">
        <v>3113.1</v>
      </c>
      <c r="Q1883" s="3">
        <v>0.3</v>
      </c>
      <c r="R1883">
        <v>3200</v>
      </c>
      <c r="S1883">
        <v>1</v>
      </c>
      <c r="T1883" t="s">
        <v>69136</v>
      </c>
    </row>
    <row r="1884" spans="1:20" x14ac:dyDescent="0.3">
      <c r="A1884" t="s">
        <v>3483</v>
      </c>
      <c r="B1884">
        <v>240065</v>
      </c>
      <c r="C1884" t="s">
        <v>4</v>
      </c>
      <c r="D1884">
        <v>368242</v>
      </c>
      <c r="E1884">
        <v>267278</v>
      </c>
      <c r="F1884" t="s">
        <v>69150</v>
      </c>
      <c r="G1884">
        <v>8210</v>
      </c>
      <c r="H1884">
        <v>8498</v>
      </c>
      <c r="I1884">
        <v>288</v>
      </c>
      <c r="J1884" s="1">
        <v>45502</v>
      </c>
      <c r="K1884" s="1">
        <v>45509</v>
      </c>
      <c r="L1884">
        <v>2024</v>
      </c>
      <c r="M1884">
        <v>2024</v>
      </c>
      <c r="N1884">
        <v>7</v>
      </c>
      <c r="O1884" t="s">
        <v>69135</v>
      </c>
      <c r="P1884">
        <v>1642</v>
      </c>
      <c r="Q1884" s="3">
        <v>0.2</v>
      </c>
      <c r="R1884">
        <v>1700</v>
      </c>
      <c r="S1884">
        <v>1</v>
      </c>
      <c r="T1884" t="s">
        <v>69136</v>
      </c>
    </row>
    <row r="1885" spans="1:20" x14ac:dyDescent="0.3">
      <c r="A1885" t="s">
        <v>6830</v>
      </c>
      <c r="B1885">
        <v>261988</v>
      </c>
      <c r="C1885" t="s">
        <v>4</v>
      </c>
      <c r="D1885">
        <v>272775</v>
      </c>
      <c r="E1885">
        <v>267278</v>
      </c>
      <c r="F1885" t="s">
        <v>69143</v>
      </c>
      <c r="G1885">
        <v>11799</v>
      </c>
      <c r="H1885">
        <v>12087</v>
      </c>
      <c r="I1885">
        <v>288</v>
      </c>
      <c r="J1885" s="1">
        <v>44837</v>
      </c>
      <c r="K1885" s="1">
        <v>44844</v>
      </c>
      <c r="L1885">
        <v>2022</v>
      </c>
      <c r="M1885">
        <v>2022</v>
      </c>
      <c r="N1885">
        <v>7</v>
      </c>
      <c r="O1885" t="s">
        <v>69135</v>
      </c>
      <c r="P1885">
        <v>3539.7</v>
      </c>
      <c r="Q1885" s="3">
        <v>0.3</v>
      </c>
      <c r="R1885">
        <v>3626</v>
      </c>
      <c r="S1885">
        <v>1</v>
      </c>
      <c r="T1885" t="s">
        <v>69136</v>
      </c>
    </row>
    <row r="1886" spans="1:20" x14ac:dyDescent="0.3">
      <c r="A1886" t="s">
        <v>136</v>
      </c>
      <c r="B1886">
        <v>242364</v>
      </c>
      <c r="C1886" t="s">
        <v>4</v>
      </c>
      <c r="D1886">
        <v>279898</v>
      </c>
      <c r="E1886">
        <v>267278</v>
      </c>
      <c r="F1886" t="s">
        <v>69143</v>
      </c>
      <c r="G1886">
        <v>15768</v>
      </c>
      <c r="H1886">
        <v>16055</v>
      </c>
      <c r="I1886">
        <v>287</v>
      </c>
      <c r="J1886" s="1">
        <v>44846</v>
      </c>
      <c r="K1886" s="1">
        <v>44853</v>
      </c>
      <c r="L1886">
        <v>2022</v>
      </c>
      <c r="M1886">
        <v>2022</v>
      </c>
      <c r="N1886">
        <v>7</v>
      </c>
      <c r="O1886" t="s">
        <v>69135</v>
      </c>
      <c r="P1886">
        <v>4730.3999999999996</v>
      </c>
      <c r="Q1886" s="3">
        <v>0.3</v>
      </c>
      <c r="R1886">
        <v>4817</v>
      </c>
      <c r="S1886">
        <v>1</v>
      </c>
      <c r="T1886" t="s">
        <v>69136</v>
      </c>
    </row>
    <row r="1887" spans="1:20" x14ac:dyDescent="0.3">
      <c r="A1887" t="s">
        <v>30075</v>
      </c>
      <c r="B1887">
        <v>247813</v>
      </c>
      <c r="C1887" t="s">
        <v>4</v>
      </c>
      <c r="D1887">
        <v>227510</v>
      </c>
      <c r="E1887">
        <v>267278</v>
      </c>
      <c r="F1887" t="s">
        <v>69143</v>
      </c>
      <c r="G1887">
        <v>9381</v>
      </c>
      <c r="H1887">
        <v>9668</v>
      </c>
      <c r="I1887">
        <v>287</v>
      </c>
      <c r="J1887" s="1">
        <v>44771</v>
      </c>
      <c r="K1887" s="1">
        <v>44778</v>
      </c>
      <c r="L1887">
        <v>2022</v>
      </c>
      <c r="M1887">
        <v>2022</v>
      </c>
      <c r="N1887">
        <v>7</v>
      </c>
      <c r="O1887" t="s">
        <v>69135</v>
      </c>
      <c r="P1887">
        <v>2814.3</v>
      </c>
      <c r="Q1887" s="3">
        <v>0.3</v>
      </c>
      <c r="R1887">
        <v>2900</v>
      </c>
      <c r="S1887">
        <v>1</v>
      </c>
      <c r="T1887" t="s">
        <v>69136</v>
      </c>
    </row>
    <row r="1888" spans="1:20" x14ac:dyDescent="0.3">
      <c r="A1888" t="s">
        <v>67847</v>
      </c>
      <c r="B1888">
        <v>261032</v>
      </c>
      <c r="C1888" t="s">
        <v>4</v>
      </c>
      <c r="D1888">
        <v>253992</v>
      </c>
      <c r="E1888">
        <v>267278</v>
      </c>
      <c r="F1888" t="s">
        <v>69143</v>
      </c>
      <c r="G1888">
        <v>9348</v>
      </c>
      <c r="H1888">
        <v>9635</v>
      </c>
      <c r="I1888">
        <v>287</v>
      </c>
      <c r="J1888" s="1">
        <v>44811</v>
      </c>
      <c r="K1888" s="1">
        <v>44818</v>
      </c>
      <c r="L1888">
        <v>2022</v>
      </c>
      <c r="M1888">
        <v>2022</v>
      </c>
      <c r="N1888">
        <v>7</v>
      </c>
      <c r="O1888" t="s">
        <v>69135</v>
      </c>
      <c r="P1888">
        <v>1378.5</v>
      </c>
      <c r="Q1888" s="3">
        <v>0.14746469833119299</v>
      </c>
      <c r="R1888">
        <v>1421</v>
      </c>
      <c r="S1888">
        <v>1</v>
      </c>
      <c r="T1888" t="s">
        <v>69136</v>
      </c>
    </row>
    <row r="1889" spans="1:20" x14ac:dyDescent="0.3">
      <c r="A1889" t="s">
        <v>5746</v>
      </c>
      <c r="B1889">
        <v>249214</v>
      </c>
      <c r="C1889" t="s">
        <v>4</v>
      </c>
      <c r="D1889">
        <v>230565</v>
      </c>
      <c r="E1889">
        <v>267278</v>
      </c>
      <c r="F1889" t="s">
        <v>69143</v>
      </c>
      <c r="G1889">
        <v>11745</v>
      </c>
      <c r="H1889">
        <v>12031</v>
      </c>
      <c r="I1889">
        <v>286</v>
      </c>
      <c r="J1889" s="1">
        <v>44775</v>
      </c>
      <c r="K1889" s="1">
        <v>44782</v>
      </c>
      <c r="L1889">
        <v>2022</v>
      </c>
      <c r="M1889">
        <v>2022</v>
      </c>
      <c r="N1889">
        <v>7</v>
      </c>
      <c r="O1889" t="s">
        <v>69135</v>
      </c>
      <c r="P1889">
        <v>3523.5</v>
      </c>
      <c r="Q1889" s="3">
        <v>0.3</v>
      </c>
      <c r="R1889">
        <v>3609</v>
      </c>
      <c r="S1889">
        <v>1</v>
      </c>
      <c r="T1889" t="s">
        <v>69136</v>
      </c>
    </row>
    <row r="1890" spans="1:20" x14ac:dyDescent="0.3">
      <c r="A1890" t="s">
        <v>3401</v>
      </c>
      <c r="B1890">
        <v>270909</v>
      </c>
      <c r="C1890" t="s">
        <v>4</v>
      </c>
      <c r="D1890">
        <v>263192</v>
      </c>
      <c r="E1890">
        <v>267278</v>
      </c>
      <c r="F1890" t="s">
        <v>69143</v>
      </c>
      <c r="G1890">
        <v>13037</v>
      </c>
      <c r="H1890">
        <v>13323</v>
      </c>
      <c r="I1890">
        <v>286</v>
      </c>
      <c r="J1890" s="1">
        <v>44823</v>
      </c>
      <c r="K1890" s="1">
        <v>44830</v>
      </c>
      <c r="L1890">
        <v>2022</v>
      </c>
      <c r="M1890">
        <v>2022</v>
      </c>
      <c r="N1890">
        <v>7</v>
      </c>
      <c r="O1890" t="s">
        <v>69135</v>
      </c>
      <c r="P1890">
        <v>520.20000000000005</v>
      </c>
      <c r="Q1890" s="3">
        <v>3.9901817902891698E-2</v>
      </c>
      <c r="R1890">
        <v>532</v>
      </c>
      <c r="S1890">
        <v>1</v>
      </c>
      <c r="T1890" t="s">
        <v>69136</v>
      </c>
    </row>
    <row r="1891" spans="1:20" x14ac:dyDescent="0.3">
      <c r="A1891" t="s">
        <v>1945</v>
      </c>
      <c r="B1891">
        <v>292651</v>
      </c>
      <c r="C1891" t="s">
        <v>4</v>
      </c>
      <c r="D1891">
        <v>360480</v>
      </c>
      <c r="E1891">
        <v>267278</v>
      </c>
      <c r="F1891" t="s">
        <v>69150</v>
      </c>
      <c r="G1891">
        <v>14300</v>
      </c>
      <c r="H1891">
        <v>14586</v>
      </c>
      <c r="I1891">
        <v>286</v>
      </c>
      <c r="J1891" s="1">
        <v>45236</v>
      </c>
      <c r="K1891" s="1">
        <v>45243</v>
      </c>
      <c r="L1891">
        <v>2023</v>
      </c>
      <c r="M1891">
        <v>2023</v>
      </c>
      <c r="N1891">
        <v>7</v>
      </c>
      <c r="O1891" t="s">
        <v>69135</v>
      </c>
      <c r="P1891">
        <v>2681</v>
      </c>
      <c r="Q1891" s="3">
        <v>0.18748251748251701</v>
      </c>
      <c r="R1891">
        <v>2735</v>
      </c>
      <c r="S1891">
        <v>1</v>
      </c>
      <c r="T1891" t="s">
        <v>69136</v>
      </c>
    </row>
    <row r="1892" spans="1:20" x14ac:dyDescent="0.3">
      <c r="A1892" t="s">
        <v>2197</v>
      </c>
      <c r="B1892">
        <v>265100</v>
      </c>
      <c r="C1892" t="s">
        <v>4</v>
      </c>
      <c r="D1892">
        <v>233067</v>
      </c>
      <c r="E1892">
        <v>267278</v>
      </c>
      <c r="F1892" t="s">
        <v>69143</v>
      </c>
      <c r="G1892">
        <v>340</v>
      </c>
      <c r="H1892">
        <v>626</v>
      </c>
      <c r="I1892">
        <v>286</v>
      </c>
      <c r="J1892" s="1">
        <v>44780</v>
      </c>
      <c r="K1892" s="1">
        <v>44787</v>
      </c>
      <c r="L1892">
        <v>2022</v>
      </c>
      <c r="M1892">
        <v>2022</v>
      </c>
      <c r="N1892">
        <v>7</v>
      </c>
      <c r="O1892" t="s">
        <v>69135</v>
      </c>
      <c r="P1892">
        <v>102</v>
      </c>
      <c r="Q1892" s="3">
        <v>0.3</v>
      </c>
      <c r="R1892">
        <v>188</v>
      </c>
      <c r="S1892">
        <v>2</v>
      </c>
      <c r="T1892" t="s">
        <v>69137</v>
      </c>
    </row>
    <row r="1893" spans="1:20" x14ac:dyDescent="0.3">
      <c r="A1893" t="s">
        <v>3261</v>
      </c>
      <c r="B1893">
        <v>253610</v>
      </c>
      <c r="C1893" t="s">
        <v>4</v>
      </c>
      <c r="D1893">
        <v>294761</v>
      </c>
      <c r="E1893">
        <v>267278</v>
      </c>
      <c r="F1893" t="s">
        <v>69143</v>
      </c>
      <c r="G1893">
        <v>5777</v>
      </c>
      <c r="H1893">
        <v>6063</v>
      </c>
      <c r="I1893">
        <v>286</v>
      </c>
      <c r="J1893" s="1">
        <v>44870</v>
      </c>
      <c r="K1893" s="1">
        <v>44877</v>
      </c>
      <c r="L1893">
        <v>2022</v>
      </c>
      <c r="M1893">
        <v>2022</v>
      </c>
      <c r="N1893">
        <v>7</v>
      </c>
      <c r="O1893" t="s">
        <v>69135</v>
      </c>
      <c r="P1893">
        <v>1733.1</v>
      </c>
      <c r="Q1893" s="3">
        <v>0.3</v>
      </c>
      <c r="R1893">
        <v>1819</v>
      </c>
      <c r="S1893">
        <v>1</v>
      </c>
      <c r="T1893" t="s">
        <v>69136</v>
      </c>
    </row>
    <row r="1894" spans="1:20" x14ac:dyDescent="0.3">
      <c r="A1894" t="s">
        <v>9199</v>
      </c>
      <c r="B1894">
        <v>249573</v>
      </c>
      <c r="C1894" t="s">
        <v>4</v>
      </c>
      <c r="D1894">
        <v>294224</v>
      </c>
      <c r="E1894">
        <v>267278</v>
      </c>
      <c r="F1894" t="s">
        <v>69143</v>
      </c>
      <c r="G1894">
        <v>23646</v>
      </c>
      <c r="H1894">
        <v>23931</v>
      </c>
      <c r="I1894">
        <v>285</v>
      </c>
      <c r="J1894" s="1">
        <v>44870</v>
      </c>
      <c r="K1894" s="1">
        <v>44877</v>
      </c>
      <c r="L1894">
        <v>2022</v>
      </c>
      <c r="M1894">
        <v>2022</v>
      </c>
      <c r="N1894">
        <v>7</v>
      </c>
      <c r="O1894" t="s">
        <v>69135</v>
      </c>
      <c r="P1894">
        <v>3321.99</v>
      </c>
      <c r="Q1894" s="3">
        <v>0.140488454706927</v>
      </c>
      <c r="R1894">
        <v>3362</v>
      </c>
      <c r="S1894">
        <v>1</v>
      </c>
      <c r="T1894" t="s">
        <v>69136</v>
      </c>
    </row>
    <row r="1895" spans="1:20" x14ac:dyDescent="0.3">
      <c r="A1895" t="s">
        <v>15380</v>
      </c>
      <c r="B1895">
        <v>258262</v>
      </c>
      <c r="C1895" t="s">
        <v>4</v>
      </c>
      <c r="D1895">
        <v>293522</v>
      </c>
      <c r="E1895">
        <v>267278</v>
      </c>
      <c r="F1895" t="s">
        <v>69143</v>
      </c>
      <c r="G1895">
        <v>9323</v>
      </c>
      <c r="H1895">
        <v>9608</v>
      </c>
      <c r="I1895">
        <v>285</v>
      </c>
      <c r="J1895" s="1">
        <v>44869</v>
      </c>
      <c r="K1895" s="1">
        <v>44876</v>
      </c>
      <c r="L1895">
        <v>2022</v>
      </c>
      <c r="M1895">
        <v>2022</v>
      </c>
      <c r="N1895">
        <v>7</v>
      </c>
      <c r="O1895" t="s">
        <v>69135</v>
      </c>
      <c r="P1895">
        <v>2796.9</v>
      </c>
      <c r="Q1895" s="3">
        <v>0.3</v>
      </c>
      <c r="R1895">
        <v>2882</v>
      </c>
      <c r="S1895">
        <v>1</v>
      </c>
      <c r="T1895" t="s">
        <v>69136</v>
      </c>
    </row>
    <row r="1896" spans="1:20" x14ac:dyDescent="0.3">
      <c r="A1896" t="s">
        <v>1102</v>
      </c>
      <c r="B1896">
        <v>248926</v>
      </c>
      <c r="C1896" t="s">
        <v>4</v>
      </c>
      <c r="D1896">
        <v>241768</v>
      </c>
      <c r="E1896">
        <v>267278</v>
      </c>
      <c r="F1896" t="s">
        <v>69143</v>
      </c>
      <c r="G1896">
        <v>23590</v>
      </c>
      <c r="H1896">
        <v>23875</v>
      </c>
      <c r="I1896">
        <v>285</v>
      </c>
      <c r="J1896" s="1">
        <v>44795</v>
      </c>
      <c r="K1896" s="1">
        <v>44802</v>
      </c>
      <c r="L1896">
        <v>2022</v>
      </c>
      <c r="M1896">
        <v>2022</v>
      </c>
      <c r="N1896">
        <v>7</v>
      </c>
      <c r="O1896" t="s">
        <v>69135</v>
      </c>
      <c r="P1896">
        <v>7077</v>
      </c>
      <c r="Q1896" s="3">
        <v>0.3</v>
      </c>
      <c r="R1896">
        <v>7163</v>
      </c>
      <c r="S1896">
        <v>1</v>
      </c>
      <c r="T1896" t="s">
        <v>69136</v>
      </c>
    </row>
    <row r="1897" spans="1:20" x14ac:dyDescent="0.3">
      <c r="A1897" t="s">
        <v>6969</v>
      </c>
      <c r="B1897">
        <v>268278</v>
      </c>
      <c r="C1897" t="s">
        <v>4</v>
      </c>
      <c r="D1897">
        <v>223601</v>
      </c>
      <c r="E1897">
        <v>267278</v>
      </c>
      <c r="F1897" t="s">
        <v>69143</v>
      </c>
      <c r="G1897">
        <v>2970</v>
      </c>
      <c r="H1897">
        <v>3254</v>
      </c>
      <c r="I1897">
        <v>284</v>
      </c>
      <c r="J1897" s="1">
        <v>44769</v>
      </c>
      <c r="K1897" s="1">
        <v>44776</v>
      </c>
      <c r="L1897">
        <v>2022</v>
      </c>
      <c r="M1897">
        <v>2022</v>
      </c>
      <c r="N1897">
        <v>7</v>
      </c>
      <c r="O1897" t="s">
        <v>69135</v>
      </c>
      <c r="P1897">
        <v>891</v>
      </c>
      <c r="Q1897" s="3">
        <v>0.3</v>
      </c>
      <c r="R1897">
        <v>976</v>
      </c>
      <c r="S1897">
        <v>1</v>
      </c>
      <c r="T1897" t="s">
        <v>69136</v>
      </c>
    </row>
    <row r="1898" spans="1:20" x14ac:dyDescent="0.3">
      <c r="A1898" t="s">
        <v>2935</v>
      </c>
      <c r="B1898">
        <v>256739</v>
      </c>
      <c r="C1898" t="s">
        <v>4</v>
      </c>
      <c r="D1898">
        <v>293541</v>
      </c>
      <c r="E1898">
        <v>267278</v>
      </c>
      <c r="F1898" t="s">
        <v>69143</v>
      </c>
      <c r="G1898">
        <v>11614</v>
      </c>
      <c r="H1898">
        <v>11898</v>
      </c>
      <c r="I1898">
        <v>284</v>
      </c>
      <c r="J1898" s="1">
        <v>44869</v>
      </c>
      <c r="K1898" s="1">
        <v>44876</v>
      </c>
      <c r="L1898">
        <v>2022</v>
      </c>
      <c r="M1898">
        <v>2022</v>
      </c>
      <c r="N1898">
        <v>7</v>
      </c>
      <c r="O1898" t="s">
        <v>69135</v>
      </c>
      <c r="P1898">
        <v>3484.2</v>
      </c>
      <c r="Q1898" s="3">
        <v>0.3</v>
      </c>
      <c r="R1898">
        <v>3569</v>
      </c>
      <c r="S1898">
        <v>1</v>
      </c>
      <c r="T1898" t="s">
        <v>69136</v>
      </c>
    </row>
    <row r="1899" spans="1:20" x14ac:dyDescent="0.3">
      <c r="A1899" t="s">
        <v>18913</v>
      </c>
      <c r="B1899">
        <v>258985</v>
      </c>
      <c r="C1899" t="s">
        <v>4</v>
      </c>
      <c r="D1899">
        <v>227616</v>
      </c>
      <c r="E1899">
        <v>267278</v>
      </c>
      <c r="F1899" t="s">
        <v>69143</v>
      </c>
      <c r="G1899">
        <v>31800</v>
      </c>
      <c r="H1899">
        <v>32084</v>
      </c>
      <c r="I1899">
        <v>284</v>
      </c>
      <c r="J1899" s="1">
        <v>44771</v>
      </c>
      <c r="K1899" s="1">
        <v>44778</v>
      </c>
      <c r="L1899">
        <v>2022</v>
      </c>
      <c r="M1899">
        <v>2022</v>
      </c>
      <c r="N1899">
        <v>7</v>
      </c>
      <c r="O1899" t="s">
        <v>69135</v>
      </c>
      <c r="P1899">
        <v>9540</v>
      </c>
      <c r="Q1899" s="3">
        <v>0.3</v>
      </c>
      <c r="R1899">
        <v>9830</v>
      </c>
      <c r="S1899">
        <v>1</v>
      </c>
      <c r="T1899" t="s">
        <v>69136</v>
      </c>
    </row>
    <row r="1900" spans="1:20" x14ac:dyDescent="0.3">
      <c r="A1900" t="s">
        <v>14877</v>
      </c>
      <c r="B1900">
        <v>246054</v>
      </c>
      <c r="C1900" t="s">
        <v>4</v>
      </c>
      <c r="D1900">
        <v>299482</v>
      </c>
      <c r="E1900">
        <v>267278</v>
      </c>
      <c r="F1900" t="s">
        <v>69143</v>
      </c>
      <c r="G1900">
        <v>9236</v>
      </c>
      <c r="H1900">
        <v>9519</v>
      </c>
      <c r="I1900">
        <v>283</v>
      </c>
      <c r="J1900" s="1">
        <v>44880</v>
      </c>
      <c r="K1900" s="1">
        <v>44887</v>
      </c>
      <c r="L1900">
        <v>2022</v>
      </c>
      <c r="M1900">
        <v>2022</v>
      </c>
      <c r="N1900">
        <v>7</v>
      </c>
      <c r="O1900" t="s">
        <v>69135</v>
      </c>
      <c r="P1900">
        <v>2770.8</v>
      </c>
      <c r="Q1900" s="3">
        <v>0.3</v>
      </c>
      <c r="R1900">
        <v>2856</v>
      </c>
      <c r="S1900">
        <v>1</v>
      </c>
      <c r="T1900" t="s">
        <v>69136</v>
      </c>
    </row>
    <row r="1901" spans="1:20" x14ac:dyDescent="0.3">
      <c r="A1901" t="s">
        <v>19185</v>
      </c>
      <c r="B1901">
        <v>258951</v>
      </c>
      <c r="C1901" t="s">
        <v>4</v>
      </c>
      <c r="D1901">
        <v>217853</v>
      </c>
      <c r="E1901">
        <v>267278</v>
      </c>
      <c r="F1901" t="s">
        <v>69143</v>
      </c>
      <c r="G1901">
        <v>2000</v>
      </c>
      <c r="H1901">
        <v>2283</v>
      </c>
      <c r="I1901">
        <v>283</v>
      </c>
      <c r="J1901" s="1">
        <v>44758</v>
      </c>
      <c r="K1901" s="1">
        <v>44765</v>
      </c>
      <c r="L1901">
        <v>2022</v>
      </c>
      <c r="M1901">
        <v>2022</v>
      </c>
      <c r="N1901">
        <v>7</v>
      </c>
      <c r="O1901" t="s">
        <v>69135</v>
      </c>
      <c r="P1901">
        <v>600</v>
      </c>
      <c r="Q1901" s="3">
        <v>0.3</v>
      </c>
      <c r="R1901">
        <v>685</v>
      </c>
      <c r="S1901">
        <v>1</v>
      </c>
      <c r="T1901" t="s">
        <v>69137</v>
      </c>
    </row>
    <row r="1902" spans="1:20" x14ac:dyDescent="0.3">
      <c r="A1902" t="s">
        <v>4702</v>
      </c>
      <c r="B1902">
        <v>269493</v>
      </c>
      <c r="C1902" t="s">
        <v>4</v>
      </c>
      <c r="D1902">
        <v>257979</v>
      </c>
      <c r="E1902">
        <v>267278</v>
      </c>
      <c r="F1902" t="s">
        <v>69143</v>
      </c>
      <c r="G1902">
        <v>9146</v>
      </c>
      <c r="H1902">
        <v>9428</v>
      </c>
      <c r="I1902">
        <v>282</v>
      </c>
      <c r="J1902" s="1">
        <v>44816</v>
      </c>
      <c r="K1902" s="1">
        <v>44823</v>
      </c>
      <c r="L1902">
        <v>2022</v>
      </c>
      <c r="M1902">
        <v>2022</v>
      </c>
      <c r="N1902">
        <v>7</v>
      </c>
      <c r="O1902" t="s">
        <v>69135</v>
      </c>
      <c r="P1902">
        <v>2743.8</v>
      </c>
      <c r="Q1902" s="3">
        <v>0.3</v>
      </c>
      <c r="R1902">
        <v>2828</v>
      </c>
      <c r="S1902">
        <v>1</v>
      </c>
      <c r="T1902" t="s">
        <v>69136</v>
      </c>
    </row>
    <row r="1903" spans="1:20" x14ac:dyDescent="0.3">
      <c r="A1903" t="s">
        <v>445</v>
      </c>
      <c r="B1903">
        <v>255890</v>
      </c>
      <c r="C1903" t="s">
        <v>4</v>
      </c>
      <c r="D1903">
        <v>229048</v>
      </c>
      <c r="E1903">
        <v>267278</v>
      </c>
      <c r="F1903" t="s">
        <v>69143</v>
      </c>
      <c r="G1903">
        <v>9259</v>
      </c>
      <c r="H1903">
        <v>9541</v>
      </c>
      <c r="I1903">
        <v>282</v>
      </c>
      <c r="J1903" s="1">
        <v>44774</v>
      </c>
      <c r="K1903" s="1">
        <v>44781</v>
      </c>
      <c r="L1903">
        <v>2022</v>
      </c>
      <c r="M1903">
        <v>2022</v>
      </c>
      <c r="N1903">
        <v>7</v>
      </c>
      <c r="O1903" t="s">
        <v>69135</v>
      </c>
      <c r="P1903">
        <v>2777.7</v>
      </c>
      <c r="Q1903" s="3">
        <v>0.3</v>
      </c>
      <c r="R1903">
        <v>2862</v>
      </c>
      <c r="S1903">
        <v>1</v>
      </c>
      <c r="T1903" t="s">
        <v>69136</v>
      </c>
    </row>
    <row r="1904" spans="1:20" x14ac:dyDescent="0.3">
      <c r="A1904" t="s">
        <v>49146</v>
      </c>
      <c r="B1904">
        <v>270439</v>
      </c>
      <c r="C1904" t="s">
        <v>4</v>
      </c>
      <c r="D1904">
        <v>266321</v>
      </c>
      <c r="E1904">
        <v>267278</v>
      </c>
      <c r="F1904" t="s">
        <v>69143</v>
      </c>
      <c r="G1904">
        <v>977</v>
      </c>
      <c r="H1904">
        <v>1259</v>
      </c>
      <c r="I1904">
        <v>282</v>
      </c>
      <c r="J1904" s="1">
        <v>44828</v>
      </c>
      <c r="K1904" s="1">
        <v>44835</v>
      </c>
      <c r="L1904">
        <v>2022</v>
      </c>
      <c r="M1904">
        <v>2022</v>
      </c>
      <c r="N1904">
        <v>7</v>
      </c>
      <c r="O1904" t="s">
        <v>69135</v>
      </c>
      <c r="P1904">
        <v>293.10000000000002</v>
      </c>
      <c r="Q1904" s="3">
        <v>0.3</v>
      </c>
      <c r="R1904">
        <v>378</v>
      </c>
      <c r="S1904">
        <v>1</v>
      </c>
      <c r="T1904" t="s">
        <v>69136</v>
      </c>
    </row>
    <row r="1905" spans="1:20" x14ac:dyDescent="0.3">
      <c r="A1905" t="s">
        <v>4885</v>
      </c>
      <c r="B1905">
        <v>254236</v>
      </c>
      <c r="C1905" t="s">
        <v>4</v>
      </c>
      <c r="D1905">
        <v>249954</v>
      </c>
      <c r="E1905">
        <v>267278</v>
      </c>
      <c r="F1905" t="s">
        <v>69143</v>
      </c>
      <c r="G1905">
        <v>46990</v>
      </c>
      <c r="H1905">
        <v>47272</v>
      </c>
      <c r="I1905">
        <v>282</v>
      </c>
      <c r="J1905" s="1">
        <v>44806</v>
      </c>
      <c r="K1905" s="1">
        <v>44813</v>
      </c>
      <c r="L1905">
        <v>2022</v>
      </c>
      <c r="M1905">
        <v>2022</v>
      </c>
      <c r="N1905">
        <v>7</v>
      </c>
      <c r="O1905" t="s">
        <v>69135</v>
      </c>
      <c r="P1905">
        <v>2584.58</v>
      </c>
      <c r="Q1905" s="3">
        <v>5.5002766546073598E-2</v>
      </c>
      <c r="R1905">
        <v>2600</v>
      </c>
      <c r="S1905">
        <v>1</v>
      </c>
      <c r="T1905" t="s">
        <v>69136</v>
      </c>
    </row>
    <row r="1906" spans="1:20" x14ac:dyDescent="0.3">
      <c r="A1906" t="s">
        <v>11664</v>
      </c>
      <c r="B1906">
        <v>269653</v>
      </c>
      <c r="C1906" t="s">
        <v>4</v>
      </c>
      <c r="D1906">
        <v>283329</v>
      </c>
      <c r="E1906">
        <v>267278</v>
      </c>
      <c r="F1906" t="s">
        <v>69143</v>
      </c>
      <c r="G1906">
        <v>9179</v>
      </c>
      <c r="H1906">
        <v>9461</v>
      </c>
      <c r="I1906">
        <v>282</v>
      </c>
      <c r="J1906" s="1">
        <v>44851</v>
      </c>
      <c r="K1906" s="1">
        <v>44858</v>
      </c>
      <c r="L1906">
        <v>2022</v>
      </c>
      <c r="M1906">
        <v>2022</v>
      </c>
      <c r="N1906">
        <v>7</v>
      </c>
      <c r="O1906" t="s">
        <v>69135</v>
      </c>
      <c r="P1906">
        <v>2753.7</v>
      </c>
      <c r="Q1906" s="3">
        <v>0.3</v>
      </c>
      <c r="R1906">
        <v>2838</v>
      </c>
      <c r="S1906">
        <v>1</v>
      </c>
      <c r="T1906" t="s">
        <v>69136</v>
      </c>
    </row>
    <row r="1907" spans="1:20" x14ac:dyDescent="0.3">
      <c r="A1907" t="s">
        <v>5964</v>
      </c>
      <c r="B1907">
        <v>241875</v>
      </c>
      <c r="C1907" t="s">
        <v>4</v>
      </c>
      <c r="D1907">
        <v>261573</v>
      </c>
      <c r="E1907">
        <v>267278</v>
      </c>
      <c r="F1907" t="s">
        <v>69143</v>
      </c>
      <c r="G1907">
        <v>13912</v>
      </c>
      <c r="H1907">
        <v>14193</v>
      </c>
      <c r="I1907">
        <v>281</v>
      </c>
      <c r="J1907" s="1">
        <v>44821</v>
      </c>
      <c r="K1907" s="1">
        <v>44828</v>
      </c>
      <c r="L1907">
        <v>2022</v>
      </c>
      <c r="M1907">
        <v>2022</v>
      </c>
      <c r="N1907">
        <v>7</v>
      </c>
      <c r="O1907" t="s">
        <v>69135</v>
      </c>
      <c r="P1907">
        <v>0</v>
      </c>
      <c r="Q1907" s="3">
        <v>0</v>
      </c>
      <c r="R1907">
        <v>0</v>
      </c>
      <c r="S1907">
        <v>1</v>
      </c>
      <c r="T1907" t="s">
        <v>69136</v>
      </c>
    </row>
    <row r="1908" spans="1:20" x14ac:dyDescent="0.3">
      <c r="A1908" t="s">
        <v>54322</v>
      </c>
      <c r="B1908">
        <v>251727</v>
      </c>
      <c r="C1908" t="s">
        <v>4</v>
      </c>
      <c r="D1908">
        <v>113202</v>
      </c>
      <c r="E1908">
        <v>251804</v>
      </c>
      <c r="F1908" t="s">
        <v>69139</v>
      </c>
      <c r="G1908">
        <v>4000</v>
      </c>
      <c r="H1908">
        <v>4280</v>
      </c>
      <c r="I1908">
        <v>280</v>
      </c>
      <c r="J1908" s="1">
        <v>44587</v>
      </c>
      <c r="K1908" s="1">
        <v>44617</v>
      </c>
      <c r="L1908">
        <v>2022</v>
      </c>
      <c r="M1908">
        <v>2022</v>
      </c>
      <c r="N1908">
        <v>30</v>
      </c>
      <c r="O1908" t="s">
        <v>69135</v>
      </c>
      <c r="P1908">
        <v>1066</v>
      </c>
      <c r="Q1908" s="3">
        <v>0.26650000000000001</v>
      </c>
      <c r="R1908">
        <v>1141</v>
      </c>
      <c r="S1908">
        <v>1</v>
      </c>
      <c r="T1908" t="s">
        <v>69136</v>
      </c>
    </row>
    <row r="1909" spans="1:20" x14ac:dyDescent="0.3">
      <c r="A1909" t="s">
        <v>2831</v>
      </c>
      <c r="B1909">
        <v>246750</v>
      </c>
      <c r="C1909" t="s">
        <v>4</v>
      </c>
      <c r="D1909">
        <v>254083</v>
      </c>
      <c r="E1909">
        <v>267278</v>
      </c>
      <c r="F1909" t="s">
        <v>69143</v>
      </c>
      <c r="G1909">
        <v>9114</v>
      </c>
      <c r="H1909">
        <v>9394</v>
      </c>
      <c r="I1909">
        <v>280</v>
      </c>
      <c r="J1909" s="1">
        <v>44811</v>
      </c>
      <c r="K1909" s="1">
        <v>44818</v>
      </c>
      <c r="L1909">
        <v>2022</v>
      </c>
      <c r="M1909">
        <v>2022</v>
      </c>
      <c r="N1909">
        <v>7</v>
      </c>
      <c r="O1909" t="s">
        <v>69135</v>
      </c>
      <c r="P1909">
        <v>2734.2</v>
      </c>
      <c r="Q1909" s="3">
        <v>0.3</v>
      </c>
      <c r="R1909">
        <v>2818</v>
      </c>
      <c r="S1909">
        <v>1</v>
      </c>
      <c r="T1909" t="s">
        <v>69136</v>
      </c>
    </row>
    <row r="1910" spans="1:20" x14ac:dyDescent="0.3">
      <c r="A1910" t="s">
        <v>1656</v>
      </c>
      <c r="B1910">
        <v>308590</v>
      </c>
      <c r="C1910" t="s">
        <v>4</v>
      </c>
      <c r="D1910">
        <v>371854</v>
      </c>
      <c r="E1910">
        <v>251804</v>
      </c>
      <c r="F1910" t="s">
        <v>69150</v>
      </c>
      <c r="G1910">
        <v>8000</v>
      </c>
      <c r="H1910">
        <v>8280</v>
      </c>
      <c r="I1910">
        <v>280</v>
      </c>
      <c r="J1910" s="1">
        <v>45560</v>
      </c>
      <c r="K1910" s="1">
        <v>45567</v>
      </c>
      <c r="L1910">
        <v>2024</v>
      </c>
      <c r="M1910">
        <v>2024</v>
      </c>
      <c r="N1910">
        <v>7</v>
      </c>
      <c r="O1910" t="s">
        <v>69135</v>
      </c>
      <c r="P1910">
        <v>1600</v>
      </c>
      <c r="Q1910" s="3">
        <v>0.2</v>
      </c>
      <c r="R1910">
        <v>1656</v>
      </c>
      <c r="S1910">
        <v>1</v>
      </c>
      <c r="T1910" t="s">
        <v>69136</v>
      </c>
    </row>
    <row r="1911" spans="1:20" x14ac:dyDescent="0.3">
      <c r="A1911" t="s">
        <v>604</v>
      </c>
      <c r="B1911">
        <v>254416</v>
      </c>
      <c r="C1911" t="s">
        <v>4</v>
      </c>
      <c r="D1911">
        <v>261743</v>
      </c>
      <c r="E1911">
        <v>267278</v>
      </c>
      <c r="F1911" t="s">
        <v>69143</v>
      </c>
      <c r="G1911">
        <v>12003</v>
      </c>
      <c r="H1911">
        <v>12283</v>
      </c>
      <c r="I1911">
        <v>280</v>
      </c>
      <c r="J1911" s="1">
        <v>44821</v>
      </c>
      <c r="K1911" s="1">
        <v>44828</v>
      </c>
      <c r="L1911">
        <v>2022</v>
      </c>
      <c r="M1911">
        <v>2022</v>
      </c>
      <c r="N1911">
        <v>7</v>
      </c>
      <c r="O1911" t="s">
        <v>69135</v>
      </c>
      <c r="P1911">
        <v>0</v>
      </c>
      <c r="Q1911" s="3">
        <v>0</v>
      </c>
      <c r="R1911">
        <v>0</v>
      </c>
      <c r="S1911">
        <v>1</v>
      </c>
      <c r="T1911" t="s">
        <v>69136</v>
      </c>
    </row>
    <row r="1912" spans="1:20" x14ac:dyDescent="0.3">
      <c r="A1912" t="s">
        <v>6083</v>
      </c>
      <c r="B1912">
        <v>244495</v>
      </c>
      <c r="C1912" t="s">
        <v>4</v>
      </c>
      <c r="D1912">
        <v>301910</v>
      </c>
      <c r="E1912">
        <v>267278</v>
      </c>
      <c r="F1912" t="s">
        <v>69143</v>
      </c>
      <c r="G1912">
        <v>9158</v>
      </c>
      <c r="H1912">
        <v>9438</v>
      </c>
      <c r="I1912">
        <v>280</v>
      </c>
      <c r="J1912" s="1">
        <v>44886</v>
      </c>
      <c r="K1912" s="1">
        <v>44893</v>
      </c>
      <c r="L1912">
        <v>2022</v>
      </c>
      <c r="M1912">
        <v>2022</v>
      </c>
      <c r="N1912">
        <v>7</v>
      </c>
      <c r="O1912" t="s">
        <v>69135</v>
      </c>
      <c r="P1912">
        <v>2747.4</v>
      </c>
      <c r="Q1912" s="3">
        <v>0.3</v>
      </c>
      <c r="R1912">
        <v>2831</v>
      </c>
      <c r="S1912">
        <v>1</v>
      </c>
      <c r="T1912" t="s">
        <v>69136</v>
      </c>
    </row>
    <row r="1913" spans="1:20" x14ac:dyDescent="0.3">
      <c r="A1913" t="s">
        <v>817</v>
      </c>
      <c r="B1913">
        <v>258789</v>
      </c>
      <c r="C1913" t="s">
        <v>4</v>
      </c>
      <c r="D1913">
        <v>254082</v>
      </c>
      <c r="E1913">
        <v>267278</v>
      </c>
      <c r="F1913" t="s">
        <v>69143</v>
      </c>
      <c r="G1913">
        <v>11584</v>
      </c>
      <c r="H1913">
        <v>11864</v>
      </c>
      <c r="I1913">
        <v>280</v>
      </c>
      <c r="J1913" s="1">
        <v>44811</v>
      </c>
      <c r="K1913" s="1">
        <v>44818</v>
      </c>
      <c r="L1913">
        <v>2022</v>
      </c>
      <c r="M1913">
        <v>2022</v>
      </c>
      <c r="N1913">
        <v>7</v>
      </c>
      <c r="O1913" t="s">
        <v>69135</v>
      </c>
      <c r="P1913">
        <v>3475.2</v>
      </c>
      <c r="Q1913" s="3">
        <v>0.3</v>
      </c>
      <c r="R1913">
        <v>3559</v>
      </c>
      <c r="S1913">
        <v>1</v>
      </c>
      <c r="T1913" t="s">
        <v>69136</v>
      </c>
    </row>
    <row r="1914" spans="1:20" x14ac:dyDescent="0.3">
      <c r="A1914" t="s">
        <v>26099</v>
      </c>
      <c r="B1914">
        <v>53429</v>
      </c>
      <c r="C1914" t="s">
        <v>4</v>
      </c>
      <c r="D1914">
        <v>225484</v>
      </c>
      <c r="E1914">
        <v>251804</v>
      </c>
      <c r="F1914" t="s">
        <v>69139</v>
      </c>
      <c r="G1914">
        <v>4000</v>
      </c>
      <c r="H1914">
        <v>4280</v>
      </c>
      <c r="I1914">
        <v>280</v>
      </c>
      <c r="J1914" s="1">
        <v>44769</v>
      </c>
      <c r="K1914" s="1">
        <v>44799</v>
      </c>
      <c r="L1914">
        <v>2022</v>
      </c>
      <c r="M1914">
        <v>2022</v>
      </c>
      <c r="N1914">
        <v>30</v>
      </c>
      <c r="O1914" t="s">
        <v>69135</v>
      </c>
      <c r="P1914">
        <v>800</v>
      </c>
      <c r="Q1914" s="3">
        <v>0.2</v>
      </c>
      <c r="R1914">
        <v>856</v>
      </c>
      <c r="S1914">
        <v>1</v>
      </c>
      <c r="T1914" t="s">
        <v>69136</v>
      </c>
    </row>
    <row r="1915" spans="1:20" x14ac:dyDescent="0.3">
      <c r="A1915" t="s">
        <v>4118</v>
      </c>
      <c r="B1915">
        <v>85876</v>
      </c>
      <c r="C1915" t="s">
        <v>4</v>
      </c>
      <c r="D1915">
        <v>284005</v>
      </c>
      <c r="E1915">
        <v>251804</v>
      </c>
      <c r="F1915" t="s">
        <v>69139</v>
      </c>
      <c r="G1915">
        <v>4000</v>
      </c>
      <c r="H1915">
        <v>4280</v>
      </c>
      <c r="I1915">
        <v>280</v>
      </c>
      <c r="J1915" s="1">
        <v>44852</v>
      </c>
      <c r="K1915" s="1">
        <v>44882</v>
      </c>
      <c r="L1915">
        <v>2022</v>
      </c>
      <c r="M1915">
        <v>2022</v>
      </c>
      <c r="N1915">
        <v>30</v>
      </c>
      <c r="O1915" t="s">
        <v>69135</v>
      </c>
      <c r="P1915">
        <v>533</v>
      </c>
      <c r="Q1915" s="3">
        <v>0.13325000000000001</v>
      </c>
      <c r="R1915">
        <v>570</v>
      </c>
      <c r="S1915">
        <v>1</v>
      </c>
      <c r="T1915" t="s">
        <v>69136</v>
      </c>
    </row>
    <row r="1916" spans="1:20" x14ac:dyDescent="0.3">
      <c r="A1916" t="s">
        <v>19417</v>
      </c>
      <c r="B1916">
        <v>266378</v>
      </c>
      <c r="C1916" t="s">
        <v>4</v>
      </c>
      <c r="D1916">
        <v>220473</v>
      </c>
      <c r="E1916">
        <v>267278</v>
      </c>
      <c r="F1916" t="s">
        <v>69143</v>
      </c>
      <c r="G1916">
        <v>9122</v>
      </c>
      <c r="H1916">
        <v>9402</v>
      </c>
      <c r="I1916">
        <v>280</v>
      </c>
      <c r="J1916" s="1">
        <v>44762</v>
      </c>
      <c r="K1916" s="1">
        <v>44769</v>
      </c>
      <c r="L1916">
        <v>2022</v>
      </c>
      <c r="M1916">
        <v>2022</v>
      </c>
      <c r="N1916">
        <v>7</v>
      </c>
      <c r="O1916" t="s">
        <v>69135</v>
      </c>
      <c r="P1916">
        <v>2736.6</v>
      </c>
      <c r="Q1916" s="3">
        <v>0.3</v>
      </c>
      <c r="R1916">
        <v>2821</v>
      </c>
      <c r="S1916">
        <v>1</v>
      </c>
      <c r="T1916" t="s">
        <v>69136</v>
      </c>
    </row>
    <row r="1917" spans="1:20" x14ac:dyDescent="0.3">
      <c r="A1917" t="s">
        <v>36116</v>
      </c>
      <c r="B1917">
        <v>249138</v>
      </c>
      <c r="C1917" t="s">
        <v>4</v>
      </c>
      <c r="D1917">
        <v>246181</v>
      </c>
      <c r="E1917">
        <v>267278</v>
      </c>
      <c r="F1917" t="s">
        <v>69143</v>
      </c>
      <c r="G1917">
        <v>280</v>
      </c>
      <c r="H1917">
        <v>559</v>
      </c>
      <c r="I1917">
        <v>279</v>
      </c>
      <c r="J1917" s="1">
        <v>44800</v>
      </c>
      <c r="K1917" s="1">
        <v>44807</v>
      </c>
      <c r="L1917">
        <v>2022</v>
      </c>
      <c r="M1917">
        <v>2022</v>
      </c>
      <c r="N1917">
        <v>7</v>
      </c>
      <c r="O1917" t="s">
        <v>69135</v>
      </c>
      <c r="P1917">
        <v>38.4</v>
      </c>
      <c r="Q1917" s="3">
        <v>0.13714285714285701</v>
      </c>
      <c r="R1917">
        <v>77</v>
      </c>
      <c r="S1917">
        <v>2</v>
      </c>
      <c r="T1917" t="s">
        <v>69137</v>
      </c>
    </row>
    <row r="1918" spans="1:20" x14ac:dyDescent="0.3">
      <c r="A1918" t="s">
        <v>66624</v>
      </c>
      <c r="B1918">
        <v>308892</v>
      </c>
      <c r="C1918" t="s">
        <v>4</v>
      </c>
      <c r="D1918">
        <v>367706</v>
      </c>
      <c r="E1918">
        <v>267278</v>
      </c>
      <c r="F1918" t="s">
        <v>69150</v>
      </c>
      <c r="G1918">
        <v>3885</v>
      </c>
      <c r="H1918">
        <v>4164</v>
      </c>
      <c r="I1918">
        <v>279</v>
      </c>
      <c r="J1918" s="1">
        <v>45488</v>
      </c>
      <c r="K1918" s="1">
        <v>45495</v>
      </c>
      <c r="L1918">
        <v>2024</v>
      </c>
      <c r="M1918">
        <v>2024</v>
      </c>
      <c r="N1918">
        <v>7</v>
      </c>
      <c r="O1918" t="s">
        <v>69141</v>
      </c>
      <c r="P1918">
        <v>777</v>
      </c>
      <c r="Q1918" s="3">
        <v>0.2</v>
      </c>
      <c r="R1918">
        <v>833</v>
      </c>
      <c r="S1918">
        <v>1</v>
      </c>
      <c r="T1918" t="s">
        <v>69136</v>
      </c>
    </row>
    <row r="1919" spans="1:20" x14ac:dyDescent="0.3">
      <c r="A1919" t="s">
        <v>742</v>
      </c>
      <c r="B1919">
        <v>252700</v>
      </c>
      <c r="C1919" t="s">
        <v>4</v>
      </c>
      <c r="D1919">
        <v>228456</v>
      </c>
      <c r="E1919">
        <v>267278</v>
      </c>
      <c r="F1919" t="s">
        <v>69143</v>
      </c>
      <c r="G1919">
        <v>14082</v>
      </c>
      <c r="H1919">
        <v>14361</v>
      </c>
      <c r="I1919">
        <v>279</v>
      </c>
      <c r="J1919" s="1">
        <v>44772</v>
      </c>
      <c r="K1919" s="1">
        <v>44779</v>
      </c>
      <c r="L1919">
        <v>2022</v>
      </c>
      <c r="M1919">
        <v>2022</v>
      </c>
      <c r="N1919">
        <v>7</v>
      </c>
      <c r="O1919" t="s">
        <v>69135</v>
      </c>
      <c r="P1919">
        <v>4224.6000000000004</v>
      </c>
      <c r="Q1919" s="3">
        <v>0.3</v>
      </c>
      <c r="R1919">
        <v>4308</v>
      </c>
      <c r="S1919">
        <v>1</v>
      </c>
      <c r="T1919" t="s">
        <v>69136</v>
      </c>
    </row>
    <row r="1920" spans="1:20" x14ac:dyDescent="0.3">
      <c r="A1920" t="s">
        <v>898</v>
      </c>
      <c r="B1920">
        <v>309963</v>
      </c>
      <c r="C1920" t="s">
        <v>4</v>
      </c>
      <c r="D1920">
        <v>370538</v>
      </c>
      <c r="E1920">
        <v>251804</v>
      </c>
      <c r="F1920" t="s">
        <v>69150</v>
      </c>
      <c r="G1920">
        <v>7940</v>
      </c>
      <c r="H1920">
        <v>8218</v>
      </c>
      <c r="I1920">
        <v>278</v>
      </c>
      <c r="J1920" s="1">
        <v>45541</v>
      </c>
      <c r="K1920" s="1">
        <v>45548</v>
      </c>
      <c r="L1920">
        <v>2024</v>
      </c>
      <c r="M1920">
        <v>2024</v>
      </c>
      <c r="N1920">
        <v>7</v>
      </c>
      <c r="O1920" t="s">
        <v>69135</v>
      </c>
      <c r="P1920">
        <v>1588</v>
      </c>
      <c r="Q1920" s="3">
        <v>0.2</v>
      </c>
      <c r="R1920">
        <v>1644</v>
      </c>
      <c r="S1920">
        <v>1</v>
      </c>
      <c r="T1920" t="s">
        <v>69136</v>
      </c>
    </row>
    <row r="1921" spans="1:20" x14ac:dyDescent="0.3">
      <c r="A1921" t="s">
        <v>1147</v>
      </c>
      <c r="B1921">
        <v>265045</v>
      </c>
      <c r="C1921" t="s">
        <v>4</v>
      </c>
      <c r="D1921">
        <v>282359</v>
      </c>
      <c r="E1921">
        <v>267278</v>
      </c>
      <c r="F1921" t="s">
        <v>69143</v>
      </c>
      <c r="G1921">
        <v>23015</v>
      </c>
      <c r="H1921">
        <v>23293</v>
      </c>
      <c r="I1921">
        <v>278</v>
      </c>
      <c r="J1921" s="1">
        <v>44849</v>
      </c>
      <c r="K1921" s="1">
        <v>44856</v>
      </c>
      <c r="L1921">
        <v>2022</v>
      </c>
      <c r="M1921">
        <v>2022</v>
      </c>
      <c r="N1921">
        <v>7</v>
      </c>
      <c r="O1921" t="s">
        <v>69135</v>
      </c>
      <c r="P1921">
        <v>0</v>
      </c>
      <c r="Q1921" s="3">
        <v>0</v>
      </c>
      <c r="R1921">
        <v>0</v>
      </c>
      <c r="S1921">
        <v>1</v>
      </c>
      <c r="T1921" t="s">
        <v>69136</v>
      </c>
    </row>
    <row r="1922" spans="1:20" x14ac:dyDescent="0.3">
      <c r="A1922" t="s">
        <v>7624</v>
      </c>
      <c r="B1922">
        <v>263925</v>
      </c>
      <c r="C1922" t="s">
        <v>4</v>
      </c>
      <c r="D1922">
        <v>217048</v>
      </c>
      <c r="E1922">
        <v>267278</v>
      </c>
      <c r="F1922" t="s">
        <v>69143</v>
      </c>
      <c r="G1922">
        <v>9087</v>
      </c>
      <c r="H1922">
        <v>9365</v>
      </c>
      <c r="I1922">
        <v>278</v>
      </c>
      <c r="J1922" s="1">
        <v>44758</v>
      </c>
      <c r="K1922" s="1">
        <v>44765</v>
      </c>
      <c r="L1922">
        <v>2022</v>
      </c>
      <c r="M1922">
        <v>2022</v>
      </c>
      <c r="N1922">
        <v>7</v>
      </c>
      <c r="O1922" t="s">
        <v>69135</v>
      </c>
      <c r="P1922">
        <v>2726.1</v>
      </c>
      <c r="Q1922" s="3">
        <v>0.3</v>
      </c>
      <c r="R1922">
        <v>2810</v>
      </c>
      <c r="S1922">
        <v>1</v>
      </c>
      <c r="T1922" t="s">
        <v>69136</v>
      </c>
    </row>
    <row r="1923" spans="1:20" x14ac:dyDescent="0.3">
      <c r="A1923" t="s">
        <v>28979</v>
      </c>
      <c r="B1923">
        <v>310366</v>
      </c>
      <c r="C1923" t="s">
        <v>4</v>
      </c>
      <c r="D1923">
        <v>375296</v>
      </c>
      <c r="E1923">
        <v>251804</v>
      </c>
      <c r="F1923" t="s">
        <v>69155</v>
      </c>
      <c r="G1923">
        <v>13868</v>
      </c>
      <c r="H1923">
        <v>14146</v>
      </c>
      <c r="I1923">
        <v>278</v>
      </c>
      <c r="J1923" s="1">
        <v>45610</v>
      </c>
      <c r="K1923" s="1">
        <v>45617</v>
      </c>
      <c r="L1923">
        <v>2024</v>
      </c>
      <c r="M1923">
        <v>2024</v>
      </c>
      <c r="N1923">
        <v>7</v>
      </c>
      <c r="O1923" t="s">
        <v>69135</v>
      </c>
      <c r="P1923">
        <v>1733.5</v>
      </c>
      <c r="Q1923" s="3">
        <v>0.125</v>
      </c>
      <c r="R1923">
        <v>1768</v>
      </c>
      <c r="S1923">
        <v>1</v>
      </c>
      <c r="T1923" t="s">
        <v>69136</v>
      </c>
    </row>
    <row r="1924" spans="1:20" x14ac:dyDescent="0.3">
      <c r="A1924" t="s">
        <v>4214</v>
      </c>
      <c r="B1924">
        <v>251911</v>
      </c>
      <c r="C1924" t="s">
        <v>4</v>
      </c>
      <c r="D1924">
        <v>280144</v>
      </c>
      <c r="E1924">
        <v>267278</v>
      </c>
      <c r="F1924" t="s">
        <v>69143</v>
      </c>
      <c r="G1924">
        <v>15266</v>
      </c>
      <c r="H1924">
        <v>15544</v>
      </c>
      <c r="I1924">
        <v>278</v>
      </c>
      <c r="J1924" s="1">
        <v>44846</v>
      </c>
      <c r="K1924" s="1">
        <v>44853</v>
      </c>
      <c r="L1924">
        <v>2022</v>
      </c>
      <c r="M1924">
        <v>2022</v>
      </c>
      <c r="N1924">
        <v>7</v>
      </c>
      <c r="O1924" t="s">
        <v>69135</v>
      </c>
      <c r="P1924">
        <v>10.17</v>
      </c>
      <c r="Q1924" s="3">
        <v>6.6618629634481797E-4</v>
      </c>
      <c r="R1924">
        <v>10</v>
      </c>
      <c r="S1924">
        <v>1</v>
      </c>
      <c r="T1924" t="s">
        <v>69136</v>
      </c>
    </row>
    <row r="1925" spans="1:20" x14ac:dyDescent="0.3">
      <c r="A1925" t="s">
        <v>1683</v>
      </c>
      <c r="B1925">
        <v>249384</v>
      </c>
      <c r="C1925" t="s">
        <v>4</v>
      </c>
      <c r="D1925">
        <v>223951</v>
      </c>
      <c r="E1925">
        <v>267278</v>
      </c>
      <c r="F1925" t="s">
        <v>69143</v>
      </c>
      <c r="G1925">
        <v>10048</v>
      </c>
      <c r="H1925">
        <v>10326</v>
      </c>
      <c r="I1925">
        <v>278</v>
      </c>
      <c r="J1925" s="1">
        <v>44767</v>
      </c>
      <c r="K1925" s="1">
        <v>44774</v>
      </c>
      <c r="L1925">
        <v>2022</v>
      </c>
      <c r="M1925">
        <v>2022</v>
      </c>
      <c r="N1925">
        <v>7</v>
      </c>
      <c r="O1925" t="s">
        <v>69135</v>
      </c>
      <c r="P1925">
        <v>3014.4</v>
      </c>
      <c r="Q1925" s="3">
        <v>0.3</v>
      </c>
      <c r="R1925">
        <v>3098</v>
      </c>
      <c r="S1925">
        <v>1</v>
      </c>
      <c r="T1925" t="s">
        <v>69136</v>
      </c>
    </row>
    <row r="1926" spans="1:20" x14ac:dyDescent="0.3">
      <c r="A1926" t="s">
        <v>52789</v>
      </c>
      <c r="B1926">
        <v>260750</v>
      </c>
      <c r="C1926" t="s">
        <v>4</v>
      </c>
      <c r="D1926">
        <v>257800</v>
      </c>
      <c r="E1926">
        <v>267278</v>
      </c>
      <c r="F1926" t="s">
        <v>69143</v>
      </c>
      <c r="G1926">
        <v>4754</v>
      </c>
      <c r="H1926">
        <v>5031</v>
      </c>
      <c r="I1926">
        <v>277</v>
      </c>
      <c r="J1926" s="1">
        <v>44816</v>
      </c>
      <c r="K1926" s="1">
        <v>44823</v>
      </c>
      <c r="L1926">
        <v>2022</v>
      </c>
      <c r="M1926">
        <v>2022</v>
      </c>
      <c r="N1926">
        <v>7</v>
      </c>
      <c r="O1926" t="s">
        <v>69135</v>
      </c>
      <c r="P1926">
        <v>180.08</v>
      </c>
      <c r="Q1926" s="3">
        <v>3.7879680269246901E-2</v>
      </c>
      <c r="R1926">
        <v>191</v>
      </c>
      <c r="S1926">
        <v>1</v>
      </c>
      <c r="T1926" t="s">
        <v>69136</v>
      </c>
    </row>
    <row r="1927" spans="1:20" x14ac:dyDescent="0.3">
      <c r="A1927" t="s">
        <v>5788</v>
      </c>
      <c r="B1927">
        <v>250541</v>
      </c>
      <c r="C1927" t="s">
        <v>4</v>
      </c>
      <c r="D1927">
        <v>236273</v>
      </c>
      <c r="E1927">
        <v>267278</v>
      </c>
      <c r="F1927" t="s">
        <v>69143</v>
      </c>
      <c r="G1927">
        <v>9024</v>
      </c>
      <c r="H1927">
        <v>9301</v>
      </c>
      <c r="I1927">
        <v>277</v>
      </c>
      <c r="J1927" s="1">
        <v>44786</v>
      </c>
      <c r="K1927" s="1">
        <v>44793</v>
      </c>
      <c r="L1927">
        <v>2022</v>
      </c>
      <c r="M1927">
        <v>2022</v>
      </c>
      <c r="N1927">
        <v>7</v>
      </c>
      <c r="O1927" t="s">
        <v>69135</v>
      </c>
      <c r="P1927">
        <v>2707.2</v>
      </c>
      <c r="Q1927" s="3">
        <v>0.3</v>
      </c>
      <c r="R1927">
        <v>2790</v>
      </c>
      <c r="S1927">
        <v>1</v>
      </c>
      <c r="T1927" t="s">
        <v>69136</v>
      </c>
    </row>
    <row r="1928" spans="1:20" x14ac:dyDescent="0.3">
      <c r="A1928" t="s">
        <v>1649</v>
      </c>
      <c r="B1928">
        <v>251192</v>
      </c>
      <c r="C1928" t="s">
        <v>4</v>
      </c>
      <c r="D1928">
        <v>275575</v>
      </c>
      <c r="E1928">
        <v>267278</v>
      </c>
      <c r="F1928" t="s">
        <v>69143</v>
      </c>
      <c r="G1928">
        <v>9046</v>
      </c>
      <c r="H1928">
        <v>9323</v>
      </c>
      <c r="I1928">
        <v>277</v>
      </c>
      <c r="J1928" s="1">
        <v>44840</v>
      </c>
      <c r="K1928" s="1">
        <v>44847</v>
      </c>
      <c r="L1928">
        <v>2022</v>
      </c>
      <c r="M1928">
        <v>2022</v>
      </c>
      <c r="N1928">
        <v>7</v>
      </c>
      <c r="O1928" t="s">
        <v>69135</v>
      </c>
      <c r="P1928">
        <v>2713.8</v>
      </c>
      <c r="Q1928" s="3">
        <v>0.3</v>
      </c>
      <c r="R1928">
        <v>2797</v>
      </c>
      <c r="S1928">
        <v>1</v>
      </c>
      <c r="T1928" t="s">
        <v>69136</v>
      </c>
    </row>
    <row r="1929" spans="1:20" x14ac:dyDescent="0.3">
      <c r="A1929" t="s">
        <v>199</v>
      </c>
      <c r="B1929">
        <v>249965</v>
      </c>
      <c r="C1929" t="s">
        <v>4</v>
      </c>
      <c r="D1929">
        <v>257298</v>
      </c>
      <c r="E1929">
        <v>267278</v>
      </c>
      <c r="F1929" t="s">
        <v>69143</v>
      </c>
      <c r="G1929">
        <v>19634</v>
      </c>
      <c r="H1929">
        <v>19910</v>
      </c>
      <c r="I1929">
        <v>276</v>
      </c>
      <c r="J1929" s="1">
        <v>44816</v>
      </c>
      <c r="K1929" s="1">
        <v>44823</v>
      </c>
      <c r="L1929">
        <v>2022</v>
      </c>
      <c r="M1929">
        <v>2022</v>
      </c>
      <c r="N1929">
        <v>7</v>
      </c>
      <c r="O1929" t="s">
        <v>69135</v>
      </c>
      <c r="P1929">
        <v>5890.2</v>
      </c>
      <c r="Q1929" s="3">
        <v>0.3</v>
      </c>
      <c r="R1929">
        <v>5973</v>
      </c>
      <c r="S1929">
        <v>1</v>
      </c>
      <c r="T1929" t="s">
        <v>69136</v>
      </c>
    </row>
    <row r="1930" spans="1:20" x14ac:dyDescent="0.3">
      <c r="A1930" t="s">
        <v>25038</v>
      </c>
      <c r="B1930">
        <v>254667</v>
      </c>
      <c r="C1930" t="s">
        <v>4</v>
      </c>
      <c r="D1930">
        <v>231696</v>
      </c>
      <c r="E1930">
        <v>267278</v>
      </c>
      <c r="F1930" t="s">
        <v>69143</v>
      </c>
      <c r="G1930">
        <v>9000</v>
      </c>
      <c r="H1930">
        <v>9275</v>
      </c>
      <c r="I1930">
        <v>275</v>
      </c>
      <c r="J1930" s="1">
        <v>44777</v>
      </c>
      <c r="K1930" s="1">
        <v>44784</v>
      </c>
      <c r="L1930">
        <v>2022</v>
      </c>
      <c r="M1930">
        <v>2022</v>
      </c>
      <c r="N1930">
        <v>7</v>
      </c>
      <c r="O1930" t="s">
        <v>69135</v>
      </c>
      <c r="P1930">
        <v>2700</v>
      </c>
      <c r="Q1930" s="3">
        <v>0.3</v>
      </c>
      <c r="R1930">
        <v>2783</v>
      </c>
      <c r="S1930">
        <v>1</v>
      </c>
      <c r="T1930" t="s">
        <v>69136</v>
      </c>
    </row>
    <row r="1931" spans="1:20" x14ac:dyDescent="0.3">
      <c r="A1931" t="s">
        <v>1199</v>
      </c>
      <c r="B1931">
        <v>266231</v>
      </c>
      <c r="C1931" t="s">
        <v>4</v>
      </c>
      <c r="D1931">
        <v>231476</v>
      </c>
      <c r="E1931">
        <v>267278</v>
      </c>
      <c r="F1931" t="s">
        <v>69143</v>
      </c>
      <c r="G1931">
        <v>8977</v>
      </c>
      <c r="H1931">
        <v>9252</v>
      </c>
      <c r="I1931">
        <v>275</v>
      </c>
      <c r="J1931" s="1">
        <v>44776</v>
      </c>
      <c r="K1931" s="1">
        <v>44783</v>
      </c>
      <c r="L1931">
        <v>2022</v>
      </c>
      <c r="M1931">
        <v>2022</v>
      </c>
      <c r="N1931">
        <v>7</v>
      </c>
      <c r="O1931" t="s">
        <v>69135</v>
      </c>
      <c r="P1931">
        <v>2693.1</v>
      </c>
      <c r="Q1931" s="3">
        <v>0.3</v>
      </c>
      <c r="R1931">
        <v>2776</v>
      </c>
      <c r="S1931">
        <v>1</v>
      </c>
      <c r="T1931" t="s">
        <v>69136</v>
      </c>
    </row>
    <row r="1932" spans="1:20" x14ac:dyDescent="0.3">
      <c r="A1932" t="s">
        <v>6065</v>
      </c>
      <c r="B1932">
        <v>265582</v>
      </c>
      <c r="C1932" t="s">
        <v>4</v>
      </c>
      <c r="D1932">
        <v>258640</v>
      </c>
      <c r="E1932">
        <v>267278</v>
      </c>
      <c r="F1932" t="s">
        <v>69143</v>
      </c>
      <c r="G1932">
        <v>8984</v>
      </c>
      <c r="H1932">
        <v>9259</v>
      </c>
      <c r="I1932">
        <v>275</v>
      </c>
      <c r="J1932" s="1">
        <v>44817</v>
      </c>
      <c r="K1932" s="1">
        <v>44824</v>
      </c>
      <c r="L1932">
        <v>2022</v>
      </c>
      <c r="M1932">
        <v>2022</v>
      </c>
      <c r="N1932">
        <v>7</v>
      </c>
      <c r="O1932" t="s">
        <v>69135</v>
      </c>
      <c r="P1932">
        <v>2695.2</v>
      </c>
      <c r="Q1932" s="3">
        <v>0.3</v>
      </c>
      <c r="R1932">
        <v>2778</v>
      </c>
      <c r="S1932">
        <v>1</v>
      </c>
      <c r="T1932" t="s">
        <v>69136</v>
      </c>
    </row>
    <row r="1933" spans="1:20" x14ac:dyDescent="0.3">
      <c r="A1933" t="s">
        <v>3709</v>
      </c>
      <c r="B1933">
        <v>253101</v>
      </c>
      <c r="C1933" t="s">
        <v>4</v>
      </c>
      <c r="D1933">
        <v>228090</v>
      </c>
      <c r="E1933">
        <v>267278</v>
      </c>
      <c r="F1933" t="s">
        <v>69143</v>
      </c>
      <c r="G1933">
        <v>9435</v>
      </c>
      <c r="H1933">
        <v>9710</v>
      </c>
      <c r="I1933">
        <v>275</v>
      </c>
      <c r="J1933" s="1">
        <v>44772</v>
      </c>
      <c r="K1933" s="1">
        <v>44779</v>
      </c>
      <c r="L1933">
        <v>2022</v>
      </c>
      <c r="M1933">
        <v>2022</v>
      </c>
      <c r="N1933">
        <v>7</v>
      </c>
      <c r="O1933" t="s">
        <v>69135</v>
      </c>
      <c r="P1933">
        <v>2830.5</v>
      </c>
      <c r="Q1933" s="3">
        <v>0.3</v>
      </c>
      <c r="R1933">
        <v>2913</v>
      </c>
      <c r="S1933">
        <v>1</v>
      </c>
      <c r="T1933" t="s">
        <v>69136</v>
      </c>
    </row>
    <row r="1934" spans="1:20" x14ac:dyDescent="0.3">
      <c r="A1934" t="s">
        <v>8</v>
      </c>
      <c r="B1934">
        <v>266004</v>
      </c>
      <c r="C1934" t="s">
        <v>4</v>
      </c>
      <c r="D1934">
        <v>285009</v>
      </c>
      <c r="E1934">
        <v>267278</v>
      </c>
      <c r="F1934" t="s">
        <v>69143</v>
      </c>
      <c r="G1934">
        <v>8958</v>
      </c>
      <c r="H1934">
        <v>9233</v>
      </c>
      <c r="I1934">
        <v>275</v>
      </c>
      <c r="J1934" s="1">
        <v>44854</v>
      </c>
      <c r="K1934" s="1">
        <v>44861</v>
      </c>
      <c r="L1934">
        <v>2022</v>
      </c>
      <c r="M1934">
        <v>2022</v>
      </c>
      <c r="N1934">
        <v>7</v>
      </c>
      <c r="O1934" t="s">
        <v>69135</v>
      </c>
      <c r="P1934">
        <v>2687.4</v>
      </c>
      <c r="Q1934" s="3">
        <v>0.3</v>
      </c>
      <c r="R1934">
        <v>2770</v>
      </c>
      <c r="S1934">
        <v>1</v>
      </c>
      <c r="T1934" t="s">
        <v>69136</v>
      </c>
    </row>
    <row r="1935" spans="1:20" x14ac:dyDescent="0.3">
      <c r="A1935" t="s">
        <v>2634</v>
      </c>
      <c r="B1935">
        <v>267681</v>
      </c>
      <c r="C1935" t="s">
        <v>4</v>
      </c>
      <c r="D1935">
        <v>266336</v>
      </c>
      <c r="E1935">
        <v>251804</v>
      </c>
      <c r="F1935" t="s">
        <v>69146</v>
      </c>
      <c r="G1935">
        <v>5000</v>
      </c>
      <c r="H1935">
        <v>5275</v>
      </c>
      <c r="I1935">
        <v>275</v>
      </c>
      <c r="J1935" s="1">
        <v>44828</v>
      </c>
      <c r="K1935" s="1">
        <v>44835</v>
      </c>
      <c r="L1935">
        <v>2022</v>
      </c>
      <c r="M1935">
        <v>2022</v>
      </c>
      <c r="N1935">
        <v>7</v>
      </c>
      <c r="O1935" t="s">
        <v>69135</v>
      </c>
      <c r="P1935">
        <v>800</v>
      </c>
      <c r="Q1935" s="3">
        <v>0.16</v>
      </c>
      <c r="R1935">
        <v>844</v>
      </c>
      <c r="S1935">
        <v>1</v>
      </c>
      <c r="T1935" t="s">
        <v>69136</v>
      </c>
    </row>
    <row r="1936" spans="1:20" x14ac:dyDescent="0.3">
      <c r="A1936" t="s">
        <v>4574</v>
      </c>
      <c r="B1936">
        <v>256430</v>
      </c>
      <c r="C1936" t="s">
        <v>4</v>
      </c>
      <c r="D1936">
        <v>299313</v>
      </c>
      <c r="E1936">
        <v>267278</v>
      </c>
      <c r="F1936" t="s">
        <v>69143</v>
      </c>
      <c r="G1936">
        <v>9000</v>
      </c>
      <c r="H1936">
        <v>9275</v>
      </c>
      <c r="I1936">
        <v>275</v>
      </c>
      <c r="J1936" s="1">
        <v>44880</v>
      </c>
      <c r="K1936" s="1">
        <v>44887</v>
      </c>
      <c r="L1936">
        <v>2022</v>
      </c>
      <c r="M1936">
        <v>2022</v>
      </c>
      <c r="N1936">
        <v>7</v>
      </c>
      <c r="O1936" t="s">
        <v>69135</v>
      </c>
      <c r="P1936">
        <v>2700</v>
      </c>
      <c r="Q1936" s="3">
        <v>0.3</v>
      </c>
      <c r="R1936">
        <v>2783</v>
      </c>
      <c r="S1936">
        <v>1</v>
      </c>
      <c r="T1936" t="s">
        <v>69136</v>
      </c>
    </row>
    <row r="1937" spans="1:20" x14ac:dyDescent="0.3">
      <c r="A1937" t="s">
        <v>5240</v>
      </c>
      <c r="B1937">
        <v>248375</v>
      </c>
      <c r="C1937" t="s">
        <v>4</v>
      </c>
      <c r="D1937">
        <v>292386</v>
      </c>
      <c r="E1937">
        <v>267278</v>
      </c>
      <c r="F1937" t="s">
        <v>69143</v>
      </c>
      <c r="G1937">
        <v>8980</v>
      </c>
      <c r="H1937">
        <v>9255</v>
      </c>
      <c r="I1937">
        <v>275</v>
      </c>
      <c r="J1937" s="1">
        <v>44867</v>
      </c>
      <c r="K1937" s="1">
        <v>44874</v>
      </c>
      <c r="L1937">
        <v>2022</v>
      </c>
      <c r="M1937">
        <v>2022</v>
      </c>
      <c r="N1937">
        <v>7</v>
      </c>
      <c r="O1937" t="s">
        <v>69135</v>
      </c>
      <c r="P1937">
        <v>2694</v>
      </c>
      <c r="Q1937" s="3">
        <v>0.3</v>
      </c>
      <c r="R1937">
        <v>2777</v>
      </c>
      <c r="S1937">
        <v>1</v>
      </c>
      <c r="T1937" t="s">
        <v>69136</v>
      </c>
    </row>
    <row r="1938" spans="1:20" x14ac:dyDescent="0.3">
      <c r="A1938" t="s">
        <v>1421</v>
      </c>
      <c r="B1938">
        <v>248953</v>
      </c>
      <c r="C1938" t="s">
        <v>4</v>
      </c>
      <c r="D1938">
        <v>215148</v>
      </c>
      <c r="E1938">
        <v>267278</v>
      </c>
      <c r="F1938" t="s">
        <v>69143</v>
      </c>
      <c r="G1938">
        <v>8964</v>
      </c>
      <c r="H1938">
        <v>9239</v>
      </c>
      <c r="I1938">
        <v>275</v>
      </c>
      <c r="J1938" s="1">
        <v>44755</v>
      </c>
      <c r="K1938" s="1">
        <v>44762</v>
      </c>
      <c r="L1938">
        <v>2022</v>
      </c>
      <c r="M1938">
        <v>2022</v>
      </c>
      <c r="N1938">
        <v>7</v>
      </c>
      <c r="O1938" t="s">
        <v>69135</v>
      </c>
      <c r="P1938">
        <v>2689.2</v>
      </c>
      <c r="Q1938" s="3">
        <v>0.3</v>
      </c>
      <c r="R1938">
        <v>2772</v>
      </c>
      <c r="S1938">
        <v>1</v>
      </c>
      <c r="T1938" t="s">
        <v>69136</v>
      </c>
    </row>
    <row r="1939" spans="1:20" x14ac:dyDescent="0.3">
      <c r="A1939" t="s">
        <v>5471</v>
      </c>
      <c r="B1939">
        <v>247888</v>
      </c>
      <c r="C1939" t="s">
        <v>4</v>
      </c>
      <c r="D1939">
        <v>263591</v>
      </c>
      <c r="E1939">
        <v>267278</v>
      </c>
      <c r="F1939" t="s">
        <v>69143</v>
      </c>
      <c r="G1939">
        <v>15076</v>
      </c>
      <c r="H1939">
        <v>15351</v>
      </c>
      <c r="I1939">
        <v>275</v>
      </c>
      <c r="J1939" s="1">
        <v>44824</v>
      </c>
      <c r="K1939" s="1">
        <v>44831</v>
      </c>
      <c r="L1939">
        <v>2022</v>
      </c>
      <c r="M1939">
        <v>2022</v>
      </c>
      <c r="N1939">
        <v>7</v>
      </c>
      <c r="O1939" t="s">
        <v>69135</v>
      </c>
      <c r="P1939">
        <v>0</v>
      </c>
      <c r="Q1939" s="3">
        <v>0</v>
      </c>
      <c r="R1939">
        <v>0</v>
      </c>
      <c r="S1939">
        <v>1</v>
      </c>
      <c r="T1939" t="s">
        <v>69136</v>
      </c>
    </row>
    <row r="1940" spans="1:20" x14ac:dyDescent="0.3">
      <c r="A1940" t="s">
        <v>27751</v>
      </c>
      <c r="B1940">
        <v>273684</v>
      </c>
      <c r="C1940" t="s">
        <v>4</v>
      </c>
      <c r="D1940">
        <v>359775</v>
      </c>
      <c r="E1940">
        <v>251804</v>
      </c>
      <c r="F1940" t="s">
        <v>69139</v>
      </c>
      <c r="G1940">
        <v>5000</v>
      </c>
      <c r="H1940">
        <v>5275</v>
      </c>
      <c r="I1940">
        <v>275</v>
      </c>
      <c r="J1940" s="1">
        <v>45175</v>
      </c>
      <c r="K1940" s="1">
        <v>45189</v>
      </c>
      <c r="L1940">
        <v>2023</v>
      </c>
      <c r="M1940">
        <v>2023</v>
      </c>
      <c r="N1940">
        <v>14</v>
      </c>
      <c r="O1940" t="s">
        <v>69141</v>
      </c>
      <c r="P1940">
        <v>1187</v>
      </c>
      <c r="Q1940" s="3">
        <v>0.2374</v>
      </c>
      <c r="R1940">
        <v>1252</v>
      </c>
      <c r="S1940">
        <v>1</v>
      </c>
      <c r="T1940" t="s">
        <v>69136</v>
      </c>
    </row>
    <row r="1941" spans="1:20" x14ac:dyDescent="0.3">
      <c r="A1941" t="s">
        <v>14912</v>
      </c>
      <c r="B1941">
        <v>247231</v>
      </c>
      <c r="C1941" t="s">
        <v>4</v>
      </c>
      <c r="D1941">
        <v>253668</v>
      </c>
      <c r="E1941">
        <v>267278</v>
      </c>
      <c r="F1941" t="s">
        <v>69143</v>
      </c>
      <c r="G1941">
        <v>2250</v>
      </c>
      <c r="H1941">
        <v>2524</v>
      </c>
      <c r="I1941">
        <v>274</v>
      </c>
      <c r="J1941" s="1">
        <v>44811</v>
      </c>
      <c r="K1941" s="1">
        <v>44818</v>
      </c>
      <c r="L1941">
        <v>2022</v>
      </c>
      <c r="M1941">
        <v>2022</v>
      </c>
      <c r="N1941">
        <v>7</v>
      </c>
      <c r="O1941" t="s">
        <v>69135</v>
      </c>
      <c r="P1941">
        <v>675</v>
      </c>
      <c r="Q1941" s="3">
        <v>0.3</v>
      </c>
      <c r="R1941">
        <v>785</v>
      </c>
      <c r="S1941">
        <v>1</v>
      </c>
      <c r="T1941" t="s">
        <v>69136</v>
      </c>
    </row>
    <row r="1942" spans="1:20" x14ac:dyDescent="0.3">
      <c r="A1942" t="s">
        <v>7604</v>
      </c>
      <c r="B1942">
        <v>260101</v>
      </c>
      <c r="C1942" t="s">
        <v>4</v>
      </c>
      <c r="D1942">
        <v>226950</v>
      </c>
      <c r="E1942">
        <v>267278</v>
      </c>
      <c r="F1942" t="s">
        <v>69143</v>
      </c>
      <c r="G1942">
        <v>15031</v>
      </c>
      <c r="H1942">
        <v>15305</v>
      </c>
      <c r="I1942">
        <v>274</v>
      </c>
      <c r="J1942" s="1">
        <v>44770</v>
      </c>
      <c r="K1942" s="1">
        <v>44777</v>
      </c>
      <c r="L1942">
        <v>2022</v>
      </c>
      <c r="M1942">
        <v>2022</v>
      </c>
      <c r="N1942">
        <v>7</v>
      </c>
      <c r="O1942" t="s">
        <v>69135</v>
      </c>
      <c r="P1942">
        <v>4509.3</v>
      </c>
      <c r="Q1942" s="3">
        <v>0.3</v>
      </c>
      <c r="R1942">
        <v>4592</v>
      </c>
      <c r="S1942">
        <v>1</v>
      </c>
      <c r="T1942" t="s">
        <v>69136</v>
      </c>
    </row>
    <row r="1943" spans="1:20" x14ac:dyDescent="0.3">
      <c r="A1943" t="s">
        <v>4175</v>
      </c>
      <c r="B1943">
        <v>260726</v>
      </c>
      <c r="C1943" t="s">
        <v>4</v>
      </c>
      <c r="D1943">
        <v>269111</v>
      </c>
      <c r="E1943">
        <v>267278</v>
      </c>
      <c r="F1943" t="s">
        <v>69143</v>
      </c>
      <c r="G1943">
        <v>15000</v>
      </c>
      <c r="H1943">
        <v>15273</v>
      </c>
      <c r="I1943">
        <v>273</v>
      </c>
      <c r="J1943" s="1">
        <v>44831</v>
      </c>
      <c r="K1943" s="1">
        <v>44838</v>
      </c>
      <c r="L1943">
        <v>2022</v>
      </c>
      <c r="M1943">
        <v>2022</v>
      </c>
      <c r="N1943">
        <v>7</v>
      </c>
      <c r="O1943" t="s">
        <v>69135</v>
      </c>
      <c r="P1943">
        <v>0</v>
      </c>
      <c r="Q1943" s="3">
        <v>0</v>
      </c>
      <c r="R1943">
        <v>0</v>
      </c>
      <c r="S1943">
        <v>1</v>
      </c>
      <c r="T1943" t="s">
        <v>69136</v>
      </c>
    </row>
    <row r="1944" spans="1:20" x14ac:dyDescent="0.3">
      <c r="A1944" t="s">
        <v>2965</v>
      </c>
      <c r="B1944">
        <v>271621</v>
      </c>
      <c r="C1944" t="s">
        <v>4</v>
      </c>
      <c r="D1944">
        <v>291622</v>
      </c>
      <c r="E1944">
        <v>267278</v>
      </c>
      <c r="F1944" t="s">
        <v>69143</v>
      </c>
      <c r="G1944">
        <v>8935</v>
      </c>
      <c r="H1944">
        <v>9208</v>
      </c>
      <c r="I1944">
        <v>273</v>
      </c>
      <c r="J1944" s="1">
        <v>44865</v>
      </c>
      <c r="K1944" s="1">
        <v>44872</v>
      </c>
      <c r="L1944">
        <v>2022</v>
      </c>
      <c r="M1944">
        <v>2022</v>
      </c>
      <c r="N1944">
        <v>7</v>
      </c>
      <c r="O1944" t="s">
        <v>69135</v>
      </c>
      <c r="P1944">
        <v>656.94</v>
      </c>
      <c r="Q1944" s="3">
        <v>7.3524342473419102E-2</v>
      </c>
      <c r="R1944">
        <v>677</v>
      </c>
      <c r="S1944">
        <v>1</v>
      </c>
      <c r="T1944" t="s">
        <v>69136</v>
      </c>
    </row>
    <row r="1945" spans="1:20" x14ac:dyDescent="0.3">
      <c r="A1945" t="s">
        <v>7483</v>
      </c>
      <c r="B1945">
        <v>255478</v>
      </c>
      <c r="C1945" t="s">
        <v>4</v>
      </c>
      <c r="D1945">
        <v>233647</v>
      </c>
      <c r="E1945">
        <v>267278</v>
      </c>
      <c r="F1945" t="s">
        <v>69143</v>
      </c>
      <c r="G1945">
        <v>12086</v>
      </c>
      <c r="H1945">
        <v>12359</v>
      </c>
      <c r="I1945">
        <v>273</v>
      </c>
      <c r="J1945" s="1">
        <v>44781</v>
      </c>
      <c r="K1945" s="1">
        <v>44788</v>
      </c>
      <c r="L1945">
        <v>2022</v>
      </c>
      <c r="M1945">
        <v>2022</v>
      </c>
      <c r="N1945">
        <v>7</v>
      </c>
      <c r="O1945" t="s">
        <v>69135</v>
      </c>
      <c r="P1945">
        <v>3625.8</v>
      </c>
      <c r="Q1945" s="3">
        <v>0.3</v>
      </c>
      <c r="R1945">
        <v>3708</v>
      </c>
      <c r="S1945">
        <v>1</v>
      </c>
      <c r="T1945" t="s">
        <v>69136</v>
      </c>
    </row>
    <row r="1946" spans="1:20" x14ac:dyDescent="0.3">
      <c r="A1946" t="s">
        <v>882</v>
      </c>
      <c r="B1946">
        <v>247903</v>
      </c>
      <c r="C1946" t="s">
        <v>4</v>
      </c>
      <c r="D1946">
        <v>228350</v>
      </c>
      <c r="E1946">
        <v>267278</v>
      </c>
      <c r="F1946" t="s">
        <v>69143</v>
      </c>
      <c r="G1946">
        <v>8923</v>
      </c>
      <c r="H1946">
        <v>9196</v>
      </c>
      <c r="I1946">
        <v>273</v>
      </c>
      <c r="J1946" s="1">
        <v>44772</v>
      </c>
      <c r="K1946" s="1">
        <v>44779</v>
      </c>
      <c r="L1946">
        <v>2022</v>
      </c>
      <c r="M1946">
        <v>2022</v>
      </c>
      <c r="N1946">
        <v>7</v>
      </c>
      <c r="O1946" t="s">
        <v>69135</v>
      </c>
      <c r="P1946">
        <v>2676.9</v>
      </c>
      <c r="Q1946" s="3">
        <v>0.3</v>
      </c>
      <c r="R1946">
        <v>2759</v>
      </c>
      <c r="S1946">
        <v>1</v>
      </c>
      <c r="T1946" t="s">
        <v>69136</v>
      </c>
    </row>
    <row r="1947" spans="1:20" x14ac:dyDescent="0.3">
      <c r="A1947" t="s">
        <v>2602</v>
      </c>
      <c r="B1947">
        <v>266957</v>
      </c>
      <c r="C1947" t="s">
        <v>4</v>
      </c>
      <c r="D1947">
        <v>225199</v>
      </c>
      <c r="E1947">
        <v>267278</v>
      </c>
      <c r="F1947" t="s">
        <v>69143</v>
      </c>
      <c r="G1947">
        <v>950</v>
      </c>
      <c r="H1947">
        <v>1222</v>
      </c>
      <c r="I1947">
        <v>272</v>
      </c>
      <c r="J1947" s="1">
        <v>44768</v>
      </c>
      <c r="K1947" s="1">
        <v>44775</v>
      </c>
      <c r="L1947">
        <v>2022</v>
      </c>
      <c r="M1947">
        <v>2022</v>
      </c>
      <c r="N1947">
        <v>7</v>
      </c>
      <c r="O1947" t="s">
        <v>69135</v>
      </c>
      <c r="P1947">
        <v>285</v>
      </c>
      <c r="Q1947" s="3">
        <v>0.3</v>
      </c>
      <c r="R1947">
        <v>367</v>
      </c>
      <c r="S1947">
        <v>1</v>
      </c>
      <c r="T1947" t="s">
        <v>69136</v>
      </c>
    </row>
    <row r="1948" spans="1:20" x14ac:dyDescent="0.3">
      <c r="A1948" t="s">
        <v>578</v>
      </c>
      <c r="B1948">
        <v>309083</v>
      </c>
      <c r="C1948" t="s">
        <v>4</v>
      </c>
      <c r="D1948">
        <v>373323</v>
      </c>
      <c r="E1948">
        <v>267278</v>
      </c>
      <c r="F1948" t="s">
        <v>69150</v>
      </c>
      <c r="G1948">
        <v>7757</v>
      </c>
      <c r="H1948">
        <v>8029</v>
      </c>
      <c r="I1948">
        <v>272</v>
      </c>
      <c r="J1948" s="1">
        <v>45581</v>
      </c>
      <c r="K1948" s="1">
        <v>45588</v>
      </c>
      <c r="L1948">
        <v>2024</v>
      </c>
      <c r="M1948">
        <v>2024</v>
      </c>
      <c r="N1948">
        <v>7</v>
      </c>
      <c r="O1948" t="s">
        <v>69135</v>
      </c>
      <c r="P1948">
        <v>1551</v>
      </c>
      <c r="Q1948" s="3">
        <v>0.19994843367281101</v>
      </c>
      <c r="R1948">
        <v>1605</v>
      </c>
      <c r="S1948">
        <v>1</v>
      </c>
      <c r="T1948" t="s">
        <v>69136</v>
      </c>
    </row>
    <row r="1949" spans="1:20" x14ac:dyDescent="0.3">
      <c r="A1949" t="s">
        <v>50871</v>
      </c>
      <c r="B1949">
        <v>247679</v>
      </c>
      <c r="C1949" t="s">
        <v>4</v>
      </c>
      <c r="D1949">
        <v>220678</v>
      </c>
      <c r="E1949">
        <v>267278</v>
      </c>
      <c r="F1949" t="s">
        <v>69143</v>
      </c>
      <c r="G1949">
        <v>10425</v>
      </c>
      <c r="H1949">
        <v>10697</v>
      </c>
      <c r="I1949">
        <v>272</v>
      </c>
      <c r="J1949" s="1">
        <v>44762</v>
      </c>
      <c r="K1949" s="1">
        <v>44769</v>
      </c>
      <c r="L1949">
        <v>2022</v>
      </c>
      <c r="M1949">
        <v>2022</v>
      </c>
      <c r="N1949">
        <v>7</v>
      </c>
      <c r="O1949" t="s">
        <v>69135</v>
      </c>
      <c r="P1949">
        <v>3127.5</v>
      </c>
      <c r="Q1949" s="3">
        <v>0.3</v>
      </c>
      <c r="R1949">
        <v>3209</v>
      </c>
      <c r="S1949">
        <v>1</v>
      </c>
      <c r="T1949" t="s">
        <v>69136</v>
      </c>
    </row>
    <row r="1950" spans="1:20" x14ac:dyDescent="0.3">
      <c r="A1950" t="s">
        <v>17027</v>
      </c>
      <c r="B1950">
        <v>268036</v>
      </c>
      <c r="C1950" t="s">
        <v>4</v>
      </c>
      <c r="D1950">
        <v>285718</v>
      </c>
      <c r="E1950">
        <v>267278</v>
      </c>
      <c r="F1950" t="s">
        <v>69143</v>
      </c>
      <c r="G1950">
        <v>8678</v>
      </c>
      <c r="H1950">
        <v>8950</v>
      </c>
      <c r="I1950">
        <v>272</v>
      </c>
      <c r="J1950" s="1">
        <v>44855</v>
      </c>
      <c r="K1950" s="1">
        <v>44862</v>
      </c>
      <c r="L1950">
        <v>2022</v>
      </c>
      <c r="M1950">
        <v>2022</v>
      </c>
      <c r="N1950">
        <v>7</v>
      </c>
      <c r="O1950" t="s">
        <v>69135</v>
      </c>
      <c r="P1950">
        <v>2603.4</v>
      </c>
      <c r="Q1950" s="3">
        <v>0.3</v>
      </c>
      <c r="R1950">
        <v>2691</v>
      </c>
      <c r="S1950">
        <v>1</v>
      </c>
      <c r="T1950" t="s">
        <v>69136</v>
      </c>
    </row>
    <row r="1951" spans="1:20" x14ac:dyDescent="0.3">
      <c r="A1951" t="s">
        <v>2295</v>
      </c>
      <c r="B1951">
        <v>253209</v>
      </c>
      <c r="C1951" t="s">
        <v>4</v>
      </c>
      <c r="D1951">
        <v>262392</v>
      </c>
      <c r="E1951">
        <v>267278</v>
      </c>
      <c r="F1951" t="s">
        <v>69143</v>
      </c>
      <c r="G1951">
        <v>13212</v>
      </c>
      <c r="H1951">
        <v>13483</v>
      </c>
      <c r="I1951">
        <v>271</v>
      </c>
      <c r="J1951" s="1">
        <v>44823</v>
      </c>
      <c r="K1951" s="1">
        <v>44830</v>
      </c>
      <c r="L1951">
        <v>2022</v>
      </c>
      <c r="M1951">
        <v>2022</v>
      </c>
      <c r="N1951">
        <v>7</v>
      </c>
      <c r="O1951" t="s">
        <v>69135</v>
      </c>
      <c r="P1951">
        <v>3963.6</v>
      </c>
      <c r="Q1951" s="3">
        <v>0.3</v>
      </c>
      <c r="R1951">
        <v>4045</v>
      </c>
      <c r="S1951">
        <v>1</v>
      </c>
      <c r="T1951" t="s">
        <v>69136</v>
      </c>
    </row>
    <row r="1952" spans="1:20" x14ac:dyDescent="0.3">
      <c r="A1952" t="s">
        <v>52099</v>
      </c>
      <c r="B1952">
        <v>253505</v>
      </c>
      <c r="C1952" t="s">
        <v>4</v>
      </c>
      <c r="D1952">
        <v>294308</v>
      </c>
      <c r="E1952">
        <v>267278</v>
      </c>
      <c r="F1952" t="s">
        <v>69143</v>
      </c>
      <c r="G1952">
        <v>918</v>
      </c>
      <c r="H1952">
        <v>1189</v>
      </c>
      <c r="I1952">
        <v>271</v>
      </c>
      <c r="J1952" s="1">
        <v>44870</v>
      </c>
      <c r="K1952" s="1">
        <v>44877</v>
      </c>
      <c r="L1952">
        <v>2022</v>
      </c>
      <c r="M1952">
        <v>2022</v>
      </c>
      <c r="N1952">
        <v>7</v>
      </c>
      <c r="O1952" t="s">
        <v>69135</v>
      </c>
      <c r="P1952">
        <v>275.39999999999998</v>
      </c>
      <c r="Q1952" s="3">
        <v>0.3</v>
      </c>
      <c r="R1952">
        <v>357</v>
      </c>
      <c r="S1952">
        <v>1</v>
      </c>
      <c r="T1952" t="s">
        <v>69137</v>
      </c>
    </row>
    <row r="1953" spans="1:20" x14ac:dyDescent="0.3">
      <c r="A1953" t="s">
        <v>2453</v>
      </c>
      <c r="B1953">
        <v>268464</v>
      </c>
      <c r="C1953" t="s">
        <v>4</v>
      </c>
      <c r="D1953">
        <v>300158</v>
      </c>
      <c r="E1953">
        <v>267278</v>
      </c>
      <c r="F1953" t="s">
        <v>69143</v>
      </c>
      <c r="G1953">
        <v>4139</v>
      </c>
      <c r="H1953">
        <v>4410</v>
      </c>
      <c r="I1953">
        <v>271</v>
      </c>
      <c r="J1953" s="1">
        <v>44882</v>
      </c>
      <c r="K1953" s="1">
        <v>44889</v>
      </c>
      <c r="L1953">
        <v>2022</v>
      </c>
      <c r="M1953">
        <v>2022</v>
      </c>
      <c r="N1953">
        <v>7</v>
      </c>
      <c r="O1953" t="s">
        <v>69135</v>
      </c>
      <c r="P1953">
        <v>1241.7</v>
      </c>
      <c r="Q1953" s="3">
        <v>0.3</v>
      </c>
      <c r="R1953">
        <v>1323</v>
      </c>
      <c r="S1953">
        <v>1</v>
      </c>
      <c r="T1953" t="s">
        <v>69136</v>
      </c>
    </row>
    <row r="1954" spans="1:20" x14ac:dyDescent="0.3">
      <c r="A1954" t="s">
        <v>3597</v>
      </c>
      <c r="B1954">
        <v>255331</v>
      </c>
      <c r="C1954" t="s">
        <v>4</v>
      </c>
      <c r="D1954">
        <v>222025</v>
      </c>
      <c r="E1954">
        <v>267278</v>
      </c>
      <c r="F1954" t="s">
        <v>69143</v>
      </c>
      <c r="G1954">
        <v>9511</v>
      </c>
      <c r="H1954">
        <v>9781</v>
      </c>
      <c r="I1954">
        <v>270</v>
      </c>
      <c r="J1954" s="1">
        <v>44764</v>
      </c>
      <c r="K1954" s="1">
        <v>44771</v>
      </c>
      <c r="L1954">
        <v>2022</v>
      </c>
      <c r="M1954">
        <v>2022</v>
      </c>
      <c r="N1954">
        <v>7</v>
      </c>
      <c r="O1954" t="s">
        <v>69135</v>
      </c>
      <c r="P1954">
        <v>2853.3</v>
      </c>
      <c r="Q1954" s="3">
        <v>0.3</v>
      </c>
      <c r="R1954">
        <v>2934</v>
      </c>
      <c r="S1954">
        <v>1</v>
      </c>
      <c r="T1954" t="s">
        <v>69136</v>
      </c>
    </row>
    <row r="1955" spans="1:20" x14ac:dyDescent="0.3">
      <c r="A1955" t="s">
        <v>540</v>
      </c>
      <c r="B1955">
        <v>259988</v>
      </c>
      <c r="C1955" t="s">
        <v>4</v>
      </c>
      <c r="D1955">
        <v>281780</v>
      </c>
      <c r="E1955">
        <v>267278</v>
      </c>
      <c r="F1955" t="s">
        <v>69143</v>
      </c>
      <c r="G1955">
        <v>8790</v>
      </c>
      <c r="H1955">
        <v>9060</v>
      </c>
      <c r="I1955">
        <v>270</v>
      </c>
      <c r="J1955" s="1">
        <v>44848</v>
      </c>
      <c r="K1955" s="1">
        <v>44855</v>
      </c>
      <c r="L1955">
        <v>2022</v>
      </c>
      <c r="M1955">
        <v>2022</v>
      </c>
      <c r="N1955">
        <v>7</v>
      </c>
      <c r="O1955" t="s">
        <v>69135</v>
      </c>
      <c r="P1955">
        <v>322.5</v>
      </c>
      <c r="Q1955" s="3">
        <v>3.6689419795221799E-2</v>
      </c>
      <c r="R1955">
        <v>332</v>
      </c>
      <c r="S1955">
        <v>1</v>
      </c>
      <c r="T1955" t="s">
        <v>69136</v>
      </c>
    </row>
    <row r="1956" spans="1:20" x14ac:dyDescent="0.3">
      <c r="A1956" t="s">
        <v>46938</v>
      </c>
      <c r="B1956">
        <v>268258</v>
      </c>
      <c r="C1956" t="s">
        <v>4</v>
      </c>
      <c r="D1956">
        <v>203038</v>
      </c>
      <c r="E1956">
        <v>267278</v>
      </c>
      <c r="F1956" t="s">
        <v>69158</v>
      </c>
      <c r="G1956">
        <v>30000</v>
      </c>
      <c r="H1956">
        <v>30270</v>
      </c>
      <c r="I1956">
        <v>270</v>
      </c>
      <c r="J1956" s="1">
        <v>44741</v>
      </c>
      <c r="K1956" s="1">
        <v>44748</v>
      </c>
      <c r="L1956">
        <v>2022</v>
      </c>
      <c r="M1956">
        <v>2022</v>
      </c>
      <c r="N1956">
        <v>7</v>
      </c>
      <c r="O1956" t="s">
        <v>69135</v>
      </c>
      <c r="P1956">
        <v>24000</v>
      </c>
      <c r="Q1956" s="3">
        <v>0.8</v>
      </c>
      <c r="R1956">
        <v>24216</v>
      </c>
      <c r="S1956">
        <v>1</v>
      </c>
      <c r="T1956" t="s">
        <v>69136</v>
      </c>
    </row>
    <row r="1957" spans="1:20" x14ac:dyDescent="0.3">
      <c r="A1957" t="s">
        <v>247</v>
      </c>
      <c r="B1957">
        <v>254772</v>
      </c>
      <c r="C1957" t="s">
        <v>4</v>
      </c>
      <c r="D1957">
        <v>255248</v>
      </c>
      <c r="E1957">
        <v>267278</v>
      </c>
      <c r="F1957" t="s">
        <v>69143</v>
      </c>
      <c r="G1957">
        <v>12926</v>
      </c>
      <c r="H1957">
        <v>13196</v>
      </c>
      <c r="I1957">
        <v>270</v>
      </c>
      <c r="J1957" s="1">
        <v>44813</v>
      </c>
      <c r="K1957" s="1">
        <v>44820</v>
      </c>
      <c r="L1957">
        <v>2022</v>
      </c>
      <c r="M1957">
        <v>2022</v>
      </c>
      <c r="N1957">
        <v>7</v>
      </c>
      <c r="O1957" t="s">
        <v>69135</v>
      </c>
      <c r="P1957">
        <v>0</v>
      </c>
      <c r="Q1957" s="3">
        <v>0</v>
      </c>
      <c r="R1957">
        <v>0</v>
      </c>
      <c r="S1957">
        <v>1</v>
      </c>
      <c r="T1957" t="s">
        <v>69136</v>
      </c>
    </row>
    <row r="1958" spans="1:20" x14ac:dyDescent="0.3">
      <c r="A1958" t="s">
        <v>5931</v>
      </c>
      <c r="B1958">
        <v>258633</v>
      </c>
      <c r="C1958" t="s">
        <v>4</v>
      </c>
      <c r="D1958">
        <v>244207</v>
      </c>
      <c r="E1958">
        <v>267278</v>
      </c>
      <c r="F1958" t="s">
        <v>69143</v>
      </c>
      <c r="G1958">
        <v>8806</v>
      </c>
      <c r="H1958">
        <v>9076</v>
      </c>
      <c r="I1958">
        <v>270</v>
      </c>
      <c r="J1958" s="1">
        <v>44798</v>
      </c>
      <c r="K1958" s="1">
        <v>44805</v>
      </c>
      <c r="L1958">
        <v>2022</v>
      </c>
      <c r="M1958">
        <v>2022</v>
      </c>
      <c r="N1958">
        <v>7</v>
      </c>
      <c r="O1958" t="s">
        <v>69135</v>
      </c>
      <c r="P1958">
        <v>911.68</v>
      </c>
      <c r="Q1958" s="3">
        <v>0.103529411764705</v>
      </c>
      <c r="R1958">
        <v>940</v>
      </c>
      <c r="S1958">
        <v>1</v>
      </c>
      <c r="T1958" t="s">
        <v>69136</v>
      </c>
    </row>
    <row r="1959" spans="1:20" x14ac:dyDescent="0.3">
      <c r="A1959" t="s">
        <v>1307</v>
      </c>
      <c r="B1959">
        <v>255796</v>
      </c>
      <c r="C1959" t="s">
        <v>4</v>
      </c>
      <c r="D1959">
        <v>215664</v>
      </c>
      <c r="E1959">
        <v>267278</v>
      </c>
      <c r="F1959" t="s">
        <v>69143</v>
      </c>
      <c r="G1959">
        <v>11008</v>
      </c>
      <c r="H1959">
        <v>11277</v>
      </c>
      <c r="I1959">
        <v>269</v>
      </c>
      <c r="J1959" s="1">
        <v>44756</v>
      </c>
      <c r="K1959" s="1">
        <v>44763</v>
      </c>
      <c r="L1959">
        <v>2022</v>
      </c>
      <c r="M1959">
        <v>2022</v>
      </c>
      <c r="N1959">
        <v>7</v>
      </c>
      <c r="O1959" t="s">
        <v>69135</v>
      </c>
      <c r="P1959">
        <v>3302.4</v>
      </c>
      <c r="Q1959" s="3">
        <v>0.3</v>
      </c>
      <c r="R1959">
        <v>3383</v>
      </c>
      <c r="S1959">
        <v>1</v>
      </c>
      <c r="T1959" t="s">
        <v>69136</v>
      </c>
    </row>
    <row r="1960" spans="1:20" x14ac:dyDescent="0.3">
      <c r="A1960" t="s">
        <v>2757</v>
      </c>
      <c r="B1960">
        <v>243333</v>
      </c>
      <c r="C1960" t="s">
        <v>4</v>
      </c>
      <c r="D1960">
        <v>222866</v>
      </c>
      <c r="E1960">
        <v>267278</v>
      </c>
      <c r="F1960" t="s">
        <v>69143</v>
      </c>
      <c r="G1960">
        <v>8744</v>
      </c>
      <c r="H1960">
        <v>9012</v>
      </c>
      <c r="I1960">
        <v>268</v>
      </c>
      <c r="J1960" s="1">
        <v>44765</v>
      </c>
      <c r="K1960" s="1">
        <v>44772</v>
      </c>
      <c r="L1960">
        <v>2022</v>
      </c>
      <c r="M1960">
        <v>2022</v>
      </c>
      <c r="N1960">
        <v>7</v>
      </c>
      <c r="O1960" t="s">
        <v>69135</v>
      </c>
      <c r="P1960">
        <v>2623.2</v>
      </c>
      <c r="Q1960" s="3">
        <v>0.3</v>
      </c>
      <c r="R1960">
        <v>2704</v>
      </c>
      <c r="S1960">
        <v>1</v>
      </c>
      <c r="T1960" t="s">
        <v>69136</v>
      </c>
    </row>
    <row r="1961" spans="1:20" x14ac:dyDescent="0.3">
      <c r="A1961" t="s">
        <v>170</v>
      </c>
      <c r="B1961">
        <v>246091</v>
      </c>
      <c r="C1961" t="s">
        <v>4</v>
      </c>
      <c r="D1961">
        <v>240418</v>
      </c>
      <c r="E1961">
        <v>267278</v>
      </c>
      <c r="F1961" t="s">
        <v>69143</v>
      </c>
      <c r="G1961">
        <v>4595</v>
      </c>
      <c r="H1961">
        <v>4863</v>
      </c>
      <c r="I1961">
        <v>268</v>
      </c>
      <c r="J1961" s="1">
        <v>44793</v>
      </c>
      <c r="K1961" s="1">
        <v>44800</v>
      </c>
      <c r="L1961">
        <v>2022</v>
      </c>
      <c r="M1961">
        <v>2022</v>
      </c>
      <c r="N1961">
        <v>7</v>
      </c>
      <c r="O1961" t="s">
        <v>69135</v>
      </c>
      <c r="P1961">
        <v>1378.5</v>
      </c>
      <c r="Q1961" s="3">
        <v>0.3</v>
      </c>
      <c r="R1961">
        <v>1459</v>
      </c>
      <c r="S1961">
        <v>1</v>
      </c>
      <c r="T1961" t="s">
        <v>69136</v>
      </c>
    </row>
    <row r="1962" spans="1:20" x14ac:dyDescent="0.3">
      <c r="A1962" t="s">
        <v>25327</v>
      </c>
      <c r="B1962">
        <v>266015</v>
      </c>
      <c r="C1962" t="s">
        <v>4</v>
      </c>
      <c r="D1962">
        <v>217045</v>
      </c>
      <c r="E1962">
        <v>267278</v>
      </c>
      <c r="F1962" t="s">
        <v>69143</v>
      </c>
      <c r="G1962">
        <v>1149</v>
      </c>
      <c r="H1962">
        <v>1417</v>
      </c>
      <c r="I1962">
        <v>268</v>
      </c>
      <c r="J1962" s="1">
        <v>44758</v>
      </c>
      <c r="K1962" s="1">
        <v>44765</v>
      </c>
      <c r="L1962">
        <v>2022</v>
      </c>
      <c r="M1962">
        <v>2022</v>
      </c>
      <c r="N1962">
        <v>7</v>
      </c>
      <c r="O1962" t="s">
        <v>69135</v>
      </c>
      <c r="P1962">
        <v>344.7</v>
      </c>
      <c r="Q1962" s="3">
        <v>0.3</v>
      </c>
      <c r="R1962">
        <v>425</v>
      </c>
      <c r="S1962">
        <v>1</v>
      </c>
      <c r="T1962" t="s">
        <v>69136</v>
      </c>
    </row>
    <row r="1963" spans="1:20" x14ac:dyDescent="0.3">
      <c r="A1963" t="s">
        <v>763</v>
      </c>
      <c r="B1963">
        <v>267636</v>
      </c>
      <c r="C1963" t="s">
        <v>4</v>
      </c>
      <c r="D1963">
        <v>297238</v>
      </c>
      <c r="E1963">
        <v>267278</v>
      </c>
      <c r="F1963" t="s">
        <v>69143</v>
      </c>
      <c r="G1963">
        <v>8723</v>
      </c>
      <c r="H1963">
        <v>8991</v>
      </c>
      <c r="I1963">
        <v>268</v>
      </c>
      <c r="J1963" s="1">
        <v>44876</v>
      </c>
      <c r="K1963" s="1">
        <v>44883</v>
      </c>
      <c r="L1963">
        <v>2022</v>
      </c>
      <c r="M1963">
        <v>2022</v>
      </c>
      <c r="N1963">
        <v>7</v>
      </c>
      <c r="O1963" t="s">
        <v>69135</v>
      </c>
      <c r="P1963">
        <v>2616.9</v>
      </c>
      <c r="Q1963" s="3">
        <v>0.3</v>
      </c>
      <c r="R1963">
        <v>2697</v>
      </c>
      <c r="S1963">
        <v>1</v>
      </c>
      <c r="T1963" t="s">
        <v>69136</v>
      </c>
    </row>
    <row r="1964" spans="1:20" x14ac:dyDescent="0.3">
      <c r="A1964" t="s">
        <v>187</v>
      </c>
      <c r="B1964">
        <v>256554</v>
      </c>
      <c r="C1964" t="s">
        <v>4</v>
      </c>
      <c r="D1964">
        <v>257599</v>
      </c>
      <c r="E1964">
        <v>267278</v>
      </c>
      <c r="F1964" t="s">
        <v>69143</v>
      </c>
      <c r="G1964">
        <v>8758</v>
      </c>
      <c r="H1964">
        <v>9026</v>
      </c>
      <c r="I1964">
        <v>268</v>
      </c>
      <c r="J1964" s="1">
        <v>44816</v>
      </c>
      <c r="K1964" s="1">
        <v>44823</v>
      </c>
      <c r="L1964">
        <v>2022</v>
      </c>
      <c r="M1964">
        <v>2022</v>
      </c>
      <c r="N1964">
        <v>7</v>
      </c>
      <c r="O1964" t="s">
        <v>69135</v>
      </c>
      <c r="P1964">
        <v>551.83000000000004</v>
      </c>
      <c r="Q1964" s="3">
        <v>6.3008677780315103E-2</v>
      </c>
      <c r="R1964">
        <v>569</v>
      </c>
      <c r="S1964">
        <v>1</v>
      </c>
      <c r="T1964" t="s">
        <v>69136</v>
      </c>
    </row>
    <row r="1965" spans="1:20" x14ac:dyDescent="0.3">
      <c r="A1965" t="s">
        <v>2571</v>
      </c>
      <c r="B1965">
        <v>257045</v>
      </c>
      <c r="C1965" t="s">
        <v>4</v>
      </c>
      <c r="D1965">
        <v>287535</v>
      </c>
      <c r="E1965">
        <v>267278</v>
      </c>
      <c r="F1965" t="s">
        <v>69143</v>
      </c>
      <c r="G1965">
        <v>8748</v>
      </c>
      <c r="H1965">
        <v>9016</v>
      </c>
      <c r="I1965">
        <v>268</v>
      </c>
      <c r="J1965" s="1">
        <v>44858</v>
      </c>
      <c r="K1965" s="1">
        <v>44865</v>
      </c>
      <c r="L1965">
        <v>2022</v>
      </c>
      <c r="M1965">
        <v>2022</v>
      </c>
      <c r="N1965">
        <v>7</v>
      </c>
      <c r="O1965" t="s">
        <v>69135</v>
      </c>
      <c r="P1965">
        <v>956.87</v>
      </c>
      <c r="Q1965" s="3">
        <v>0.109381572930955</v>
      </c>
      <c r="R1965">
        <v>986</v>
      </c>
      <c r="S1965">
        <v>1</v>
      </c>
      <c r="T1965" t="s">
        <v>69136</v>
      </c>
    </row>
    <row r="1966" spans="1:20" x14ac:dyDescent="0.3">
      <c r="A1966" t="s">
        <v>17416</v>
      </c>
      <c r="B1966">
        <v>255312</v>
      </c>
      <c r="C1966" t="s">
        <v>4</v>
      </c>
      <c r="D1966">
        <v>215955</v>
      </c>
      <c r="E1966">
        <v>267278</v>
      </c>
      <c r="F1966" t="s">
        <v>69143</v>
      </c>
      <c r="G1966">
        <v>10938</v>
      </c>
      <c r="H1966">
        <v>11205</v>
      </c>
      <c r="I1966">
        <v>267</v>
      </c>
      <c r="J1966" s="1">
        <v>44756</v>
      </c>
      <c r="K1966" s="1">
        <v>44763</v>
      </c>
      <c r="L1966">
        <v>2022</v>
      </c>
      <c r="M1966">
        <v>2022</v>
      </c>
      <c r="N1966">
        <v>7</v>
      </c>
      <c r="O1966" t="s">
        <v>69135</v>
      </c>
      <c r="P1966">
        <v>3281.4</v>
      </c>
      <c r="Q1966" s="3">
        <v>0.3</v>
      </c>
      <c r="R1966">
        <v>3362</v>
      </c>
      <c r="S1966">
        <v>1</v>
      </c>
      <c r="T1966" t="s">
        <v>69136</v>
      </c>
    </row>
    <row r="1967" spans="1:20" x14ac:dyDescent="0.3">
      <c r="A1967" t="s">
        <v>13453</v>
      </c>
      <c r="B1967">
        <v>269983</v>
      </c>
      <c r="C1967" t="s">
        <v>4</v>
      </c>
      <c r="D1967">
        <v>255254</v>
      </c>
      <c r="E1967">
        <v>267278</v>
      </c>
      <c r="F1967" t="s">
        <v>69143</v>
      </c>
      <c r="G1967">
        <v>1399</v>
      </c>
      <c r="H1967">
        <v>1666</v>
      </c>
      <c r="I1967">
        <v>267</v>
      </c>
      <c r="J1967" s="1">
        <v>44813</v>
      </c>
      <c r="K1967" s="1">
        <v>44820</v>
      </c>
      <c r="L1967">
        <v>2022</v>
      </c>
      <c r="M1967">
        <v>2022</v>
      </c>
      <c r="N1967">
        <v>7</v>
      </c>
      <c r="O1967" t="s">
        <v>69135</v>
      </c>
      <c r="P1967">
        <v>75</v>
      </c>
      <c r="Q1967" s="3">
        <v>5.3609721229449597E-2</v>
      </c>
      <c r="R1967">
        <v>89</v>
      </c>
      <c r="S1967">
        <v>1</v>
      </c>
      <c r="T1967" t="s">
        <v>69136</v>
      </c>
    </row>
    <row r="1968" spans="1:20" x14ac:dyDescent="0.3">
      <c r="A1968" t="s">
        <v>1829</v>
      </c>
      <c r="B1968">
        <v>271577</v>
      </c>
      <c r="C1968" t="s">
        <v>4</v>
      </c>
      <c r="D1968">
        <v>301749</v>
      </c>
      <c r="E1968">
        <v>267278</v>
      </c>
      <c r="F1968" t="s">
        <v>69143</v>
      </c>
      <c r="G1968">
        <v>8626</v>
      </c>
      <c r="H1968">
        <v>8893</v>
      </c>
      <c r="I1968">
        <v>267</v>
      </c>
      <c r="J1968" s="1">
        <v>44884</v>
      </c>
      <c r="K1968" s="1">
        <v>44891</v>
      </c>
      <c r="L1968">
        <v>2022</v>
      </c>
      <c r="M1968">
        <v>2022</v>
      </c>
      <c r="N1968">
        <v>7</v>
      </c>
      <c r="O1968" t="s">
        <v>69135</v>
      </c>
      <c r="P1968">
        <v>0</v>
      </c>
      <c r="Q1968" s="3">
        <v>0</v>
      </c>
      <c r="R1968">
        <v>0</v>
      </c>
      <c r="S1968">
        <v>1</v>
      </c>
      <c r="T1968" t="s">
        <v>69136</v>
      </c>
    </row>
    <row r="1969" spans="1:20" x14ac:dyDescent="0.3">
      <c r="A1969" t="s">
        <v>11757</v>
      </c>
      <c r="B1969">
        <v>262427</v>
      </c>
      <c r="C1969" t="s">
        <v>4</v>
      </c>
      <c r="D1969">
        <v>223758</v>
      </c>
      <c r="E1969">
        <v>267278</v>
      </c>
      <c r="F1969" t="s">
        <v>69143</v>
      </c>
      <c r="G1969">
        <v>7883</v>
      </c>
      <c r="H1969">
        <v>8150</v>
      </c>
      <c r="I1969">
        <v>267</v>
      </c>
      <c r="J1969" s="1">
        <v>44767</v>
      </c>
      <c r="K1969" s="1">
        <v>44774</v>
      </c>
      <c r="L1969">
        <v>2022</v>
      </c>
      <c r="M1969">
        <v>2022</v>
      </c>
      <c r="N1969">
        <v>7</v>
      </c>
      <c r="O1969" t="s">
        <v>69135</v>
      </c>
      <c r="P1969">
        <v>2364.9</v>
      </c>
      <c r="Q1969" s="3">
        <v>0.3</v>
      </c>
      <c r="R1969">
        <v>2445</v>
      </c>
      <c r="S1969">
        <v>1</v>
      </c>
      <c r="T1969" t="s">
        <v>69136</v>
      </c>
    </row>
    <row r="1970" spans="1:20" x14ac:dyDescent="0.3">
      <c r="A1970" t="s">
        <v>4558</v>
      </c>
      <c r="B1970">
        <v>261322</v>
      </c>
      <c r="C1970" t="s">
        <v>4</v>
      </c>
      <c r="D1970">
        <v>251705</v>
      </c>
      <c r="E1970">
        <v>267278</v>
      </c>
      <c r="F1970" t="s">
        <v>69143</v>
      </c>
      <c r="G1970">
        <v>8713</v>
      </c>
      <c r="H1970">
        <v>8980</v>
      </c>
      <c r="I1970">
        <v>267</v>
      </c>
      <c r="J1970" s="1">
        <v>44809</v>
      </c>
      <c r="K1970" s="1">
        <v>44816</v>
      </c>
      <c r="L1970">
        <v>2022</v>
      </c>
      <c r="M1970">
        <v>2022</v>
      </c>
      <c r="N1970">
        <v>7</v>
      </c>
      <c r="O1970" t="s">
        <v>69135</v>
      </c>
      <c r="P1970">
        <v>2613.9</v>
      </c>
      <c r="Q1970" s="3">
        <v>0.3</v>
      </c>
      <c r="R1970">
        <v>2694</v>
      </c>
      <c r="S1970">
        <v>1</v>
      </c>
      <c r="T1970" t="s">
        <v>69136</v>
      </c>
    </row>
    <row r="1971" spans="1:20" x14ac:dyDescent="0.3">
      <c r="A1971" t="s">
        <v>1524</v>
      </c>
      <c r="B1971">
        <v>254450</v>
      </c>
      <c r="C1971" t="s">
        <v>4</v>
      </c>
      <c r="D1971">
        <v>293364</v>
      </c>
      <c r="E1971">
        <v>267278</v>
      </c>
      <c r="F1971" t="s">
        <v>69143</v>
      </c>
      <c r="G1971">
        <v>11105</v>
      </c>
      <c r="H1971">
        <v>11371</v>
      </c>
      <c r="I1971">
        <v>266</v>
      </c>
      <c r="J1971" s="1">
        <v>44868</v>
      </c>
      <c r="K1971" s="1">
        <v>44875</v>
      </c>
      <c r="L1971">
        <v>2022</v>
      </c>
      <c r="M1971">
        <v>2022</v>
      </c>
      <c r="N1971">
        <v>7</v>
      </c>
      <c r="O1971" t="s">
        <v>69135</v>
      </c>
      <c r="P1971">
        <v>2945.29</v>
      </c>
      <c r="Q1971" s="3">
        <v>0.26522197208464598</v>
      </c>
      <c r="R1971">
        <v>3016</v>
      </c>
      <c r="S1971">
        <v>1</v>
      </c>
      <c r="T1971" t="s">
        <v>69136</v>
      </c>
    </row>
    <row r="1972" spans="1:20" x14ac:dyDescent="0.3">
      <c r="A1972" t="s">
        <v>1634</v>
      </c>
      <c r="B1972">
        <v>244734</v>
      </c>
      <c r="C1972" t="s">
        <v>4</v>
      </c>
      <c r="D1972">
        <v>302574</v>
      </c>
      <c r="E1972">
        <v>267278</v>
      </c>
      <c r="F1972" t="s">
        <v>69143</v>
      </c>
      <c r="G1972">
        <v>8629</v>
      </c>
      <c r="H1972">
        <v>8894</v>
      </c>
      <c r="I1972">
        <v>265</v>
      </c>
      <c r="J1972" s="1">
        <v>44887</v>
      </c>
      <c r="K1972" s="1">
        <v>44894</v>
      </c>
      <c r="L1972">
        <v>2022</v>
      </c>
      <c r="M1972">
        <v>2022</v>
      </c>
      <c r="N1972">
        <v>7</v>
      </c>
      <c r="O1972" t="s">
        <v>69135</v>
      </c>
      <c r="P1972">
        <v>111.6</v>
      </c>
      <c r="Q1972" s="3">
        <v>1.29331324603082E-2</v>
      </c>
      <c r="R1972">
        <v>115</v>
      </c>
      <c r="S1972">
        <v>1</v>
      </c>
      <c r="T1972" t="s">
        <v>69136</v>
      </c>
    </row>
    <row r="1973" spans="1:20" x14ac:dyDescent="0.3">
      <c r="A1973" t="s">
        <v>1505</v>
      </c>
      <c r="B1973">
        <v>250393</v>
      </c>
      <c r="C1973" t="s">
        <v>4</v>
      </c>
      <c r="D1973">
        <v>249328</v>
      </c>
      <c r="E1973">
        <v>267278</v>
      </c>
      <c r="F1973" t="s">
        <v>69143</v>
      </c>
      <c r="G1973">
        <v>8647</v>
      </c>
      <c r="H1973">
        <v>8912</v>
      </c>
      <c r="I1973">
        <v>265</v>
      </c>
      <c r="J1973" s="1">
        <v>44805</v>
      </c>
      <c r="K1973" s="1">
        <v>44812</v>
      </c>
      <c r="L1973">
        <v>2022</v>
      </c>
      <c r="M1973">
        <v>2022</v>
      </c>
      <c r="N1973">
        <v>7</v>
      </c>
      <c r="O1973" t="s">
        <v>69135</v>
      </c>
      <c r="P1973">
        <v>0</v>
      </c>
      <c r="Q1973" s="3">
        <v>0</v>
      </c>
      <c r="R1973">
        <v>0</v>
      </c>
      <c r="S1973">
        <v>1</v>
      </c>
      <c r="T1973" t="s">
        <v>69136</v>
      </c>
    </row>
    <row r="1974" spans="1:20" x14ac:dyDescent="0.3">
      <c r="A1974" t="s">
        <v>2804</v>
      </c>
      <c r="B1974">
        <v>256189</v>
      </c>
      <c r="C1974" t="s">
        <v>4</v>
      </c>
      <c r="D1974">
        <v>240316</v>
      </c>
      <c r="E1974">
        <v>267278</v>
      </c>
      <c r="F1974" t="s">
        <v>69143</v>
      </c>
      <c r="G1974">
        <v>8625</v>
      </c>
      <c r="H1974">
        <v>8890</v>
      </c>
      <c r="I1974">
        <v>265</v>
      </c>
      <c r="J1974" s="1">
        <v>44792</v>
      </c>
      <c r="K1974" s="1">
        <v>44799</v>
      </c>
      <c r="L1974">
        <v>2022</v>
      </c>
      <c r="M1974">
        <v>2022</v>
      </c>
      <c r="N1974">
        <v>7</v>
      </c>
      <c r="O1974" t="s">
        <v>69135</v>
      </c>
      <c r="P1974">
        <v>2587.5</v>
      </c>
      <c r="Q1974" s="3">
        <v>0.3</v>
      </c>
      <c r="R1974">
        <v>2667</v>
      </c>
      <c r="S1974">
        <v>1</v>
      </c>
      <c r="T1974" t="s">
        <v>69136</v>
      </c>
    </row>
    <row r="1975" spans="1:20" x14ac:dyDescent="0.3">
      <c r="A1975" t="s">
        <v>11092</v>
      </c>
      <c r="B1975">
        <v>255696</v>
      </c>
      <c r="C1975" t="s">
        <v>4</v>
      </c>
      <c r="D1975">
        <v>287148</v>
      </c>
      <c r="E1975">
        <v>267278</v>
      </c>
      <c r="F1975" t="s">
        <v>69143</v>
      </c>
      <c r="G1975">
        <v>16189</v>
      </c>
      <c r="H1975">
        <v>16454</v>
      </c>
      <c r="I1975">
        <v>265</v>
      </c>
      <c r="J1975" s="1">
        <v>44858</v>
      </c>
      <c r="K1975" s="1">
        <v>44865</v>
      </c>
      <c r="L1975">
        <v>2022</v>
      </c>
      <c r="M1975">
        <v>2022</v>
      </c>
      <c r="N1975">
        <v>7</v>
      </c>
      <c r="O1975" t="s">
        <v>69135</v>
      </c>
      <c r="P1975">
        <v>4856.7</v>
      </c>
      <c r="Q1975" s="3">
        <v>0.3</v>
      </c>
      <c r="R1975">
        <v>4936</v>
      </c>
      <c r="S1975">
        <v>1</v>
      </c>
      <c r="T1975" t="s">
        <v>69136</v>
      </c>
    </row>
    <row r="1976" spans="1:20" x14ac:dyDescent="0.3">
      <c r="A1976" t="s">
        <v>5624</v>
      </c>
      <c r="B1976">
        <v>262171</v>
      </c>
      <c r="C1976" t="s">
        <v>4</v>
      </c>
      <c r="D1976">
        <v>216917</v>
      </c>
      <c r="E1976">
        <v>267278</v>
      </c>
      <c r="F1976" t="s">
        <v>69143</v>
      </c>
      <c r="G1976">
        <v>8654</v>
      </c>
      <c r="H1976">
        <v>8919</v>
      </c>
      <c r="I1976">
        <v>265</v>
      </c>
      <c r="J1976" s="1">
        <v>44757</v>
      </c>
      <c r="K1976" s="1">
        <v>44764</v>
      </c>
      <c r="L1976">
        <v>2022</v>
      </c>
      <c r="M1976">
        <v>2022</v>
      </c>
      <c r="N1976">
        <v>7</v>
      </c>
      <c r="O1976" t="s">
        <v>69135</v>
      </c>
      <c r="P1976">
        <v>2596.1999999999998</v>
      </c>
      <c r="Q1976" s="3">
        <v>0.3</v>
      </c>
      <c r="R1976">
        <v>2676</v>
      </c>
      <c r="S1976">
        <v>1</v>
      </c>
      <c r="T1976" t="s">
        <v>69136</v>
      </c>
    </row>
    <row r="1977" spans="1:20" x14ac:dyDescent="0.3">
      <c r="A1977" t="s">
        <v>584</v>
      </c>
      <c r="B1977">
        <v>245851</v>
      </c>
      <c r="C1977" t="s">
        <v>4</v>
      </c>
      <c r="D1977">
        <v>226559</v>
      </c>
      <c r="E1977">
        <v>267278</v>
      </c>
      <c r="F1977" t="s">
        <v>69143</v>
      </c>
      <c r="G1977">
        <v>3030</v>
      </c>
      <c r="H1977">
        <v>3294</v>
      </c>
      <c r="I1977">
        <v>264</v>
      </c>
      <c r="J1977" s="1">
        <v>44770</v>
      </c>
      <c r="K1977" s="1">
        <v>44777</v>
      </c>
      <c r="L1977">
        <v>2022</v>
      </c>
      <c r="M1977">
        <v>2022</v>
      </c>
      <c r="N1977">
        <v>7</v>
      </c>
      <c r="O1977" t="s">
        <v>69135</v>
      </c>
      <c r="P1977">
        <v>909</v>
      </c>
      <c r="Q1977" s="3">
        <v>0.3</v>
      </c>
      <c r="R1977">
        <v>988</v>
      </c>
      <c r="S1977">
        <v>1</v>
      </c>
      <c r="T1977" t="s">
        <v>69136</v>
      </c>
    </row>
    <row r="1978" spans="1:20" x14ac:dyDescent="0.3">
      <c r="A1978" t="s">
        <v>910</v>
      </c>
      <c r="B1978">
        <v>308480</v>
      </c>
      <c r="C1978" t="s">
        <v>4</v>
      </c>
      <c r="D1978">
        <v>371673</v>
      </c>
      <c r="E1978">
        <v>251804</v>
      </c>
      <c r="F1978" t="s">
        <v>69150</v>
      </c>
      <c r="G1978">
        <v>7528</v>
      </c>
      <c r="H1978">
        <v>7792</v>
      </c>
      <c r="I1978">
        <v>264</v>
      </c>
      <c r="J1978" s="1">
        <v>45558</v>
      </c>
      <c r="K1978" s="1">
        <v>45565</v>
      </c>
      <c r="L1978">
        <v>2024</v>
      </c>
      <c r="M1978">
        <v>2024</v>
      </c>
      <c r="N1978">
        <v>7</v>
      </c>
      <c r="O1978" t="s">
        <v>69135</v>
      </c>
      <c r="P1978">
        <v>1505</v>
      </c>
      <c r="Q1978" s="3">
        <v>0.19992029755579099</v>
      </c>
      <c r="R1978">
        <v>1558</v>
      </c>
      <c r="S1978">
        <v>1</v>
      </c>
      <c r="T1978" t="s">
        <v>69136</v>
      </c>
    </row>
    <row r="1979" spans="1:20" x14ac:dyDescent="0.3">
      <c r="A1979" t="s">
        <v>38114</v>
      </c>
      <c r="B1979">
        <v>246601</v>
      </c>
      <c r="C1979" t="s">
        <v>4</v>
      </c>
      <c r="D1979">
        <v>220152</v>
      </c>
      <c r="E1979">
        <v>267278</v>
      </c>
      <c r="F1979" t="s">
        <v>69143</v>
      </c>
      <c r="G1979">
        <v>8614</v>
      </c>
      <c r="H1979">
        <v>8877</v>
      </c>
      <c r="I1979">
        <v>263</v>
      </c>
      <c r="J1979" s="1">
        <v>44762</v>
      </c>
      <c r="K1979" s="1">
        <v>44769</v>
      </c>
      <c r="L1979">
        <v>2022</v>
      </c>
      <c r="M1979">
        <v>2022</v>
      </c>
      <c r="N1979">
        <v>7</v>
      </c>
      <c r="O1979" t="s">
        <v>69135</v>
      </c>
      <c r="P1979">
        <v>2584.1999999999998</v>
      </c>
      <c r="Q1979" s="3">
        <v>0.3</v>
      </c>
      <c r="R1979">
        <v>2663</v>
      </c>
      <c r="S1979">
        <v>1</v>
      </c>
      <c r="T1979" t="s">
        <v>69136</v>
      </c>
    </row>
    <row r="1980" spans="1:20" x14ac:dyDescent="0.3">
      <c r="A1980" t="s">
        <v>3204</v>
      </c>
      <c r="B1980">
        <v>252941</v>
      </c>
      <c r="C1980" t="s">
        <v>4</v>
      </c>
      <c r="D1980">
        <v>222407</v>
      </c>
      <c r="E1980">
        <v>267278</v>
      </c>
      <c r="F1980" t="s">
        <v>69143</v>
      </c>
      <c r="G1980">
        <v>14507</v>
      </c>
      <c r="H1980">
        <v>14770</v>
      </c>
      <c r="I1980">
        <v>263</v>
      </c>
      <c r="J1980" s="1">
        <v>44764</v>
      </c>
      <c r="K1980" s="1">
        <v>44771</v>
      </c>
      <c r="L1980">
        <v>2022</v>
      </c>
      <c r="M1980">
        <v>2022</v>
      </c>
      <c r="N1980">
        <v>7</v>
      </c>
      <c r="O1980" t="s">
        <v>69135</v>
      </c>
      <c r="P1980">
        <v>4352.1000000000004</v>
      </c>
      <c r="Q1980" s="3">
        <v>0.3</v>
      </c>
      <c r="R1980">
        <v>4431</v>
      </c>
      <c r="S1980">
        <v>1</v>
      </c>
      <c r="T1980" t="s">
        <v>69136</v>
      </c>
    </row>
    <row r="1981" spans="1:20" x14ac:dyDescent="0.3">
      <c r="A1981" t="s">
        <v>3652</v>
      </c>
      <c r="B1981">
        <v>251033</v>
      </c>
      <c r="C1981" t="s">
        <v>4</v>
      </c>
      <c r="D1981">
        <v>228262</v>
      </c>
      <c r="E1981">
        <v>267278</v>
      </c>
      <c r="F1981" t="s">
        <v>69143</v>
      </c>
      <c r="G1981">
        <v>18796</v>
      </c>
      <c r="H1981">
        <v>19059</v>
      </c>
      <c r="I1981">
        <v>263</v>
      </c>
      <c r="J1981" s="1">
        <v>44772</v>
      </c>
      <c r="K1981" s="1">
        <v>44779</v>
      </c>
      <c r="L1981">
        <v>2022</v>
      </c>
      <c r="M1981">
        <v>2022</v>
      </c>
      <c r="N1981">
        <v>7</v>
      </c>
      <c r="O1981" t="s">
        <v>69135</v>
      </c>
      <c r="P1981">
        <v>5638.8</v>
      </c>
      <c r="Q1981" s="3">
        <v>0.3</v>
      </c>
      <c r="R1981">
        <v>5718</v>
      </c>
      <c r="S1981">
        <v>1</v>
      </c>
      <c r="T1981" t="s">
        <v>69136</v>
      </c>
    </row>
    <row r="1982" spans="1:20" x14ac:dyDescent="0.3">
      <c r="A1982" t="s">
        <v>16994</v>
      </c>
      <c r="B1982">
        <v>258790</v>
      </c>
      <c r="C1982" t="s">
        <v>4</v>
      </c>
      <c r="D1982">
        <v>294793</v>
      </c>
      <c r="E1982">
        <v>267278</v>
      </c>
      <c r="F1982" t="s">
        <v>69143</v>
      </c>
      <c r="G1982">
        <v>10781</v>
      </c>
      <c r="H1982">
        <v>11044</v>
      </c>
      <c r="I1982">
        <v>263</v>
      </c>
      <c r="J1982" s="1">
        <v>44870</v>
      </c>
      <c r="K1982" s="1">
        <v>44877</v>
      </c>
      <c r="L1982">
        <v>2022</v>
      </c>
      <c r="M1982">
        <v>2022</v>
      </c>
      <c r="N1982">
        <v>7</v>
      </c>
      <c r="O1982" t="s">
        <v>69135</v>
      </c>
      <c r="P1982">
        <v>302.79000000000002</v>
      </c>
      <c r="Q1982" s="3">
        <v>2.80855208236712E-2</v>
      </c>
      <c r="R1982">
        <v>310</v>
      </c>
      <c r="S1982">
        <v>1</v>
      </c>
      <c r="T1982" t="s">
        <v>69136</v>
      </c>
    </row>
    <row r="1983" spans="1:20" x14ac:dyDescent="0.3">
      <c r="A1983" t="s">
        <v>40335</v>
      </c>
      <c r="B1983">
        <v>253312</v>
      </c>
      <c r="C1983" t="s">
        <v>4</v>
      </c>
      <c r="D1983">
        <v>218390</v>
      </c>
      <c r="E1983">
        <v>267278</v>
      </c>
      <c r="F1983" t="s">
        <v>69143</v>
      </c>
      <c r="G1983">
        <v>2250</v>
      </c>
      <c r="H1983">
        <v>2512</v>
      </c>
      <c r="I1983">
        <v>262</v>
      </c>
      <c r="J1983" s="1">
        <v>44760</v>
      </c>
      <c r="K1983" s="1">
        <v>44767</v>
      </c>
      <c r="L1983">
        <v>2022</v>
      </c>
      <c r="M1983">
        <v>2022</v>
      </c>
      <c r="N1983">
        <v>7</v>
      </c>
      <c r="O1983" t="s">
        <v>69135</v>
      </c>
      <c r="P1983">
        <v>675</v>
      </c>
      <c r="Q1983" s="3">
        <v>0.3</v>
      </c>
      <c r="R1983">
        <v>754</v>
      </c>
      <c r="S1983">
        <v>1</v>
      </c>
      <c r="T1983" t="s">
        <v>69136</v>
      </c>
    </row>
    <row r="1984" spans="1:20" x14ac:dyDescent="0.3">
      <c r="A1984" t="s">
        <v>26226</v>
      </c>
      <c r="B1984">
        <v>195990</v>
      </c>
      <c r="C1984" t="s">
        <v>4</v>
      </c>
      <c r="D1984">
        <v>290602</v>
      </c>
      <c r="E1984">
        <v>267278</v>
      </c>
      <c r="F1984" t="s">
        <v>69143</v>
      </c>
      <c r="G1984">
        <v>14435</v>
      </c>
      <c r="H1984">
        <v>14697</v>
      </c>
      <c r="I1984">
        <v>262</v>
      </c>
      <c r="J1984" s="1">
        <v>44863</v>
      </c>
      <c r="K1984" s="1">
        <v>44870</v>
      </c>
      <c r="L1984">
        <v>2022</v>
      </c>
      <c r="M1984">
        <v>2022</v>
      </c>
      <c r="N1984">
        <v>7</v>
      </c>
      <c r="O1984" t="s">
        <v>69135</v>
      </c>
      <c r="P1984">
        <v>0</v>
      </c>
      <c r="Q1984" s="3">
        <v>0</v>
      </c>
      <c r="R1984">
        <v>0</v>
      </c>
      <c r="S1984">
        <v>1</v>
      </c>
      <c r="T1984" t="s">
        <v>69136</v>
      </c>
    </row>
    <row r="1985" spans="1:20" x14ac:dyDescent="0.3">
      <c r="A1985" t="s">
        <v>13049</v>
      </c>
      <c r="B1985">
        <v>150065</v>
      </c>
      <c r="C1985" t="s">
        <v>4</v>
      </c>
      <c r="D1985">
        <v>255885</v>
      </c>
      <c r="E1985">
        <v>267278</v>
      </c>
      <c r="F1985" t="s">
        <v>69143</v>
      </c>
      <c r="G1985">
        <v>4000</v>
      </c>
      <c r="H1985">
        <v>4262</v>
      </c>
      <c r="I1985">
        <v>262</v>
      </c>
      <c r="J1985" s="1">
        <v>44814</v>
      </c>
      <c r="K1985" s="1">
        <v>44821</v>
      </c>
      <c r="L1985">
        <v>2022</v>
      </c>
      <c r="M1985">
        <v>2022</v>
      </c>
      <c r="N1985">
        <v>7</v>
      </c>
      <c r="O1985" t="s">
        <v>69135</v>
      </c>
      <c r="P1985">
        <v>1200</v>
      </c>
      <c r="Q1985" s="3">
        <v>0.3</v>
      </c>
      <c r="R1985">
        <v>1279</v>
      </c>
      <c r="S1985">
        <v>1</v>
      </c>
      <c r="T1985" t="s">
        <v>69136</v>
      </c>
    </row>
    <row r="1986" spans="1:20" x14ac:dyDescent="0.3">
      <c r="A1986" t="s">
        <v>2147</v>
      </c>
      <c r="B1986">
        <v>253946</v>
      </c>
      <c r="C1986" t="s">
        <v>4</v>
      </c>
      <c r="D1986">
        <v>236834</v>
      </c>
      <c r="E1986">
        <v>267278</v>
      </c>
      <c r="F1986" t="s">
        <v>69143</v>
      </c>
      <c r="G1986">
        <v>914</v>
      </c>
      <c r="H1986">
        <v>1176</v>
      </c>
      <c r="I1986">
        <v>262</v>
      </c>
      <c r="J1986" s="1">
        <v>44786</v>
      </c>
      <c r="K1986" s="1">
        <v>44793</v>
      </c>
      <c r="L1986">
        <v>2022</v>
      </c>
      <c r="M1986">
        <v>2022</v>
      </c>
      <c r="N1986">
        <v>7</v>
      </c>
      <c r="O1986" t="s">
        <v>69135</v>
      </c>
      <c r="P1986">
        <v>274.2</v>
      </c>
      <c r="Q1986" s="3">
        <v>0.3</v>
      </c>
      <c r="R1986">
        <v>353</v>
      </c>
      <c r="S1986">
        <v>1</v>
      </c>
      <c r="T1986" t="s">
        <v>69136</v>
      </c>
    </row>
    <row r="1987" spans="1:20" x14ac:dyDescent="0.3">
      <c r="A1987" t="s">
        <v>23390</v>
      </c>
      <c r="B1987">
        <v>310061</v>
      </c>
      <c r="C1987" t="s">
        <v>4</v>
      </c>
      <c r="D1987">
        <v>368829</v>
      </c>
      <c r="E1987">
        <v>251804</v>
      </c>
      <c r="F1987" t="s">
        <v>69150</v>
      </c>
      <c r="G1987">
        <v>5000</v>
      </c>
      <c r="H1987">
        <v>5262</v>
      </c>
      <c r="I1987">
        <v>262</v>
      </c>
      <c r="J1987" s="1">
        <v>45517</v>
      </c>
      <c r="K1987" s="1">
        <v>45524</v>
      </c>
      <c r="L1987">
        <v>2024</v>
      </c>
      <c r="M1987">
        <v>2024</v>
      </c>
      <c r="N1987">
        <v>7</v>
      </c>
      <c r="O1987" t="s">
        <v>69135</v>
      </c>
      <c r="P1987">
        <v>1000</v>
      </c>
      <c r="Q1987" s="3">
        <v>0.2</v>
      </c>
      <c r="R1987">
        <v>1052</v>
      </c>
      <c r="S1987">
        <v>1</v>
      </c>
      <c r="T1987" t="s">
        <v>69137</v>
      </c>
    </row>
    <row r="1988" spans="1:20" x14ac:dyDescent="0.3">
      <c r="A1988" t="s">
        <v>1155</v>
      </c>
      <c r="B1988">
        <v>259500</v>
      </c>
      <c r="C1988" t="s">
        <v>4</v>
      </c>
      <c r="D1988">
        <v>236525</v>
      </c>
      <c r="E1988">
        <v>267278</v>
      </c>
      <c r="F1988" t="s">
        <v>69143</v>
      </c>
      <c r="G1988">
        <v>2000</v>
      </c>
      <c r="H1988">
        <v>2261</v>
      </c>
      <c r="I1988">
        <v>261</v>
      </c>
      <c r="J1988" s="1">
        <v>44786</v>
      </c>
      <c r="K1988" s="1">
        <v>44793</v>
      </c>
      <c r="L1988">
        <v>2022</v>
      </c>
      <c r="M1988">
        <v>2022</v>
      </c>
      <c r="N1988">
        <v>7</v>
      </c>
      <c r="O1988" t="s">
        <v>69135</v>
      </c>
      <c r="P1988">
        <v>0</v>
      </c>
      <c r="Q1988" s="3">
        <v>0</v>
      </c>
      <c r="R1988">
        <v>0</v>
      </c>
      <c r="S1988">
        <v>1</v>
      </c>
      <c r="T1988" t="s">
        <v>69136</v>
      </c>
    </row>
    <row r="1989" spans="1:20" x14ac:dyDescent="0.3">
      <c r="A1989" t="s">
        <v>43286</v>
      </c>
      <c r="B1989">
        <v>248159</v>
      </c>
      <c r="C1989" t="s">
        <v>4</v>
      </c>
      <c r="D1989">
        <v>217025</v>
      </c>
      <c r="E1989">
        <v>267278</v>
      </c>
      <c r="F1989" t="s">
        <v>69143</v>
      </c>
      <c r="G1989">
        <v>21626</v>
      </c>
      <c r="H1989">
        <v>21887</v>
      </c>
      <c r="I1989">
        <v>261</v>
      </c>
      <c r="J1989" s="1">
        <v>44758</v>
      </c>
      <c r="K1989" s="1">
        <v>44765</v>
      </c>
      <c r="L1989">
        <v>2022</v>
      </c>
      <c r="M1989">
        <v>2022</v>
      </c>
      <c r="N1989">
        <v>7</v>
      </c>
      <c r="O1989" t="s">
        <v>69135</v>
      </c>
      <c r="P1989">
        <v>6487.8</v>
      </c>
      <c r="Q1989" s="3">
        <v>0.3</v>
      </c>
      <c r="R1989">
        <v>6566</v>
      </c>
      <c r="S1989">
        <v>1</v>
      </c>
      <c r="T1989" t="s">
        <v>69136</v>
      </c>
    </row>
    <row r="1990" spans="1:20" x14ac:dyDescent="0.3">
      <c r="A1990" t="s">
        <v>34007</v>
      </c>
      <c r="B1990">
        <v>247134</v>
      </c>
      <c r="C1990" t="s">
        <v>4</v>
      </c>
      <c r="D1990">
        <v>222149</v>
      </c>
      <c r="E1990">
        <v>267278</v>
      </c>
      <c r="F1990" t="s">
        <v>69143</v>
      </c>
      <c r="G1990">
        <v>2679</v>
      </c>
      <c r="H1990">
        <v>2940</v>
      </c>
      <c r="I1990">
        <v>261</v>
      </c>
      <c r="J1990" s="1">
        <v>44764</v>
      </c>
      <c r="K1990" s="1">
        <v>44771</v>
      </c>
      <c r="L1990">
        <v>2022</v>
      </c>
      <c r="M1990">
        <v>2022</v>
      </c>
      <c r="N1990">
        <v>7</v>
      </c>
      <c r="O1990" t="s">
        <v>69135</v>
      </c>
      <c r="P1990">
        <v>803.7</v>
      </c>
      <c r="Q1990" s="3">
        <v>0.3</v>
      </c>
      <c r="R1990">
        <v>882</v>
      </c>
      <c r="S1990">
        <v>1</v>
      </c>
      <c r="T1990" t="s">
        <v>69136</v>
      </c>
    </row>
    <row r="1991" spans="1:20" x14ac:dyDescent="0.3">
      <c r="A1991" t="s">
        <v>17905</v>
      </c>
      <c r="B1991">
        <v>257622</v>
      </c>
      <c r="C1991" t="s">
        <v>4</v>
      </c>
      <c r="D1991">
        <v>229905</v>
      </c>
      <c r="E1991">
        <v>267278</v>
      </c>
      <c r="F1991" t="s">
        <v>69143</v>
      </c>
      <c r="G1991">
        <v>1180</v>
      </c>
      <c r="H1991">
        <v>1441</v>
      </c>
      <c r="I1991">
        <v>261</v>
      </c>
      <c r="J1991" s="1">
        <v>44774</v>
      </c>
      <c r="K1991" s="1">
        <v>44781</v>
      </c>
      <c r="L1991">
        <v>2022</v>
      </c>
      <c r="M1991">
        <v>2022</v>
      </c>
      <c r="N1991">
        <v>7</v>
      </c>
      <c r="O1991" t="s">
        <v>69141</v>
      </c>
      <c r="P1991">
        <v>354</v>
      </c>
      <c r="Q1991" s="3">
        <v>0.3</v>
      </c>
      <c r="R1991">
        <v>432</v>
      </c>
      <c r="S1991">
        <v>1</v>
      </c>
      <c r="T1991" t="s">
        <v>69137</v>
      </c>
    </row>
    <row r="1992" spans="1:20" x14ac:dyDescent="0.3">
      <c r="A1992" t="s">
        <v>21124</v>
      </c>
      <c r="B1992">
        <v>260455</v>
      </c>
      <c r="C1992" t="s">
        <v>4</v>
      </c>
      <c r="D1992">
        <v>283386</v>
      </c>
      <c r="E1992">
        <v>267278</v>
      </c>
      <c r="F1992" t="s">
        <v>69143</v>
      </c>
      <c r="G1992">
        <v>3629</v>
      </c>
      <c r="H1992">
        <v>3890</v>
      </c>
      <c r="I1992">
        <v>261</v>
      </c>
      <c r="J1992" s="1">
        <v>44851</v>
      </c>
      <c r="K1992" s="1">
        <v>44858</v>
      </c>
      <c r="L1992">
        <v>2022</v>
      </c>
      <c r="M1992">
        <v>2022</v>
      </c>
      <c r="N1992">
        <v>7</v>
      </c>
      <c r="O1992" t="s">
        <v>69135</v>
      </c>
      <c r="P1992">
        <v>139.19999999999999</v>
      </c>
      <c r="Q1992" s="3">
        <v>3.8357674290438099E-2</v>
      </c>
      <c r="R1992">
        <v>149</v>
      </c>
      <c r="S1992">
        <v>1</v>
      </c>
      <c r="T1992" t="s">
        <v>69136</v>
      </c>
    </row>
    <row r="1993" spans="1:20" x14ac:dyDescent="0.3">
      <c r="A1993" t="s">
        <v>4249</v>
      </c>
      <c r="B1993">
        <v>249954</v>
      </c>
      <c r="C1993" t="s">
        <v>4</v>
      </c>
      <c r="D1993">
        <v>298350</v>
      </c>
      <c r="E1993">
        <v>267278</v>
      </c>
      <c r="F1993" t="s">
        <v>69143</v>
      </c>
      <c r="G1993">
        <v>10668</v>
      </c>
      <c r="H1993">
        <v>10929</v>
      </c>
      <c r="I1993">
        <v>261</v>
      </c>
      <c r="J1993" s="1">
        <v>44877</v>
      </c>
      <c r="K1993" s="1">
        <v>44884</v>
      </c>
      <c r="L1993">
        <v>2022</v>
      </c>
      <c r="M1993">
        <v>2022</v>
      </c>
      <c r="N1993">
        <v>7</v>
      </c>
      <c r="O1993" t="s">
        <v>69135</v>
      </c>
      <c r="P1993">
        <v>3200.4</v>
      </c>
      <c r="Q1993" s="3">
        <v>0.3</v>
      </c>
      <c r="R1993">
        <v>3279</v>
      </c>
      <c r="S1993">
        <v>1</v>
      </c>
      <c r="T1993" t="s">
        <v>69136</v>
      </c>
    </row>
    <row r="1994" spans="1:20" x14ac:dyDescent="0.3">
      <c r="A1994" t="s">
        <v>6200</v>
      </c>
      <c r="B1994">
        <v>243318</v>
      </c>
      <c r="C1994" t="s">
        <v>4</v>
      </c>
      <c r="D1994">
        <v>226728</v>
      </c>
      <c r="E1994">
        <v>267278</v>
      </c>
      <c r="F1994" t="s">
        <v>69143</v>
      </c>
      <c r="G1994">
        <v>14314</v>
      </c>
      <c r="H1994">
        <v>14574</v>
      </c>
      <c r="I1994">
        <v>260</v>
      </c>
      <c r="J1994" s="1">
        <v>44770</v>
      </c>
      <c r="K1994" s="1">
        <v>44777</v>
      </c>
      <c r="L1994">
        <v>2022</v>
      </c>
      <c r="M1994">
        <v>2022</v>
      </c>
      <c r="N1994">
        <v>7</v>
      </c>
      <c r="O1994" t="s">
        <v>69135</v>
      </c>
      <c r="P1994">
        <v>4294.2</v>
      </c>
      <c r="Q1994" s="3">
        <v>0.3</v>
      </c>
      <c r="R1994">
        <v>4372</v>
      </c>
      <c r="S1994">
        <v>1</v>
      </c>
      <c r="T1994" t="s">
        <v>69136</v>
      </c>
    </row>
    <row r="1995" spans="1:20" x14ac:dyDescent="0.3">
      <c r="A1995" t="s">
        <v>44107</v>
      </c>
      <c r="B1995">
        <v>271101</v>
      </c>
      <c r="C1995" t="s">
        <v>4</v>
      </c>
      <c r="D1995">
        <v>251821</v>
      </c>
      <c r="E1995">
        <v>267278</v>
      </c>
      <c r="F1995" t="s">
        <v>69143</v>
      </c>
      <c r="G1995">
        <v>14270</v>
      </c>
      <c r="H1995">
        <v>14530</v>
      </c>
      <c r="I1995">
        <v>260</v>
      </c>
      <c r="J1995" s="1">
        <v>44809</v>
      </c>
      <c r="K1995" s="1">
        <v>44816</v>
      </c>
      <c r="L1995">
        <v>2022</v>
      </c>
      <c r="M1995">
        <v>2022</v>
      </c>
      <c r="N1995">
        <v>7</v>
      </c>
      <c r="O1995" t="s">
        <v>69135</v>
      </c>
      <c r="P1995">
        <v>868.13</v>
      </c>
      <c r="Q1995" s="3">
        <v>6.0836019621583699E-2</v>
      </c>
      <c r="R1995">
        <v>884</v>
      </c>
      <c r="S1995">
        <v>1</v>
      </c>
      <c r="T1995" t="s">
        <v>69136</v>
      </c>
    </row>
    <row r="1996" spans="1:20" x14ac:dyDescent="0.3">
      <c r="A1996" t="s">
        <v>6330</v>
      </c>
      <c r="B1996">
        <v>247615</v>
      </c>
      <c r="C1996" t="s">
        <v>4</v>
      </c>
      <c r="D1996">
        <v>216429</v>
      </c>
      <c r="E1996">
        <v>267278</v>
      </c>
      <c r="F1996" t="s">
        <v>69143</v>
      </c>
      <c r="G1996">
        <v>8669</v>
      </c>
      <c r="H1996">
        <v>8929</v>
      </c>
      <c r="I1996">
        <v>260</v>
      </c>
      <c r="J1996" s="1">
        <v>44757</v>
      </c>
      <c r="K1996" s="1">
        <v>44764</v>
      </c>
      <c r="L1996">
        <v>2022</v>
      </c>
      <c r="M1996">
        <v>2022</v>
      </c>
      <c r="N1996">
        <v>7</v>
      </c>
      <c r="O1996" t="s">
        <v>69135</v>
      </c>
      <c r="P1996">
        <v>2600.6999999999998</v>
      </c>
      <c r="Q1996" s="3">
        <v>0.3</v>
      </c>
      <c r="R1996">
        <v>2679</v>
      </c>
      <c r="S1996">
        <v>1</v>
      </c>
      <c r="T1996" t="s">
        <v>69136</v>
      </c>
    </row>
    <row r="1997" spans="1:20" x14ac:dyDescent="0.3">
      <c r="A1997" t="s">
        <v>1791</v>
      </c>
      <c r="B1997">
        <v>262048</v>
      </c>
      <c r="C1997" t="s">
        <v>4</v>
      </c>
      <c r="D1997">
        <v>218040</v>
      </c>
      <c r="E1997">
        <v>267278</v>
      </c>
      <c r="F1997" t="s">
        <v>69143</v>
      </c>
      <c r="G1997">
        <v>9198</v>
      </c>
      <c r="H1997">
        <v>9458</v>
      </c>
      <c r="I1997">
        <v>260</v>
      </c>
      <c r="J1997" s="1">
        <v>44758</v>
      </c>
      <c r="K1997" s="1">
        <v>44765</v>
      </c>
      <c r="L1997">
        <v>2022</v>
      </c>
      <c r="M1997">
        <v>2022</v>
      </c>
      <c r="N1997">
        <v>7</v>
      </c>
      <c r="O1997" t="s">
        <v>69135</v>
      </c>
      <c r="P1997">
        <v>2759.4</v>
      </c>
      <c r="Q1997" s="3">
        <v>0.3</v>
      </c>
      <c r="R1997">
        <v>2837</v>
      </c>
      <c r="S1997">
        <v>1</v>
      </c>
      <c r="T1997" t="s">
        <v>69136</v>
      </c>
    </row>
    <row r="1998" spans="1:20" x14ac:dyDescent="0.3">
      <c r="A1998" t="s">
        <v>919</v>
      </c>
      <c r="B1998">
        <v>258240</v>
      </c>
      <c r="C1998" t="s">
        <v>4</v>
      </c>
      <c r="D1998">
        <v>243130</v>
      </c>
      <c r="E1998">
        <v>267278</v>
      </c>
      <c r="F1998" t="s">
        <v>69143</v>
      </c>
      <c r="G1998">
        <v>8489</v>
      </c>
      <c r="H1998">
        <v>8749</v>
      </c>
      <c r="I1998">
        <v>260</v>
      </c>
      <c r="J1998" s="1">
        <v>44796</v>
      </c>
      <c r="K1998" s="1">
        <v>44803</v>
      </c>
      <c r="L1998">
        <v>2022</v>
      </c>
      <c r="M1998">
        <v>2022</v>
      </c>
      <c r="N1998">
        <v>7</v>
      </c>
      <c r="O1998" t="s">
        <v>69135</v>
      </c>
      <c r="P1998">
        <v>2546.6999999999998</v>
      </c>
      <c r="Q1998" s="3">
        <v>0.3</v>
      </c>
      <c r="R1998">
        <v>2625</v>
      </c>
      <c r="S1998">
        <v>1</v>
      </c>
      <c r="T1998" t="s">
        <v>69136</v>
      </c>
    </row>
    <row r="1999" spans="1:20" x14ac:dyDescent="0.3">
      <c r="A1999" t="s">
        <v>4706</v>
      </c>
      <c r="B1999">
        <v>308423</v>
      </c>
      <c r="C1999" t="s">
        <v>4</v>
      </c>
      <c r="D1999">
        <v>373444</v>
      </c>
      <c r="E1999">
        <v>267278</v>
      </c>
      <c r="F1999" t="s">
        <v>69150</v>
      </c>
      <c r="G1999">
        <v>6706</v>
      </c>
      <c r="H1999">
        <v>6965</v>
      </c>
      <c r="I1999">
        <v>259</v>
      </c>
      <c r="J1999" s="1">
        <v>45583</v>
      </c>
      <c r="K1999" s="1">
        <v>45590</v>
      </c>
      <c r="L1999">
        <v>2024</v>
      </c>
      <c r="M1999">
        <v>2024</v>
      </c>
      <c r="N1999">
        <v>7</v>
      </c>
      <c r="O1999" t="s">
        <v>69135</v>
      </c>
      <c r="P1999">
        <v>1341</v>
      </c>
      <c r="Q1999" s="3">
        <v>0.19997017596182501</v>
      </c>
      <c r="R1999">
        <v>1393</v>
      </c>
      <c r="S1999">
        <v>1</v>
      </c>
      <c r="T1999" t="s">
        <v>69136</v>
      </c>
    </row>
    <row r="2000" spans="1:20" x14ac:dyDescent="0.3">
      <c r="A2000" t="s">
        <v>722</v>
      </c>
      <c r="B2000">
        <v>308784</v>
      </c>
      <c r="C2000" t="s">
        <v>4</v>
      </c>
      <c r="D2000">
        <v>373583</v>
      </c>
      <c r="E2000">
        <v>251804</v>
      </c>
      <c r="F2000" t="s">
        <v>69150</v>
      </c>
      <c r="G2000">
        <v>7392</v>
      </c>
      <c r="H2000">
        <v>7651</v>
      </c>
      <c r="I2000">
        <v>259</v>
      </c>
      <c r="J2000" s="1">
        <v>45584</v>
      </c>
      <c r="K2000" s="1">
        <v>45591</v>
      </c>
      <c r="L2000">
        <v>2024</v>
      </c>
      <c r="M2000">
        <v>2024</v>
      </c>
      <c r="N2000">
        <v>7</v>
      </c>
      <c r="O2000" t="s">
        <v>69135</v>
      </c>
      <c r="P2000">
        <v>1478</v>
      </c>
      <c r="Q2000" s="3">
        <v>0.19994588744588701</v>
      </c>
      <c r="R2000">
        <v>1530</v>
      </c>
      <c r="S2000">
        <v>1</v>
      </c>
      <c r="T2000" t="s">
        <v>69136</v>
      </c>
    </row>
    <row r="2001" spans="1:20" x14ac:dyDescent="0.3">
      <c r="A2001" t="s">
        <v>6210</v>
      </c>
      <c r="B2001">
        <v>254443</v>
      </c>
      <c r="C2001" t="s">
        <v>4</v>
      </c>
      <c r="D2001">
        <v>220115</v>
      </c>
      <c r="E2001">
        <v>267278</v>
      </c>
      <c r="F2001" t="s">
        <v>69143</v>
      </c>
      <c r="G2001">
        <v>10628</v>
      </c>
      <c r="H2001">
        <v>10887</v>
      </c>
      <c r="I2001">
        <v>259</v>
      </c>
      <c r="J2001" s="1">
        <v>44762</v>
      </c>
      <c r="K2001" s="1">
        <v>44769</v>
      </c>
      <c r="L2001">
        <v>2022</v>
      </c>
      <c r="M2001">
        <v>2022</v>
      </c>
      <c r="N2001">
        <v>7</v>
      </c>
      <c r="O2001" t="s">
        <v>69135</v>
      </c>
      <c r="P2001">
        <v>3188.4</v>
      </c>
      <c r="Q2001" s="3">
        <v>0.3</v>
      </c>
      <c r="R2001">
        <v>3266</v>
      </c>
      <c r="S2001">
        <v>1</v>
      </c>
      <c r="T2001" t="s">
        <v>69136</v>
      </c>
    </row>
    <row r="2002" spans="1:20" x14ac:dyDescent="0.3">
      <c r="A2002" t="s">
        <v>565</v>
      </c>
      <c r="B2002">
        <v>249229</v>
      </c>
      <c r="C2002" t="s">
        <v>4</v>
      </c>
      <c r="D2002">
        <v>248575</v>
      </c>
      <c r="E2002">
        <v>267278</v>
      </c>
      <c r="F2002" t="s">
        <v>69143</v>
      </c>
      <c r="G2002">
        <v>21395</v>
      </c>
      <c r="H2002">
        <v>21654</v>
      </c>
      <c r="I2002">
        <v>259</v>
      </c>
      <c r="J2002" s="1">
        <v>44804</v>
      </c>
      <c r="K2002" s="1">
        <v>44811</v>
      </c>
      <c r="L2002">
        <v>2022</v>
      </c>
      <c r="M2002">
        <v>2022</v>
      </c>
      <c r="N2002">
        <v>7</v>
      </c>
      <c r="O2002" t="s">
        <v>69135</v>
      </c>
      <c r="P2002">
        <v>3387.88</v>
      </c>
      <c r="Q2002" s="3">
        <v>0.15834914699696101</v>
      </c>
      <c r="R2002">
        <v>3429</v>
      </c>
      <c r="S2002">
        <v>1</v>
      </c>
      <c r="T2002" t="s">
        <v>69136</v>
      </c>
    </row>
    <row r="2003" spans="1:20" x14ac:dyDescent="0.3">
      <c r="A2003" t="s">
        <v>12619</v>
      </c>
      <c r="B2003">
        <v>308492</v>
      </c>
      <c r="C2003" t="s">
        <v>4</v>
      </c>
      <c r="D2003">
        <v>375155</v>
      </c>
      <c r="E2003">
        <v>251804</v>
      </c>
      <c r="F2003" t="s">
        <v>69150</v>
      </c>
      <c r="G2003">
        <v>7380</v>
      </c>
      <c r="H2003">
        <v>7639</v>
      </c>
      <c r="I2003">
        <v>259</v>
      </c>
      <c r="J2003" s="1">
        <v>45608</v>
      </c>
      <c r="K2003" s="1">
        <v>45615</v>
      </c>
      <c r="L2003">
        <v>2024</v>
      </c>
      <c r="M2003">
        <v>2024</v>
      </c>
      <c r="N2003">
        <v>7</v>
      </c>
      <c r="O2003" t="s">
        <v>69135</v>
      </c>
      <c r="P2003">
        <v>1230</v>
      </c>
      <c r="Q2003" s="3">
        <v>0.16666666666666599</v>
      </c>
      <c r="R2003">
        <v>1273</v>
      </c>
      <c r="S2003">
        <v>1</v>
      </c>
      <c r="T2003" t="s">
        <v>69136</v>
      </c>
    </row>
    <row r="2004" spans="1:20" x14ac:dyDescent="0.3">
      <c r="A2004" t="s">
        <v>2037</v>
      </c>
      <c r="B2004">
        <v>249893</v>
      </c>
      <c r="C2004" t="s">
        <v>4</v>
      </c>
      <c r="D2004">
        <v>305375</v>
      </c>
      <c r="E2004">
        <v>267278</v>
      </c>
      <c r="F2004" t="s">
        <v>69143</v>
      </c>
      <c r="G2004">
        <v>8601</v>
      </c>
      <c r="H2004">
        <v>8859</v>
      </c>
      <c r="I2004">
        <v>258</v>
      </c>
      <c r="J2004" s="1">
        <v>44893</v>
      </c>
      <c r="K2004" s="1">
        <v>44900</v>
      </c>
      <c r="L2004">
        <v>2022</v>
      </c>
      <c r="M2004">
        <v>2022</v>
      </c>
      <c r="N2004">
        <v>7</v>
      </c>
      <c r="O2004" t="s">
        <v>69135</v>
      </c>
      <c r="P2004">
        <v>2580.3000000000002</v>
      </c>
      <c r="Q2004" s="3">
        <v>0.3</v>
      </c>
      <c r="R2004">
        <v>2658</v>
      </c>
      <c r="S2004">
        <v>1</v>
      </c>
      <c r="T2004" t="s">
        <v>69136</v>
      </c>
    </row>
    <row r="2005" spans="1:20" x14ac:dyDescent="0.3">
      <c r="A2005" t="s">
        <v>17080</v>
      </c>
      <c r="B2005">
        <v>311970</v>
      </c>
      <c r="C2005" t="s">
        <v>4</v>
      </c>
      <c r="D2005">
        <v>372457</v>
      </c>
      <c r="E2005">
        <v>251804</v>
      </c>
      <c r="F2005" t="s">
        <v>69150</v>
      </c>
      <c r="G2005">
        <v>5000</v>
      </c>
      <c r="H2005">
        <v>5258</v>
      </c>
      <c r="I2005">
        <v>258</v>
      </c>
      <c r="J2005" s="1">
        <v>45568</v>
      </c>
      <c r="K2005" s="1">
        <v>45575</v>
      </c>
      <c r="L2005">
        <v>2024</v>
      </c>
      <c r="M2005">
        <v>2024</v>
      </c>
      <c r="N2005">
        <v>7</v>
      </c>
      <c r="O2005" t="s">
        <v>69135</v>
      </c>
      <c r="P2005">
        <v>1000</v>
      </c>
      <c r="Q2005" s="3">
        <v>0.2</v>
      </c>
      <c r="R2005">
        <v>1052</v>
      </c>
      <c r="S2005">
        <v>1</v>
      </c>
      <c r="T2005" t="s">
        <v>69136</v>
      </c>
    </row>
    <row r="2006" spans="1:20" x14ac:dyDescent="0.3">
      <c r="A2006" t="s">
        <v>1026</v>
      </c>
      <c r="B2006">
        <v>245153</v>
      </c>
      <c r="C2006" t="s">
        <v>4</v>
      </c>
      <c r="D2006">
        <v>234318</v>
      </c>
      <c r="E2006">
        <v>267278</v>
      </c>
      <c r="F2006" t="s">
        <v>69143</v>
      </c>
      <c r="G2006">
        <v>9793</v>
      </c>
      <c r="H2006">
        <v>10051</v>
      </c>
      <c r="I2006">
        <v>258</v>
      </c>
      <c r="J2006" s="1">
        <v>44783</v>
      </c>
      <c r="K2006" s="1">
        <v>44790</v>
      </c>
      <c r="L2006">
        <v>2022</v>
      </c>
      <c r="M2006">
        <v>2022</v>
      </c>
      <c r="N2006">
        <v>7</v>
      </c>
      <c r="O2006" t="s">
        <v>69135</v>
      </c>
      <c r="P2006">
        <v>2937.9</v>
      </c>
      <c r="Q2006" s="3">
        <v>0.3</v>
      </c>
      <c r="R2006">
        <v>3015</v>
      </c>
      <c r="S2006">
        <v>1</v>
      </c>
      <c r="T2006" t="s">
        <v>69136</v>
      </c>
    </row>
    <row r="2007" spans="1:20" x14ac:dyDescent="0.3">
      <c r="A2007" t="s">
        <v>3292</v>
      </c>
      <c r="B2007">
        <v>247817</v>
      </c>
      <c r="C2007" t="s">
        <v>4</v>
      </c>
      <c r="D2007">
        <v>297741</v>
      </c>
      <c r="E2007">
        <v>267278</v>
      </c>
      <c r="F2007" t="s">
        <v>69143</v>
      </c>
      <c r="G2007">
        <v>8797</v>
      </c>
      <c r="H2007">
        <v>9055</v>
      </c>
      <c r="I2007">
        <v>258</v>
      </c>
      <c r="J2007" s="1">
        <v>44877</v>
      </c>
      <c r="K2007" s="1">
        <v>44884</v>
      </c>
      <c r="L2007">
        <v>2022</v>
      </c>
      <c r="M2007">
        <v>2022</v>
      </c>
      <c r="N2007">
        <v>7</v>
      </c>
      <c r="O2007" t="s">
        <v>69135</v>
      </c>
      <c r="P2007">
        <v>2639.1</v>
      </c>
      <c r="Q2007" s="3">
        <v>0.3</v>
      </c>
      <c r="R2007">
        <v>2717</v>
      </c>
      <c r="S2007">
        <v>1</v>
      </c>
      <c r="T2007" t="s">
        <v>69136</v>
      </c>
    </row>
    <row r="2008" spans="1:20" x14ac:dyDescent="0.3">
      <c r="A2008" t="s">
        <v>19252</v>
      </c>
      <c r="B2008">
        <v>311679</v>
      </c>
      <c r="C2008" t="s">
        <v>4</v>
      </c>
      <c r="D2008">
        <v>372444</v>
      </c>
      <c r="E2008">
        <v>251804</v>
      </c>
      <c r="F2008" t="s">
        <v>69150</v>
      </c>
      <c r="G2008">
        <v>2870</v>
      </c>
      <c r="H2008">
        <v>3127</v>
      </c>
      <c r="I2008">
        <v>257</v>
      </c>
      <c r="J2008" s="1">
        <v>45568</v>
      </c>
      <c r="K2008" s="1">
        <v>45575</v>
      </c>
      <c r="L2008">
        <v>2024</v>
      </c>
      <c r="M2008">
        <v>2024</v>
      </c>
      <c r="N2008">
        <v>7</v>
      </c>
      <c r="O2008" t="s">
        <v>69141</v>
      </c>
      <c r="P2008">
        <v>574</v>
      </c>
      <c r="Q2008" s="3">
        <v>0.2</v>
      </c>
      <c r="R2008">
        <v>625</v>
      </c>
      <c r="S2008">
        <v>1</v>
      </c>
      <c r="T2008" t="s">
        <v>69137</v>
      </c>
    </row>
    <row r="2009" spans="1:20" x14ac:dyDescent="0.3">
      <c r="A2009" t="s">
        <v>3234</v>
      </c>
      <c r="B2009">
        <v>253373</v>
      </c>
      <c r="C2009" t="s">
        <v>4</v>
      </c>
      <c r="D2009">
        <v>215882</v>
      </c>
      <c r="E2009">
        <v>267278</v>
      </c>
      <c r="F2009" t="s">
        <v>69143</v>
      </c>
      <c r="G2009">
        <v>8384</v>
      </c>
      <c r="H2009">
        <v>8641</v>
      </c>
      <c r="I2009">
        <v>257</v>
      </c>
      <c r="J2009" s="1">
        <v>44756</v>
      </c>
      <c r="K2009" s="1">
        <v>44763</v>
      </c>
      <c r="L2009">
        <v>2022</v>
      </c>
      <c r="M2009">
        <v>2022</v>
      </c>
      <c r="N2009">
        <v>7</v>
      </c>
      <c r="O2009" t="s">
        <v>69135</v>
      </c>
      <c r="P2009">
        <v>2515.1999999999998</v>
      </c>
      <c r="Q2009" s="3">
        <v>0.3</v>
      </c>
      <c r="R2009">
        <v>2592</v>
      </c>
      <c r="S2009">
        <v>1</v>
      </c>
      <c r="T2009" t="s">
        <v>69136</v>
      </c>
    </row>
    <row r="2010" spans="1:20" x14ac:dyDescent="0.3">
      <c r="A2010" t="s">
        <v>2561</v>
      </c>
      <c r="B2010">
        <v>264149</v>
      </c>
      <c r="C2010" t="s">
        <v>4</v>
      </c>
      <c r="D2010">
        <v>260809</v>
      </c>
      <c r="E2010">
        <v>267278</v>
      </c>
      <c r="F2010" t="s">
        <v>69143</v>
      </c>
      <c r="G2010">
        <v>14005</v>
      </c>
      <c r="H2010">
        <v>14261</v>
      </c>
      <c r="I2010">
        <v>256</v>
      </c>
      <c r="J2010" s="1">
        <v>44820</v>
      </c>
      <c r="K2010" s="1">
        <v>44827</v>
      </c>
      <c r="L2010">
        <v>2022</v>
      </c>
      <c r="M2010">
        <v>2022</v>
      </c>
      <c r="N2010">
        <v>7</v>
      </c>
      <c r="O2010" t="s">
        <v>69135</v>
      </c>
      <c r="P2010">
        <v>0</v>
      </c>
      <c r="Q2010" s="3">
        <v>0</v>
      </c>
      <c r="R2010">
        <v>0</v>
      </c>
      <c r="S2010">
        <v>1</v>
      </c>
      <c r="T2010" t="s">
        <v>69136</v>
      </c>
    </row>
    <row r="2011" spans="1:20" x14ac:dyDescent="0.3">
      <c r="A2011" t="s">
        <v>3030</v>
      </c>
      <c r="B2011">
        <v>309091</v>
      </c>
      <c r="C2011" t="s">
        <v>4</v>
      </c>
      <c r="D2011">
        <v>374380</v>
      </c>
      <c r="E2011">
        <v>267278</v>
      </c>
      <c r="F2011" t="s">
        <v>69150</v>
      </c>
      <c r="G2011">
        <v>7300</v>
      </c>
      <c r="H2011">
        <v>7556</v>
      </c>
      <c r="I2011">
        <v>256</v>
      </c>
      <c r="J2011" s="1">
        <v>45597</v>
      </c>
      <c r="K2011" s="1">
        <v>45604</v>
      </c>
      <c r="L2011">
        <v>2024</v>
      </c>
      <c r="M2011">
        <v>2024</v>
      </c>
      <c r="N2011">
        <v>7</v>
      </c>
      <c r="O2011" t="s">
        <v>69135</v>
      </c>
      <c r="P2011">
        <v>1460</v>
      </c>
      <c r="Q2011" s="3">
        <v>0.2</v>
      </c>
      <c r="R2011">
        <v>1511</v>
      </c>
      <c r="S2011">
        <v>1</v>
      </c>
      <c r="T2011" t="s">
        <v>69136</v>
      </c>
    </row>
    <row r="2012" spans="1:20" x14ac:dyDescent="0.3">
      <c r="A2012" t="s">
        <v>3875</v>
      </c>
      <c r="B2012">
        <v>261757</v>
      </c>
      <c r="C2012" t="s">
        <v>4</v>
      </c>
      <c r="D2012">
        <v>236614</v>
      </c>
      <c r="E2012">
        <v>267278</v>
      </c>
      <c r="F2012" t="s">
        <v>69143</v>
      </c>
      <c r="G2012">
        <v>10605</v>
      </c>
      <c r="H2012">
        <v>10861</v>
      </c>
      <c r="I2012">
        <v>256</v>
      </c>
      <c r="J2012" s="1">
        <v>44786</v>
      </c>
      <c r="K2012" s="1">
        <v>44793</v>
      </c>
      <c r="L2012">
        <v>2022</v>
      </c>
      <c r="M2012">
        <v>2022</v>
      </c>
      <c r="N2012">
        <v>7</v>
      </c>
      <c r="O2012" t="s">
        <v>69135</v>
      </c>
      <c r="P2012">
        <v>0</v>
      </c>
      <c r="Q2012" s="3">
        <v>0</v>
      </c>
      <c r="R2012">
        <v>0</v>
      </c>
      <c r="S2012">
        <v>1</v>
      </c>
      <c r="T2012" t="s">
        <v>69136</v>
      </c>
    </row>
    <row r="2013" spans="1:20" x14ac:dyDescent="0.3">
      <c r="A2013" t="s">
        <v>1431</v>
      </c>
      <c r="B2013">
        <v>261399</v>
      </c>
      <c r="C2013" t="s">
        <v>4</v>
      </c>
      <c r="D2013">
        <v>220989</v>
      </c>
      <c r="E2013">
        <v>267278</v>
      </c>
      <c r="F2013" t="s">
        <v>69143</v>
      </c>
      <c r="G2013">
        <v>14004</v>
      </c>
      <c r="H2013">
        <v>14260</v>
      </c>
      <c r="I2013">
        <v>256</v>
      </c>
      <c r="J2013" s="1">
        <v>44763</v>
      </c>
      <c r="K2013" s="1">
        <v>44770</v>
      </c>
      <c r="L2013">
        <v>2022</v>
      </c>
      <c r="M2013">
        <v>2022</v>
      </c>
      <c r="N2013">
        <v>7</v>
      </c>
      <c r="O2013" t="s">
        <v>69135</v>
      </c>
      <c r="P2013">
        <v>4201.2</v>
      </c>
      <c r="Q2013" s="3">
        <v>0.3</v>
      </c>
      <c r="R2013">
        <v>4278</v>
      </c>
      <c r="S2013">
        <v>1</v>
      </c>
      <c r="T2013" t="s">
        <v>69136</v>
      </c>
    </row>
    <row r="2014" spans="1:20" x14ac:dyDescent="0.3">
      <c r="A2014" t="s">
        <v>29623</v>
      </c>
      <c r="B2014">
        <v>310928</v>
      </c>
      <c r="C2014" t="s">
        <v>4</v>
      </c>
      <c r="D2014">
        <v>373038</v>
      </c>
      <c r="E2014">
        <v>251804</v>
      </c>
      <c r="F2014" t="s">
        <v>69150</v>
      </c>
      <c r="G2014">
        <v>3140</v>
      </c>
      <c r="H2014">
        <v>3396</v>
      </c>
      <c r="I2014">
        <v>256</v>
      </c>
      <c r="J2014" s="1">
        <v>45577</v>
      </c>
      <c r="K2014" s="1">
        <v>45584</v>
      </c>
      <c r="L2014">
        <v>2024</v>
      </c>
      <c r="M2014">
        <v>2024</v>
      </c>
      <c r="N2014">
        <v>7</v>
      </c>
      <c r="O2014" t="s">
        <v>69135</v>
      </c>
      <c r="P2014">
        <v>628</v>
      </c>
      <c r="Q2014" s="3">
        <v>0.2</v>
      </c>
      <c r="R2014">
        <v>679</v>
      </c>
      <c r="S2014">
        <v>1</v>
      </c>
      <c r="T2014" t="s">
        <v>69137</v>
      </c>
    </row>
    <row r="2015" spans="1:20" x14ac:dyDescent="0.3">
      <c r="A2015" t="s">
        <v>2758</v>
      </c>
      <c r="B2015">
        <v>264579</v>
      </c>
      <c r="C2015" t="s">
        <v>4</v>
      </c>
      <c r="D2015">
        <v>234005</v>
      </c>
      <c r="E2015">
        <v>267278</v>
      </c>
      <c r="F2015" t="s">
        <v>69143</v>
      </c>
      <c r="G2015">
        <v>10346</v>
      </c>
      <c r="H2015">
        <v>10601</v>
      </c>
      <c r="I2015">
        <v>255</v>
      </c>
      <c r="J2015" s="1">
        <v>44783</v>
      </c>
      <c r="K2015" s="1">
        <v>44790</v>
      </c>
      <c r="L2015">
        <v>2022</v>
      </c>
      <c r="M2015">
        <v>2022</v>
      </c>
      <c r="N2015">
        <v>7</v>
      </c>
      <c r="O2015" t="s">
        <v>69135</v>
      </c>
      <c r="P2015">
        <v>3103.8</v>
      </c>
      <c r="Q2015" s="3">
        <v>0.3</v>
      </c>
      <c r="R2015">
        <v>3180</v>
      </c>
      <c r="S2015">
        <v>1</v>
      </c>
      <c r="T2015" t="s">
        <v>69136</v>
      </c>
    </row>
    <row r="2016" spans="1:20" x14ac:dyDescent="0.3">
      <c r="A2016" t="s">
        <v>5378</v>
      </c>
      <c r="B2016">
        <v>311474</v>
      </c>
      <c r="C2016" t="s">
        <v>4</v>
      </c>
      <c r="D2016">
        <v>374931</v>
      </c>
      <c r="E2016">
        <v>267278</v>
      </c>
      <c r="F2016" t="s">
        <v>69150</v>
      </c>
      <c r="G2016">
        <v>7285</v>
      </c>
      <c r="H2016">
        <v>7540</v>
      </c>
      <c r="I2016">
        <v>255</v>
      </c>
      <c r="J2016" s="1">
        <v>45604</v>
      </c>
      <c r="K2016" s="1">
        <v>45611</v>
      </c>
      <c r="L2016">
        <v>2024</v>
      </c>
      <c r="M2016">
        <v>2024</v>
      </c>
      <c r="N2016">
        <v>7</v>
      </c>
      <c r="O2016" t="s">
        <v>69135</v>
      </c>
      <c r="P2016">
        <v>728.6</v>
      </c>
      <c r="Q2016" s="3">
        <v>0.100013726835964</v>
      </c>
      <c r="R2016">
        <v>754</v>
      </c>
      <c r="S2016">
        <v>1</v>
      </c>
      <c r="T2016" t="s">
        <v>69136</v>
      </c>
    </row>
    <row r="2017" spans="1:20" x14ac:dyDescent="0.3">
      <c r="A2017" t="s">
        <v>6417</v>
      </c>
      <c r="B2017">
        <v>240010</v>
      </c>
      <c r="C2017" t="s">
        <v>4</v>
      </c>
      <c r="D2017">
        <v>360680</v>
      </c>
      <c r="E2017">
        <v>251804</v>
      </c>
      <c r="F2017" t="s">
        <v>69150</v>
      </c>
      <c r="G2017">
        <v>12735</v>
      </c>
      <c r="H2017">
        <v>12990</v>
      </c>
      <c r="I2017">
        <v>255</v>
      </c>
      <c r="J2017" s="1">
        <v>45254</v>
      </c>
      <c r="K2017" s="1">
        <v>45261</v>
      </c>
      <c r="L2017">
        <v>2023</v>
      </c>
      <c r="M2017">
        <v>2023</v>
      </c>
      <c r="N2017">
        <v>7</v>
      </c>
      <c r="O2017" t="s">
        <v>69135</v>
      </c>
      <c r="P2017">
        <v>3183</v>
      </c>
      <c r="Q2017" s="3">
        <v>0.24994110718492299</v>
      </c>
      <c r="R2017">
        <v>3247</v>
      </c>
      <c r="S2017">
        <v>1</v>
      </c>
      <c r="T2017" t="s">
        <v>69136</v>
      </c>
    </row>
    <row r="2018" spans="1:20" x14ac:dyDescent="0.3">
      <c r="A2018" t="s">
        <v>1741</v>
      </c>
      <c r="B2018">
        <v>254478</v>
      </c>
      <c r="C2018" t="s">
        <v>4</v>
      </c>
      <c r="D2018">
        <v>243770</v>
      </c>
      <c r="E2018">
        <v>267278</v>
      </c>
      <c r="F2018" t="s">
        <v>69143</v>
      </c>
      <c r="G2018">
        <v>8331</v>
      </c>
      <c r="H2018">
        <v>8586</v>
      </c>
      <c r="I2018">
        <v>255</v>
      </c>
      <c r="J2018" s="1">
        <v>44797</v>
      </c>
      <c r="K2018" s="1">
        <v>44804</v>
      </c>
      <c r="L2018">
        <v>2022</v>
      </c>
      <c r="M2018">
        <v>2022</v>
      </c>
      <c r="N2018">
        <v>7</v>
      </c>
      <c r="O2018" t="s">
        <v>69135</v>
      </c>
      <c r="P2018">
        <v>2499.3000000000002</v>
      </c>
      <c r="Q2018" s="3">
        <v>0.3</v>
      </c>
      <c r="R2018">
        <v>2576</v>
      </c>
      <c r="S2018">
        <v>1</v>
      </c>
      <c r="T2018" t="s">
        <v>69136</v>
      </c>
    </row>
    <row r="2019" spans="1:20" x14ac:dyDescent="0.3">
      <c r="A2019" t="s">
        <v>1585</v>
      </c>
      <c r="B2019">
        <v>252758</v>
      </c>
      <c r="C2019" t="s">
        <v>4</v>
      </c>
      <c r="D2019">
        <v>227871</v>
      </c>
      <c r="E2019">
        <v>267278</v>
      </c>
      <c r="F2019" t="s">
        <v>69143</v>
      </c>
      <c r="G2019">
        <v>8327</v>
      </c>
      <c r="H2019">
        <v>8582</v>
      </c>
      <c r="I2019">
        <v>255</v>
      </c>
      <c r="J2019" s="1">
        <v>44771</v>
      </c>
      <c r="K2019" s="1">
        <v>44778</v>
      </c>
      <c r="L2019">
        <v>2022</v>
      </c>
      <c r="M2019">
        <v>2022</v>
      </c>
      <c r="N2019">
        <v>7</v>
      </c>
      <c r="O2019" t="s">
        <v>69135</v>
      </c>
      <c r="P2019">
        <v>2498.1</v>
      </c>
      <c r="Q2019" s="3">
        <v>0.3</v>
      </c>
      <c r="R2019">
        <v>2575</v>
      </c>
      <c r="S2019">
        <v>1</v>
      </c>
      <c r="T2019" t="s">
        <v>69136</v>
      </c>
    </row>
    <row r="2020" spans="1:20" x14ac:dyDescent="0.3">
      <c r="A2020" t="s">
        <v>14991</v>
      </c>
      <c r="B2020">
        <v>310158</v>
      </c>
      <c r="C2020" t="s">
        <v>4</v>
      </c>
      <c r="D2020">
        <v>369111</v>
      </c>
      <c r="E2020">
        <v>267278</v>
      </c>
      <c r="F2020" t="s">
        <v>69150</v>
      </c>
      <c r="G2020">
        <v>2545</v>
      </c>
      <c r="H2020">
        <v>2800</v>
      </c>
      <c r="I2020">
        <v>255</v>
      </c>
      <c r="J2020" s="1">
        <v>45521</v>
      </c>
      <c r="K2020" s="1">
        <v>45528</v>
      </c>
      <c r="L2020">
        <v>2024</v>
      </c>
      <c r="M2020">
        <v>2024</v>
      </c>
      <c r="N2020">
        <v>7</v>
      </c>
      <c r="O2020" t="s">
        <v>69135</v>
      </c>
      <c r="P2020">
        <v>509</v>
      </c>
      <c r="Q2020" s="3">
        <v>0.2</v>
      </c>
      <c r="R2020">
        <v>560</v>
      </c>
      <c r="S2020">
        <v>1</v>
      </c>
      <c r="T2020" t="s">
        <v>69137</v>
      </c>
    </row>
    <row r="2021" spans="1:20" x14ac:dyDescent="0.3">
      <c r="A2021" t="s">
        <v>3145</v>
      </c>
      <c r="B2021">
        <v>245102</v>
      </c>
      <c r="C2021" t="s">
        <v>4</v>
      </c>
      <c r="D2021">
        <v>278373</v>
      </c>
      <c r="E2021">
        <v>267278</v>
      </c>
      <c r="F2021" t="s">
        <v>69143</v>
      </c>
      <c r="G2021">
        <v>8298</v>
      </c>
      <c r="H2021">
        <v>8553</v>
      </c>
      <c r="I2021">
        <v>255</v>
      </c>
      <c r="J2021" s="1">
        <v>44844</v>
      </c>
      <c r="K2021" s="1">
        <v>44851</v>
      </c>
      <c r="L2021">
        <v>2022</v>
      </c>
      <c r="M2021">
        <v>2022</v>
      </c>
      <c r="N2021">
        <v>7</v>
      </c>
      <c r="O2021" t="s">
        <v>69135</v>
      </c>
      <c r="P2021">
        <v>2489.4</v>
      </c>
      <c r="Q2021" s="3">
        <v>0.3</v>
      </c>
      <c r="R2021">
        <v>2566</v>
      </c>
      <c r="S2021">
        <v>1</v>
      </c>
      <c r="T2021" t="s">
        <v>69136</v>
      </c>
    </row>
    <row r="2022" spans="1:20" x14ac:dyDescent="0.3">
      <c r="A2022" t="s">
        <v>23665</v>
      </c>
      <c r="B2022">
        <v>139153</v>
      </c>
      <c r="C2022" t="s">
        <v>4</v>
      </c>
      <c r="D2022">
        <v>125176</v>
      </c>
      <c r="E2022">
        <v>245684</v>
      </c>
      <c r="F2022" t="s">
        <v>69152</v>
      </c>
      <c r="G2022">
        <v>1355</v>
      </c>
      <c r="H2022">
        <v>1609</v>
      </c>
      <c r="I2022">
        <v>254</v>
      </c>
      <c r="J2022" s="1">
        <v>44632</v>
      </c>
      <c r="K2022" s="1">
        <v>44662</v>
      </c>
      <c r="L2022">
        <v>2022</v>
      </c>
      <c r="M2022">
        <v>2022</v>
      </c>
      <c r="N2022">
        <v>30</v>
      </c>
      <c r="O2022" t="s">
        <v>69135</v>
      </c>
      <c r="P2022">
        <v>1355</v>
      </c>
      <c r="Q2022" s="3">
        <v>1</v>
      </c>
      <c r="R2022">
        <v>1609</v>
      </c>
      <c r="S2022">
        <v>1</v>
      </c>
      <c r="T2022" t="s">
        <v>69136</v>
      </c>
    </row>
    <row r="2023" spans="1:20" x14ac:dyDescent="0.3">
      <c r="A2023" t="s">
        <v>41282</v>
      </c>
      <c r="B2023">
        <v>189848</v>
      </c>
      <c r="C2023" t="s">
        <v>4</v>
      </c>
      <c r="D2023">
        <v>128884</v>
      </c>
      <c r="E2023">
        <v>245684</v>
      </c>
      <c r="F2023" t="s">
        <v>69152</v>
      </c>
      <c r="G2023">
        <v>1690</v>
      </c>
      <c r="H2023">
        <v>1944</v>
      </c>
      <c r="I2023">
        <v>254</v>
      </c>
      <c r="J2023" s="1">
        <v>44641</v>
      </c>
      <c r="K2023" s="1">
        <v>44671</v>
      </c>
      <c r="L2023">
        <v>2022</v>
      </c>
      <c r="M2023">
        <v>2022</v>
      </c>
      <c r="N2023">
        <v>30</v>
      </c>
      <c r="O2023" t="s">
        <v>69135</v>
      </c>
      <c r="P2023">
        <v>1690</v>
      </c>
      <c r="Q2023" s="3">
        <v>1</v>
      </c>
      <c r="R2023">
        <v>1944</v>
      </c>
      <c r="S2023">
        <v>1</v>
      </c>
      <c r="T2023" t="s">
        <v>69136</v>
      </c>
    </row>
    <row r="2024" spans="1:20" x14ac:dyDescent="0.3">
      <c r="A2024" t="s">
        <v>152</v>
      </c>
      <c r="B2024">
        <v>242235</v>
      </c>
      <c r="C2024" t="s">
        <v>4</v>
      </c>
      <c r="D2024">
        <v>276499</v>
      </c>
      <c r="E2024">
        <v>267278</v>
      </c>
      <c r="F2024" t="s">
        <v>69143</v>
      </c>
      <c r="G2024">
        <v>42190</v>
      </c>
      <c r="H2024">
        <v>42444</v>
      </c>
      <c r="I2024">
        <v>254</v>
      </c>
      <c r="J2024" s="1">
        <v>44841</v>
      </c>
      <c r="K2024" s="1">
        <v>44848</v>
      </c>
      <c r="L2024">
        <v>2022</v>
      </c>
      <c r="M2024">
        <v>2022</v>
      </c>
      <c r="N2024">
        <v>7</v>
      </c>
      <c r="O2024" t="s">
        <v>69135</v>
      </c>
      <c r="P2024">
        <v>12657</v>
      </c>
      <c r="Q2024" s="3">
        <v>0.3</v>
      </c>
      <c r="R2024">
        <v>12733</v>
      </c>
      <c r="S2024">
        <v>1</v>
      </c>
      <c r="T2024" t="s">
        <v>69136</v>
      </c>
    </row>
    <row r="2025" spans="1:20" x14ac:dyDescent="0.3">
      <c r="A2025" t="s">
        <v>10465</v>
      </c>
      <c r="B2025">
        <v>267385</v>
      </c>
      <c r="C2025" t="s">
        <v>4</v>
      </c>
      <c r="D2025">
        <v>238098</v>
      </c>
      <c r="E2025">
        <v>267278</v>
      </c>
      <c r="F2025" t="s">
        <v>69143</v>
      </c>
      <c r="G2025">
        <v>8290</v>
      </c>
      <c r="H2025">
        <v>8544</v>
      </c>
      <c r="I2025">
        <v>254</v>
      </c>
      <c r="J2025" s="1">
        <v>44790</v>
      </c>
      <c r="K2025" s="1">
        <v>44797</v>
      </c>
      <c r="L2025">
        <v>2022</v>
      </c>
      <c r="M2025">
        <v>2022</v>
      </c>
      <c r="N2025">
        <v>7</v>
      </c>
      <c r="O2025" t="s">
        <v>69135</v>
      </c>
      <c r="P2025">
        <v>2487</v>
      </c>
      <c r="Q2025" s="3">
        <v>0.3</v>
      </c>
      <c r="R2025">
        <v>2563</v>
      </c>
      <c r="S2025">
        <v>1</v>
      </c>
      <c r="T2025" t="s">
        <v>69136</v>
      </c>
    </row>
    <row r="2026" spans="1:20" x14ac:dyDescent="0.3">
      <c r="A2026" t="s">
        <v>12518</v>
      </c>
      <c r="B2026">
        <v>271030</v>
      </c>
      <c r="C2026" t="s">
        <v>4</v>
      </c>
      <c r="D2026">
        <v>277444</v>
      </c>
      <c r="E2026">
        <v>267278</v>
      </c>
      <c r="F2026" t="s">
        <v>69143</v>
      </c>
      <c r="G2026">
        <v>8284</v>
      </c>
      <c r="H2026">
        <v>8538</v>
      </c>
      <c r="I2026">
        <v>254</v>
      </c>
      <c r="J2026" s="1">
        <v>44842</v>
      </c>
      <c r="K2026" s="1">
        <v>44849</v>
      </c>
      <c r="L2026">
        <v>2022</v>
      </c>
      <c r="M2026">
        <v>2022</v>
      </c>
      <c r="N2026">
        <v>7</v>
      </c>
      <c r="O2026" t="s">
        <v>69135</v>
      </c>
      <c r="P2026">
        <v>1673.21</v>
      </c>
      <c r="Q2026" s="3">
        <v>0.20198092708836299</v>
      </c>
      <c r="R2026">
        <v>1725</v>
      </c>
      <c r="S2026">
        <v>1</v>
      </c>
      <c r="T2026" t="s">
        <v>69136</v>
      </c>
    </row>
    <row r="2027" spans="1:20" x14ac:dyDescent="0.3">
      <c r="A2027" t="s">
        <v>4875</v>
      </c>
      <c r="B2027">
        <v>250569</v>
      </c>
      <c r="C2027" t="s">
        <v>4</v>
      </c>
      <c r="D2027">
        <v>374663</v>
      </c>
      <c r="E2027">
        <v>251804</v>
      </c>
      <c r="F2027" t="s">
        <v>69150</v>
      </c>
      <c r="G2027">
        <v>7200</v>
      </c>
      <c r="H2027">
        <v>7453</v>
      </c>
      <c r="I2027">
        <v>253</v>
      </c>
      <c r="J2027" s="1">
        <v>45601</v>
      </c>
      <c r="K2027" s="1">
        <v>45608</v>
      </c>
      <c r="L2027">
        <v>2024</v>
      </c>
      <c r="M2027">
        <v>2024</v>
      </c>
      <c r="N2027">
        <v>7</v>
      </c>
      <c r="O2027" t="s">
        <v>69135</v>
      </c>
      <c r="P2027">
        <v>1440</v>
      </c>
      <c r="Q2027" s="3">
        <v>0.2</v>
      </c>
      <c r="R2027">
        <v>1491</v>
      </c>
      <c r="S2027">
        <v>1</v>
      </c>
      <c r="T2027" t="s">
        <v>69136</v>
      </c>
    </row>
    <row r="2028" spans="1:20" x14ac:dyDescent="0.3">
      <c r="A2028" t="s">
        <v>236</v>
      </c>
      <c r="B2028">
        <v>246773</v>
      </c>
      <c r="C2028" t="s">
        <v>4</v>
      </c>
      <c r="D2028">
        <v>266799</v>
      </c>
      <c r="E2028">
        <v>267278</v>
      </c>
      <c r="F2028" t="s">
        <v>69143</v>
      </c>
      <c r="G2028">
        <v>8269</v>
      </c>
      <c r="H2028">
        <v>8522</v>
      </c>
      <c r="I2028">
        <v>253</v>
      </c>
      <c r="J2028" s="1">
        <v>44828</v>
      </c>
      <c r="K2028" s="1">
        <v>44835</v>
      </c>
      <c r="L2028">
        <v>2022</v>
      </c>
      <c r="M2028">
        <v>2022</v>
      </c>
      <c r="N2028">
        <v>7</v>
      </c>
      <c r="O2028" t="s">
        <v>69135</v>
      </c>
      <c r="P2028">
        <v>0</v>
      </c>
      <c r="Q2028" s="3">
        <v>0</v>
      </c>
      <c r="R2028">
        <v>0</v>
      </c>
      <c r="S2028">
        <v>1</v>
      </c>
      <c r="T2028" t="s">
        <v>69136</v>
      </c>
    </row>
    <row r="2029" spans="1:20" x14ac:dyDescent="0.3">
      <c r="A2029" t="s">
        <v>1072</v>
      </c>
      <c r="B2029">
        <v>256817</v>
      </c>
      <c r="C2029" t="s">
        <v>4</v>
      </c>
      <c r="D2029">
        <v>243507</v>
      </c>
      <c r="E2029">
        <v>267278</v>
      </c>
      <c r="F2029" t="s">
        <v>69143</v>
      </c>
      <c r="G2029">
        <v>1693</v>
      </c>
      <c r="H2029">
        <v>1945</v>
      </c>
      <c r="I2029">
        <v>252</v>
      </c>
      <c r="J2029" s="1">
        <v>44797</v>
      </c>
      <c r="K2029" s="1">
        <v>44804</v>
      </c>
      <c r="L2029">
        <v>2022</v>
      </c>
      <c r="M2029">
        <v>2022</v>
      </c>
      <c r="N2029">
        <v>7</v>
      </c>
      <c r="O2029" t="s">
        <v>69135</v>
      </c>
      <c r="P2029">
        <v>12.46</v>
      </c>
      <c r="Q2029" s="3">
        <v>7.3597164796219703E-3</v>
      </c>
      <c r="R2029">
        <v>14</v>
      </c>
      <c r="S2029">
        <v>1</v>
      </c>
      <c r="T2029" t="s">
        <v>69136</v>
      </c>
    </row>
    <row r="2030" spans="1:20" x14ac:dyDescent="0.3">
      <c r="A2030" t="s">
        <v>2184</v>
      </c>
      <c r="B2030">
        <v>253108</v>
      </c>
      <c r="C2030" t="s">
        <v>4</v>
      </c>
      <c r="D2030">
        <v>271801</v>
      </c>
      <c r="E2030">
        <v>267278</v>
      </c>
      <c r="F2030" t="s">
        <v>69143</v>
      </c>
      <c r="G2030">
        <v>17566</v>
      </c>
      <c r="H2030">
        <v>17818</v>
      </c>
      <c r="I2030">
        <v>252</v>
      </c>
      <c r="J2030" s="1">
        <v>44835</v>
      </c>
      <c r="K2030" s="1">
        <v>44842</v>
      </c>
      <c r="L2030">
        <v>2022</v>
      </c>
      <c r="M2030">
        <v>2022</v>
      </c>
      <c r="N2030">
        <v>7</v>
      </c>
      <c r="O2030" t="s">
        <v>69135</v>
      </c>
      <c r="P2030">
        <v>4351.3599999999997</v>
      </c>
      <c r="Q2030" s="3">
        <v>0.247714903791415</v>
      </c>
      <c r="R2030">
        <v>4414</v>
      </c>
      <c r="S2030">
        <v>1</v>
      </c>
      <c r="T2030" t="s">
        <v>69136</v>
      </c>
    </row>
    <row r="2031" spans="1:20" x14ac:dyDescent="0.3">
      <c r="A2031" t="s">
        <v>5642</v>
      </c>
      <c r="B2031">
        <v>258061</v>
      </c>
      <c r="C2031" t="s">
        <v>4</v>
      </c>
      <c r="D2031">
        <v>232141</v>
      </c>
      <c r="E2031">
        <v>267278</v>
      </c>
      <c r="F2031" t="s">
        <v>69143</v>
      </c>
      <c r="G2031">
        <v>8228</v>
      </c>
      <c r="H2031">
        <v>8480</v>
      </c>
      <c r="I2031">
        <v>252</v>
      </c>
      <c r="J2031" s="1">
        <v>44778</v>
      </c>
      <c r="K2031" s="1">
        <v>44785</v>
      </c>
      <c r="L2031">
        <v>2022</v>
      </c>
      <c r="M2031">
        <v>2022</v>
      </c>
      <c r="N2031">
        <v>7</v>
      </c>
      <c r="O2031" t="s">
        <v>69135</v>
      </c>
      <c r="P2031">
        <v>2468.4</v>
      </c>
      <c r="Q2031" s="3">
        <v>0.3</v>
      </c>
      <c r="R2031">
        <v>2544</v>
      </c>
      <c r="S2031">
        <v>1</v>
      </c>
      <c r="T2031" t="s">
        <v>69136</v>
      </c>
    </row>
    <row r="2032" spans="1:20" x14ac:dyDescent="0.3">
      <c r="A2032" t="s">
        <v>1837</v>
      </c>
      <c r="B2032">
        <v>252534</v>
      </c>
      <c r="C2032" t="s">
        <v>4</v>
      </c>
      <c r="D2032">
        <v>232485</v>
      </c>
      <c r="E2032">
        <v>267278</v>
      </c>
      <c r="F2032" t="s">
        <v>69143</v>
      </c>
      <c r="G2032">
        <v>8658</v>
      </c>
      <c r="H2032">
        <v>8910</v>
      </c>
      <c r="I2032">
        <v>252</v>
      </c>
      <c r="J2032" s="1">
        <v>44778</v>
      </c>
      <c r="K2032" s="1">
        <v>44785</v>
      </c>
      <c r="L2032">
        <v>2022</v>
      </c>
      <c r="M2032">
        <v>2022</v>
      </c>
      <c r="N2032">
        <v>7</v>
      </c>
      <c r="O2032" t="s">
        <v>69135</v>
      </c>
      <c r="P2032">
        <v>2597.4</v>
      </c>
      <c r="Q2032" s="3">
        <v>0.3</v>
      </c>
      <c r="R2032">
        <v>2673</v>
      </c>
      <c r="S2032">
        <v>1</v>
      </c>
      <c r="T2032" t="s">
        <v>69136</v>
      </c>
    </row>
    <row r="2033" spans="1:20" x14ac:dyDescent="0.3">
      <c r="A2033" t="s">
        <v>37375</v>
      </c>
      <c r="B2033">
        <v>269612</v>
      </c>
      <c r="C2033" t="s">
        <v>4</v>
      </c>
      <c r="D2033">
        <v>243659</v>
      </c>
      <c r="E2033">
        <v>267278</v>
      </c>
      <c r="F2033" t="s">
        <v>69143</v>
      </c>
      <c r="G2033">
        <v>859</v>
      </c>
      <c r="H2033">
        <v>1111</v>
      </c>
      <c r="I2033">
        <v>252</v>
      </c>
      <c r="J2033" s="1">
        <v>44797</v>
      </c>
      <c r="K2033" s="1">
        <v>44804</v>
      </c>
      <c r="L2033">
        <v>2022</v>
      </c>
      <c r="M2033">
        <v>2022</v>
      </c>
      <c r="N2033">
        <v>7</v>
      </c>
      <c r="O2033" t="s">
        <v>69135</v>
      </c>
      <c r="P2033">
        <v>257.7</v>
      </c>
      <c r="Q2033" s="3">
        <v>0.3</v>
      </c>
      <c r="R2033">
        <v>333</v>
      </c>
      <c r="S2033">
        <v>1</v>
      </c>
      <c r="T2033" t="s">
        <v>69136</v>
      </c>
    </row>
    <row r="2034" spans="1:20" x14ac:dyDescent="0.3">
      <c r="A2034" t="s">
        <v>4315</v>
      </c>
      <c r="B2034">
        <v>247559</v>
      </c>
      <c r="C2034" t="s">
        <v>4</v>
      </c>
      <c r="D2034">
        <v>246965</v>
      </c>
      <c r="E2034">
        <v>267278</v>
      </c>
      <c r="F2034" t="s">
        <v>69143</v>
      </c>
      <c r="G2034">
        <v>5717</v>
      </c>
      <c r="H2034">
        <v>5969</v>
      </c>
      <c r="I2034">
        <v>252</v>
      </c>
      <c r="J2034" s="1">
        <v>44802</v>
      </c>
      <c r="K2034" s="1">
        <v>44809</v>
      </c>
      <c r="L2034">
        <v>2022</v>
      </c>
      <c r="M2034">
        <v>2022</v>
      </c>
      <c r="N2034">
        <v>7</v>
      </c>
      <c r="O2034" t="s">
        <v>69135</v>
      </c>
      <c r="P2034">
        <v>1715.1</v>
      </c>
      <c r="Q2034" s="3">
        <v>0.3</v>
      </c>
      <c r="R2034">
        <v>1791</v>
      </c>
      <c r="S2034">
        <v>1</v>
      </c>
      <c r="T2034" t="s">
        <v>69136</v>
      </c>
    </row>
    <row r="2035" spans="1:20" x14ac:dyDescent="0.3">
      <c r="A2035" t="s">
        <v>19896</v>
      </c>
      <c r="B2035">
        <v>266943</v>
      </c>
      <c r="C2035" t="s">
        <v>4</v>
      </c>
      <c r="D2035">
        <v>275284</v>
      </c>
      <c r="E2035">
        <v>267278</v>
      </c>
      <c r="F2035" t="s">
        <v>69143</v>
      </c>
      <c r="G2035">
        <v>8207</v>
      </c>
      <c r="H2035">
        <v>8459</v>
      </c>
      <c r="I2035">
        <v>252</v>
      </c>
      <c r="J2035" s="1">
        <v>44839</v>
      </c>
      <c r="K2035" s="1">
        <v>44846</v>
      </c>
      <c r="L2035">
        <v>2022</v>
      </c>
      <c r="M2035">
        <v>2022</v>
      </c>
      <c r="N2035">
        <v>7</v>
      </c>
      <c r="O2035" t="s">
        <v>69135</v>
      </c>
      <c r="P2035">
        <v>1.02</v>
      </c>
      <c r="Q2035" s="3">
        <v>1.2428414767880999E-4</v>
      </c>
      <c r="R2035">
        <v>1</v>
      </c>
      <c r="S2035">
        <v>1</v>
      </c>
      <c r="T2035" t="s">
        <v>69136</v>
      </c>
    </row>
    <row r="2036" spans="1:20" x14ac:dyDescent="0.3">
      <c r="A2036" t="s">
        <v>15206</v>
      </c>
      <c r="B2036">
        <v>248301</v>
      </c>
      <c r="C2036" t="s">
        <v>4</v>
      </c>
      <c r="D2036">
        <v>285882</v>
      </c>
      <c r="E2036">
        <v>267278</v>
      </c>
      <c r="F2036" t="s">
        <v>69143</v>
      </c>
      <c r="G2036">
        <v>8169</v>
      </c>
      <c r="H2036">
        <v>8420</v>
      </c>
      <c r="I2036">
        <v>251</v>
      </c>
      <c r="J2036" s="1">
        <v>44855</v>
      </c>
      <c r="K2036" s="1">
        <v>44862</v>
      </c>
      <c r="L2036">
        <v>2022</v>
      </c>
      <c r="M2036">
        <v>2022</v>
      </c>
      <c r="N2036">
        <v>7</v>
      </c>
      <c r="O2036" t="s">
        <v>69135</v>
      </c>
      <c r="P2036">
        <v>2450.6999999999998</v>
      </c>
      <c r="Q2036" s="3">
        <v>0.3</v>
      </c>
      <c r="R2036">
        <v>2526</v>
      </c>
      <c r="S2036">
        <v>1</v>
      </c>
      <c r="T2036" t="s">
        <v>69136</v>
      </c>
    </row>
    <row r="2037" spans="1:20" x14ac:dyDescent="0.3">
      <c r="A2037" t="s">
        <v>2878</v>
      </c>
      <c r="B2037">
        <v>273344</v>
      </c>
      <c r="C2037" t="s">
        <v>4</v>
      </c>
      <c r="D2037">
        <v>306862</v>
      </c>
      <c r="E2037">
        <v>251804</v>
      </c>
      <c r="F2037" t="s">
        <v>69147</v>
      </c>
      <c r="G2037">
        <v>16665</v>
      </c>
      <c r="H2037">
        <v>16915</v>
      </c>
      <c r="I2037">
        <v>250</v>
      </c>
      <c r="J2037" s="1">
        <v>44993</v>
      </c>
      <c r="K2037" s="1">
        <v>45038</v>
      </c>
      <c r="L2037">
        <v>2023</v>
      </c>
      <c r="M2037">
        <v>2023</v>
      </c>
      <c r="N2037">
        <v>45</v>
      </c>
      <c r="O2037" t="s">
        <v>69135</v>
      </c>
      <c r="P2037">
        <v>1976</v>
      </c>
      <c r="Q2037" s="3">
        <v>0.11857150143563901</v>
      </c>
      <c r="R2037">
        <v>2006</v>
      </c>
      <c r="S2037">
        <v>1</v>
      </c>
      <c r="T2037" t="s">
        <v>69136</v>
      </c>
    </row>
    <row r="2038" spans="1:20" x14ac:dyDescent="0.3">
      <c r="A2038" t="s">
        <v>1464</v>
      </c>
      <c r="B2038">
        <v>248355</v>
      </c>
      <c r="C2038" t="s">
        <v>4</v>
      </c>
      <c r="D2038">
        <v>255225</v>
      </c>
      <c r="E2038">
        <v>267278</v>
      </c>
      <c r="F2038" t="s">
        <v>69143</v>
      </c>
      <c r="G2038">
        <v>22579</v>
      </c>
      <c r="H2038">
        <v>22829</v>
      </c>
      <c r="I2038">
        <v>250</v>
      </c>
      <c r="J2038" s="1">
        <v>44813</v>
      </c>
      <c r="K2038" s="1">
        <v>44820</v>
      </c>
      <c r="L2038">
        <v>2022</v>
      </c>
      <c r="M2038">
        <v>2022</v>
      </c>
      <c r="N2038">
        <v>7</v>
      </c>
      <c r="O2038" t="s">
        <v>69135</v>
      </c>
      <c r="P2038">
        <v>6773.7</v>
      </c>
      <c r="Q2038" s="3">
        <v>0.3</v>
      </c>
      <c r="R2038">
        <v>6849</v>
      </c>
      <c r="S2038">
        <v>1</v>
      </c>
      <c r="T2038" t="s">
        <v>69136</v>
      </c>
    </row>
    <row r="2039" spans="1:20" x14ac:dyDescent="0.3">
      <c r="A2039" t="s">
        <v>8905</v>
      </c>
      <c r="B2039">
        <v>246314</v>
      </c>
      <c r="C2039" t="s">
        <v>4</v>
      </c>
      <c r="D2039">
        <v>230702</v>
      </c>
      <c r="E2039">
        <v>267278</v>
      </c>
      <c r="F2039" t="s">
        <v>69143</v>
      </c>
      <c r="G2039">
        <v>7418</v>
      </c>
      <c r="H2039">
        <v>7668</v>
      </c>
      <c r="I2039">
        <v>250</v>
      </c>
      <c r="J2039" s="1">
        <v>44775</v>
      </c>
      <c r="K2039" s="1">
        <v>44782</v>
      </c>
      <c r="L2039">
        <v>2022</v>
      </c>
      <c r="M2039">
        <v>2022</v>
      </c>
      <c r="N2039">
        <v>7</v>
      </c>
      <c r="O2039" t="s">
        <v>69135</v>
      </c>
      <c r="P2039">
        <v>2225.4</v>
      </c>
      <c r="Q2039" s="3">
        <v>0.3</v>
      </c>
      <c r="R2039">
        <v>2300</v>
      </c>
      <c r="S2039">
        <v>1</v>
      </c>
      <c r="T2039" t="s">
        <v>69136</v>
      </c>
    </row>
    <row r="2040" spans="1:20" x14ac:dyDescent="0.3">
      <c r="A2040" t="s">
        <v>16791</v>
      </c>
      <c r="B2040">
        <v>251191</v>
      </c>
      <c r="C2040" t="s">
        <v>4</v>
      </c>
      <c r="D2040">
        <v>218150</v>
      </c>
      <c r="E2040">
        <v>267278</v>
      </c>
      <c r="F2040" t="s">
        <v>69143</v>
      </c>
      <c r="G2040">
        <v>8164</v>
      </c>
      <c r="H2040">
        <v>8414</v>
      </c>
      <c r="I2040">
        <v>250</v>
      </c>
      <c r="J2040" s="1">
        <v>44758</v>
      </c>
      <c r="K2040" s="1">
        <v>44765</v>
      </c>
      <c r="L2040">
        <v>2022</v>
      </c>
      <c r="M2040">
        <v>2022</v>
      </c>
      <c r="N2040">
        <v>7</v>
      </c>
      <c r="O2040" t="s">
        <v>69135</v>
      </c>
      <c r="P2040">
        <v>2449.1999999999998</v>
      </c>
      <c r="Q2040" s="3">
        <v>0.3</v>
      </c>
      <c r="R2040">
        <v>2524</v>
      </c>
      <c r="S2040">
        <v>1</v>
      </c>
      <c r="T2040" t="s">
        <v>69136</v>
      </c>
    </row>
    <row r="2041" spans="1:20" x14ac:dyDescent="0.3">
      <c r="A2041" t="s">
        <v>3160</v>
      </c>
      <c r="B2041">
        <v>256175</v>
      </c>
      <c r="C2041" t="s">
        <v>4</v>
      </c>
      <c r="D2041">
        <v>214459</v>
      </c>
      <c r="E2041">
        <v>267278</v>
      </c>
      <c r="F2041" t="s">
        <v>69143</v>
      </c>
      <c r="G2041">
        <v>13697</v>
      </c>
      <c r="H2041">
        <v>13946</v>
      </c>
      <c r="I2041">
        <v>249</v>
      </c>
      <c r="J2041" s="1">
        <v>44755</v>
      </c>
      <c r="K2041" s="1">
        <v>44762</v>
      </c>
      <c r="L2041">
        <v>2022</v>
      </c>
      <c r="M2041">
        <v>2022</v>
      </c>
      <c r="N2041">
        <v>7</v>
      </c>
      <c r="O2041" t="s">
        <v>69135</v>
      </c>
      <c r="P2041">
        <v>6848.5</v>
      </c>
      <c r="Q2041" s="3">
        <v>0.5</v>
      </c>
      <c r="R2041">
        <v>6973</v>
      </c>
      <c r="S2041">
        <v>1</v>
      </c>
      <c r="T2041" t="s">
        <v>69136</v>
      </c>
    </row>
    <row r="2042" spans="1:20" x14ac:dyDescent="0.3">
      <c r="A2042" t="s">
        <v>9346</v>
      </c>
      <c r="B2042">
        <v>263384</v>
      </c>
      <c r="C2042" t="s">
        <v>4</v>
      </c>
      <c r="D2042">
        <v>233539</v>
      </c>
      <c r="E2042">
        <v>267278</v>
      </c>
      <c r="F2042" t="s">
        <v>69143</v>
      </c>
      <c r="G2042">
        <v>8120</v>
      </c>
      <c r="H2042">
        <v>8369</v>
      </c>
      <c r="I2042">
        <v>249</v>
      </c>
      <c r="J2042" s="1">
        <v>44781</v>
      </c>
      <c r="K2042" s="1">
        <v>44788</v>
      </c>
      <c r="L2042">
        <v>2022</v>
      </c>
      <c r="M2042">
        <v>2022</v>
      </c>
      <c r="N2042">
        <v>7</v>
      </c>
      <c r="O2042" t="s">
        <v>69135</v>
      </c>
      <c r="P2042">
        <v>2436</v>
      </c>
      <c r="Q2042" s="3">
        <v>0.3</v>
      </c>
      <c r="R2042">
        <v>2511</v>
      </c>
      <c r="S2042">
        <v>1</v>
      </c>
      <c r="T2042" t="s">
        <v>69136</v>
      </c>
    </row>
    <row r="2043" spans="1:20" x14ac:dyDescent="0.3">
      <c r="A2043" t="s">
        <v>7316</v>
      </c>
      <c r="B2043">
        <v>262788</v>
      </c>
      <c r="C2043" t="s">
        <v>4</v>
      </c>
      <c r="D2043">
        <v>225875</v>
      </c>
      <c r="E2043">
        <v>267278</v>
      </c>
      <c r="F2043" t="s">
        <v>69143</v>
      </c>
      <c r="G2043">
        <v>10198</v>
      </c>
      <c r="H2043">
        <v>10447</v>
      </c>
      <c r="I2043">
        <v>249</v>
      </c>
      <c r="J2043" s="1">
        <v>44769</v>
      </c>
      <c r="K2043" s="1">
        <v>44776</v>
      </c>
      <c r="L2043">
        <v>2022</v>
      </c>
      <c r="M2043">
        <v>2022</v>
      </c>
      <c r="N2043">
        <v>7</v>
      </c>
      <c r="O2043" t="s">
        <v>69135</v>
      </c>
      <c r="P2043">
        <v>3059.4</v>
      </c>
      <c r="Q2043" s="3">
        <v>0.3</v>
      </c>
      <c r="R2043">
        <v>3134</v>
      </c>
      <c r="S2043">
        <v>1</v>
      </c>
      <c r="T2043" t="s">
        <v>69136</v>
      </c>
    </row>
    <row r="2044" spans="1:20" x14ac:dyDescent="0.3">
      <c r="A2044" t="s">
        <v>2002</v>
      </c>
      <c r="B2044">
        <v>258480</v>
      </c>
      <c r="C2044" t="s">
        <v>4</v>
      </c>
      <c r="D2044">
        <v>284269</v>
      </c>
      <c r="E2044">
        <v>267278</v>
      </c>
      <c r="F2044" t="s">
        <v>69143</v>
      </c>
      <c r="G2044">
        <v>10203</v>
      </c>
      <c r="H2044">
        <v>10452</v>
      </c>
      <c r="I2044">
        <v>249</v>
      </c>
      <c r="J2044" s="1">
        <v>44852</v>
      </c>
      <c r="K2044" s="1">
        <v>44859</v>
      </c>
      <c r="L2044">
        <v>2022</v>
      </c>
      <c r="M2044">
        <v>2022</v>
      </c>
      <c r="N2044">
        <v>7</v>
      </c>
      <c r="O2044" t="s">
        <v>69135</v>
      </c>
      <c r="P2044">
        <v>0</v>
      </c>
      <c r="Q2044" s="3">
        <v>0</v>
      </c>
      <c r="R2044">
        <v>0</v>
      </c>
      <c r="S2044">
        <v>1</v>
      </c>
      <c r="T2044" t="s">
        <v>69136</v>
      </c>
    </row>
    <row r="2045" spans="1:20" x14ac:dyDescent="0.3">
      <c r="A2045" t="s">
        <v>10566</v>
      </c>
      <c r="B2045">
        <v>267839</v>
      </c>
      <c r="C2045" t="s">
        <v>4</v>
      </c>
      <c r="D2045">
        <v>262898</v>
      </c>
      <c r="E2045">
        <v>267278</v>
      </c>
      <c r="F2045" t="s">
        <v>69143</v>
      </c>
      <c r="G2045">
        <v>8100</v>
      </c>
      <c r="H2045">
        <v>8348</v>
      </c>
      <c r="I2045">
        <v>248</v>
      </c>
      <c r="J2045" s="1">
        <v>44823</v>
      </c>
      <c r="K2045" s="1">
        <v>44830</v>
      </c>
      <c r="L2045">
        <v>2022</v>
      </c>
      <c r="M2045">
        <v>2022</v>
      </c>
      <c r="N2045">
        <v>7</v>
      </c>
      <c r="O2045" t="s">
        <v>69135</v>
      </c>
      <c r="P2045">
        <v>72.900000000000006</v>
      </c>
      <c r="Q2045" s="3">
        <v>8.9999999999999993E-3</v>
      </c>
      <c r="R2045">
        <v>75</v>
      </c>
      <c r="S2045">
        <v>1</v>
      </c>
      <c r="T2045" t="s">
        <v>69136</v>
      </c>
    </row>
    <row r="2046" spans="1:20" x14ac:dyDescent="0.3">
      <c r="A2046" t="s">
        <v>22309</v>
      </c>
      <c r="B2046">
        <v>260817</v>
      </c>
      <c r="C2046" t="s">
        <v>4</v>
      </c>
      <c r="D2046">
        <v>258262</v>
      </c>
      <c r="E2046">
        <v>267278</v>
      </c>
      <c r="F2046" t="s">
        <v>69143</v>
      </c>
      <c r="G2046">
        <v>850</v>
      </c>
      <c r="H2046">
        <v>1098</v>
      </c>
      <c r="I2046">
        <v>248</v>
      </c>
      <c r="J2046" s="1">
        <v>44817</v>
      </c>
      <c r="K2046" s="1">
        <v>44824</v>
      </c>
      <c r="L2046">
        <v>2022</v>
      </c>
      <c r="M2046">
        <v>2022</v>
      </c>
      <c r="N2046">
        <v>7</v>
      </c>
      <c r="O2046" t="s">
        <v>69135</v>
      </c>
      <c r="P2046">
        <v>0</v>
      </c>
      <c r="Q2046" s="3">
        <v>0</v>
      </c>
      <c r="R2046">
        <v>0</v>
      </c>
      <c r="S2046">
        <v>1</v>
      </c>
      <c r="T2046" t="s">
        <v>69136</v>
      </c>
    </row>
    <row r="2047" spans="1:20" x14ac:dyDescent="0.3">
      <c r="A2047" t="s">
        <v>2594</v>
      </c>
      <c r="B2047">
        <v>257111</v>
      </c>
      <c r="C2047" t="s">
        <v>4</v>
      </c>
      <c r="D2047">
        <v>239914</v>
      </c>
      <c r="E2047">
        <v>267278</v>
      </c>
      <c r="F2047" t="s">
        <v>69143</v>
      </c>
      <c r="G2047">
        <v>635</v>
      </c>
      <c r="H2047">
        <v>883</v>
      </c>
      <c r="I2047">
        <v>248</v>
      </c>
      <c r="J2047" s="1">
        <v>44792</v>
      </c>
      <c r="K2047" s="1">
        <v>44799</v>
      </c>
      <c r="L2047">
        <v>2022</v>
      </c>
      <c r="M2047">
        <v>2022</v>
      </c>
      <c r="N2047">
        <v>7</v>
      </c>
      <c r="O2047" t="s">
        <v>69135</v>
      </c>
      <c r="P2047">
        <v>190.5</v>
      </c>
      <c r="Q2047" s="3">
        <v>0.3</v>
      </c>
      <c r="R2047">
        <v>265</v>
      </c>
      <c r="S2047">
        <v>1</v>
      </c>
      <c r="T2047" t="s">
        <v>69137</v>
      </c>
    </row>
    <row r="2048" spans="1:20" x14ac:dyDescent="0.3">
      <c r="A2048" t="s">
        <v>10212</v>
      </c>
      <c r="B2048">
        <v>250150</v>
      </c>
      <c r="C2048" t="s">
        <v>4</v>
      </c>
      <c r="D2048">
        <v>237967</v>
      </c>
      <c r="E2048">
        <v>267278</v>
      </c>
      <c r="F2048" t="s">
        <v>69143</v>
      </c>
      <c r="G2048">
        <v>8097</v>
      </c>
      <c r="H2048">
        <v>8345</v>
      </c>
      <c r="I2048">
        <v>248</v>
      </c>
      <c r="J2048" s="1">
        <v>44790</v>
      </c>
      <c r="K2048" s="1">
        <v>44797</v>
      </c>
      <c r="L2048">
        <v>2022</v>
      </c>
      <c r="M2048">
        <v>2022</v>
      </c>
      <c r="N2048">
        <v>7</v>
      </c>
      <c r="O2048" t="s">
        <v>69135</v>
      </c>
      <c r="P2048">
        <v>2429.1</v>
      </c>
      <c r="Q2048" s="3">
        <v>0.3</v>
      </c>
      <c r="R2048">
        <v>2504</v>
      </c>
      <c r="S2048">
        <v>1</v>
      </c>
      <c r="T2048" t="s">
        <v>69136</v>
      </c>
    </row>
    <row r="2049" spans="1:20" x14ac:dyDescent="0.3">
      <c r="A2049" t="s">
        <v>12280</v>
      </c>
      <c r="B2049">
        <v>252028</v>
      </c>
      <c r="C2049" t="s">
        <v>4</v>
      </c>
      <c r="D2049">
        <v>224675</v>
      </c>
      <c r="E2049">
        <v>267278</v>
      </c>
      <c r="F2049" t="s">
        <v>69143</v>
      </c>
      <c r="G2049">
        <v>5700</v>
      </c>
      <c r="H2049">
        <v>5948</v>
      </c>
      <c r="I2049">
        <v>248</v>
      </c>
      <c r="J2049" s="1">
        <v>44767</v>
      </c>
      <c r="K2049" s="1">
        <v>44774</v>
      </c>
      <c r="L2049">
        <v>2022</v>
      </c>
      <c r="M2049">
        <v>2022</v>
      </c>
      <c r="N2049">
        <v>7</v>
      </c>
      <c r="O2049" t="s">
        <v>69135</v>
      </c>
      <c r="P2049">
        <v>1710</v>
      </c>
      <c r="Q2049" s="3">
        <v>0.3</v>
      </c>
      <c r="R2049">
        <v>1784</v>
      </c>
      <c r="S2049">
        <v>1</v>
      </c>
      <c r="T2049" t="s">
        <v>69136</v>
      </c>
    </row>
    <row r="2050" spans="1:20" x14ac:dyDescent="0.3">
      <c r="A2050" t="s">
        <v>21112</v>
      </c>
      <c r="B2050">
        <v>261404</v>
      </c>
      <c r="C2050" t="s">
        <v>4</v>
      </c>
      <c r="D2050">
        <v>231110</v>
      </c>
      <c r="E2050">
        <v>267278</v>
      </c>
      <c r="F2050" t="s">
        <v>69143</v>
      </c>
      <c r="G2050">
        <v>8115</v>
      </c>
      <c r="H2050">
        <v>8363</v>
      </c>
      <c r="I2050">
        <v>248</v>
      </c>
      <c r="J2050" s="1">
        <v>44776</v>
      </c>
      <c r="K2050" s="1">
        <v>44783</v>
      </c>
      <c r="L2050">
        <v>2022</v>
      </c>
      <c r="M2050">
        <v>2022</v>
      </c>
      <c r="N2050">
        <v>7</v>
      </c>
      <c r="O2050" t="s">
        <v>69135</v>
      </c>
      <c r="P2050">
        <v>2434.5</v>
      </c>
      <c r="Q2050" s="3">
        <v>0.3</v>
      </c>
      <c r="R2050">
        <v>2509</v>
      </c>
      <c r="S2050">
        <v>1</v>
      </c>
      <c r="T2050" t="s">
        <v>69136</v>
      </c>
    </row>
    <row r="2051" spans="1:20" x14ac:dyDescent="0.3">
      <c r="A2051" t="s">
        <v>3290</v>
      </c>
      <c r="B2051">
        <v>268373</v>
      </c>
      <c r="C2051" t="s">
        <v>4</v>
      </c>
      <c r="D2051">
        <v>272751</v>
      </c>
      <c r="E2051">
        <v>267278</v>
      </c>
      <c r="F2051" t="s">
        <v>69143</v>
      </c>
      <c r="G2051">
        <v>8151</v>
      </c>
      <c r="H2051">
        <v>8399</v>
      </c>
      <c r="I2051">
        <v>248</v>
      </c>
      <c r="J2051" s="1">
        <v>44835</v>
      </c>
      <c r="K2051" s="1">
        <v>44842</v>
      </c>
      <c r="L2051">
        <v>2022</v>
      </c>
      <c r="M2051">
        <v>2022</v>
      </c>
      <c r="N2051">
        <v>7</v>
      </c>
      <c r="O2051" t="s">
        <v>69135</v>
      </c>
      <c r="P2051">
        <v>2445.3000000000002</v>
      </c>
      <c r="Q2051" s="3">
        <v>0.3</v>
      </c>
      <c r="R2051">
        <v>2520</v>
      </c>
      <c r="S2051">
        <v>1</v>
      </c>
      <c r="T2051" t="s">
        <v>69136</v>
      </c>
    </row>
    <row r="2052" spans="1:20" x14ac:dyDescent="0.3">
      <c r="A2052" t="s">
        <v>7196</v>
      </c>
      <c r="B2052">
        <v>242468</v>
      </c>
      <c r="C2052" t="s">
        <v>4</v>
      </c>
      <c r="D2052">
        <v>232677</v>
      </c>
      <c r="E2052">
        <v>267278</v>
      </c>
      <c r="F2052" t="s">
        <v>69143</v>
      </c>
      <c r="G2052">
        <v>8035</v>
      </c>
      <c r="H2052">
        <v>8282</v>
      </c>
      <c r="I2052">
        <v>247</v>
      </c>
      <c r="J2052" s="1">
        <v>44779</v>
      </c>
      <c r="K2052" s="1">
        <v>44786</v>
      </c>
      <c r="L2052">
        <v>2022</v>
      </c>
      <c r="M2052">
        <v>2022</v>
      </c>
      <c r="N2052">
        <v>7</v>
      </c>
      <c r="O2052" t="s">
        <v>69135</v>
      </c>
      <c r="P2052">
        <v>2410.5</v>
      </c>
      <c r="Q2052" s="3">
        <v>0.3</v>
      </c>
      <c r="R2052">
        <v>2485</v>
      </c>
      <c r="S2052">
        <v>1</v>
      </c>
      <c r="T2052" t="s">
        <v>69136</v>
      </c>
    </row>
    <row r="2053" spans="1:20" x14ac:dyDescent="0.3">
      <c r="A2053" t="s">
        <v>9477</v>
      </c>
      <c r="B2053">
        <v>251047</v>
      </c>
      <c r="C2053" t="s">
        <v>4</v>
      </c>
      <c r="D2053">
        <v>226992</v>
      </c>
      <c r="E2053">
        <v>267278</v>
      </c>
      <c r="F2053" t="s">
        <v>69143</v>
      </c>
      <c r="G2053">
        <v>13518</v>
      </c>
      <c r="H2053">
        <v>13765</v>
      </c>
      <c r="I2053">
        <v>247</v>
      </c>
      <c r="J2053" s="1">
        <v>44770</v>
      </c>
      <c r="K2053" s="1">
        <v>44777</v>
      </c>
      <c r="L2053">
        <v>2022</v>
      </c>
      <c r="M2053">
        <v>2022</v>
      </c>
      <c r="N2053">
        <v>7</v>
      </c>
      <c r="O2053" t="s">
        <v>69135</v>
      </c>
      <c r="P2053">
        <v>4055.4</v>
      </c>
      <c r="Q2053" s="3">
        <v>0.3</v>
      </c>
      <c r="R2053">
        <v>4130</v>
      </c>
      <c r="S2053">
        <v>1</v>
      </c>
      <c r="T2053" t="s">
        <v>69136</v>
      </c>
    </row>
    <row r="2054" spans="1:20" x14ac:dyDescent="0.3">
      <c r="A2054" t="s">
        <v>1340</v>
      </c>
      <c r="B2054">
        <v>261379</v>
      </c>
      <c r="C2054" t="s">
        <v>4</v>
      </c>
      <c r="D2054">
        <v>305178</v>
      </c>
      <c r="E2054">
        <v>267278</v>
      </c>
      <c r="F2054" t="s">
        <v>69143</v>
      </c>
      <c r="G2054">
        <v>8074</v>
      </c>
      <c r="H2054">
        <v>8321</v>
      </c>
      <c r="I2054">
        <v>247</v>
      </c>
      <c r="J2054" s="1">
        <v>44893</v>
      </c>
      <c r="K2054" s="1">
        <v>44900</v>
      </c>
      <c r="L2054">
        <v>2022</v>
      </c>
      <c r="M2054">
        <v>2022</v>
      </c>
      <c r="N2054">
        <v>7</v>
      </c>
      <c r="O2054" t="s">
        <v>69135</v>
      </c>
      <c r="P2054">
        <v>2422.1999999999998</v>
      </c>
      <c r="Q2054" s="3">
        <v>0.3</v>
      </c>
      <c r="R2054">
        <v>2496</v>
      </c>
      <c r="S2054">
        <v>1</v>
      </c>
      <c r="T2054" t="s">
        <v>69136</v>
      </c>
    </row>
    <row r="2055" spans="1:20" x14ac:dyDescent="0.3">
      <c r="A2055" t="s">
        <v>686</v>
      </c>
      <c r="B2055">
        <v>244815</v>
      </c>
      <c r="C2055" t="s">
        <v>4</v>
      </c>
      <c r="D2055">
        <v>298506</v>
      </c>
      <c r="E2055">
        <v>267278</v>
      </c>
      <c r="F2055" t="s">
        <v>69143</v>
      </c>
      <c r="G2055">
        <v>9282</v>
      </c>
      <c r="H2055">
        <v>9529</v>
      </c>
      <c r="I2055">
        <v>247</v>
      </c>
      <c r="J2055" s="1">
        <v>44879</v>
      </c>
      <c r="K2055" s="1">
        <v>44886</v>
      </c>
      <c r="L2055">
        <v>2022</v>
      </c>
      <c r="M2055">
        <v>2022</v>
      </c>
      <c r="N2055">
        <v>7</v>
      </c>
      <c r="O2055" t="s">
        <v>69135</v>
      </c>
      <c r="P2055">
        <v>2784.6</v>
      </c>
      <c r="Q2055" s="3">
        <v>0.3</v>
      </c>
      <c r="R2055">
        <v>2859</v>
      </c>
      <c r="S2055">
        <v>1</v>
      </c>
      <c r="T2055" t="s">
        <v>69136</v>
      </c>
    </row>
    <row r="2056" spans="1:20" x14ac:dyDescent="0.3">
      <c r="A2056" t="s">
        <v>17163</v>
      </c>
      <c r="B2056">
        <v>252633</v>
      </c>
      <c r="C2056" t="s">
        <v>4</v>
      </c>
      <c r="D2056">
        <v>264855</v>
      </c>
      <c r="E2056">
        <v>267278</v>
      </c>
      <c r="F2056" t="s">
        <v>69143</v>
      </c>
      <c r="G2056">
        <v>510</v>
      </c>
      <c r="H2056">
        <v>757</v>
      </c>
      <c r="I2056">
        <v>247</v>
      </c>
      <c r="J2056" s="1">
        <v>44826</v>
      </c>
      <c r="K2056" s="1">
        <v>44833</v>
      </c>
      <c r="L2056">
        <v>2022</v>
      </c>
      <c r="M2056">
        <v>2022</v>
      </c>
      <c r="N2056">
        <v>7</v>
      </c>
      <c r="O2056" t="s">
        <v>69135</v>
      </c>
      <c r="P2056">
        <v>0</v>
      </c>
      <c r="Q2056" s="3">
        <v>0</v>
      </c>
      <c r="R2056">
        <v>0</v>
      </c>
      <c r="S2056">
        <v>1</v>
      </c>
      <c r="T2056" t="s">
        <v>69136</v>
      </c>
    </row>
    <row r="2057" spans="1:20" x14ac:dyDescent="0.3">
      <c r="A2057" t="s">
        <v>1811</v>
      </c>
      <c r="B2057">
        <v>262436</v>
      </c>
      <c r="C2057" t="s">
        <v>4</v>
      </c>
      <c r="D2057">
        <v>229547</v>
      </c>
      <c r="E2057">
        <v>267278</v>
      </c>
      <c r="F2057" t="s">
        <v>69143</v>
      </c>
      <c r="G2057">
        <v>10062</v>
      </c>
      <c r="H2057">
        <v>10308</v>
      </c>
      <c r="I2057">
        <v>246</v>
      </c>
      <c r="J2057" s="1">
        <v>44774</v>
      </c>
      <c r="K2057" s="1">
        <v>44781</v>
      </c>
      <c r="L2057">
        <v>2022</v>
      </c>
      <c r="M2057">
        <v>2022</v>
      </c>
      <c r="N2057">
        <v>7</v>
      </c>
      <c r="O2057" t="s">
        <v>69135</v>
      </c>
      <c r="P2057">
        <v>3018.6</v>
      </c>
      <c r="Q2057" s="3">
        <v>0.3</v>
      </c>
      <c r="R2057">
        <v>3092</v>
      </c>
      <c r="S2057">
        <v>1</v>
      </c>
      <c r="T2057" t="s">
        <v>69136</v>
      </c>
    </row>
    <row r="2058" spans="1:20" x14ac:dyDescent="0.3">
      <c r="A2058" t="s">
        <v>20382</v>
      </c>
      <c r="B2058">
        <v>309529</v>
      </c>
      <c r="C2058" t="s">
        <v>4</v>
      </c>
      <c r="D2058">
        <v>375295</v>
      </c>
      <c r="E2058">
        <v>251804</v>
      </c>
      <c r="F2058" t="s">
        <v>69150</v>
      </c>
      <c r="G2058">
        <v>7000</v>
      </c>
      <c r="H2058">
        <v>7246</v>
      </c>
      <c r="I2058">
        <v>246</v>
      </c>
      <c r="J2058" s="1">
        <v>45610</v>
      </c>
      <c r="K2058" s="1">
        <v>45617</v>
      </c>
      <c r="L2058">
        <v>2024</v>
      </c>
      <c r="M2058">
        <v>2024</v>
      </c>
      <c r="N2058">
        <v>7</v>
      </c>
      <c r="O2058" t="s">
        <v>69135</v>
      </c>
      <c r="P2058">
        <v>700</v>
      </c>
      <c r="Q2058" s="3">
        <v>0.1</v>
      </c>
      <c r="R2058">
        <v>725</v>
      </c>
      <c r="S2058">
        <v>1</v>
      </c>
      <c r="T2058" t="s">
        <v>69136</v>
      </c>
    </row>
    <row r="2059" spans="1:20" x14ac:dyDescent="0.3">
      <c r="A2059" t="s">
        <v>19412</v>
      </c>
      <c r="B2059">
        <v>312096</v>
      </c>
      <c r="C2059" t="s">
        <v>4</v>
      </c>
      <c r="D2059">
        <v>375301</v>
      </c>
      <c r="E2059">
        <v>267278</v>
      </c>
      <c r="F2059" t="s">
        <v>69155</v>
      </c>
      <c r="G2059">
        <v>12286</v>
      </c>
      <c r="H2059">
        <v>12532</v>
      </c>
      <c r="I2059">
        <v>246</v>
      </c>
      <c r="J2059" s="1">
        <v>45610</v>
      </c>
      <c r="K2059" s="1">
        <v>45617</v>
      </c>
      <c r="L2059">
        <v>2024</v>
      </c>
      <c r="M2059">
        <v>2024</v>
      </c>
      <c r="N2059">
        <v>7</v>
      </c>
      <c r="O2059" t="s">
        <v>69135</v>
      </c>
      <c r="P2059">
        <v>1023.83</v>
      </c>
      <c r="Q2059" s="3">
        <v>8.3333062021813398E-2</v>
      </c>
      <c r="R2059">
        <v>1044</v>
      </c>
      <c r="S2059">
        <v>1</v>
      </c>
      <c r="T2059" t="s">
        <v>69136</v>
      </c>
    </row>
    <row r="2060" spans="1:20" x14ac:dyDescent="0.3">
      <c r="A2060" t="s">
        <v>3628</v>
      </c>
      <c r="B2060">
        <v>262848</v>
      </c>
      <c r="C2060" t="s">
        <v>4</v>
      </c>
      <c r="D2060">
        <v>370039</v>
      </c>
      <c r="E2060">
        <v>251804</v>
      </c>
      <c r="F2060" t="s">
        <v>69150</v>
      </c>
      <c r="G2060">
        <v>7000</v>
      </c>
      <c r="H2060">
        <v>7246</v>
      </c>
      <c r="I2060">
        <v>246</v>
      </c>
      <c r="J2060" s="1">
        <v>45535</v>
      </c>
      <c r="K2060" s="1">
        <v>45542</v>
      </c>
      <c r="L2060">
        <v>2024</v>
      </c>
      <c r="M2060">
        <v>2024</v>
      </c>
      <c r="N2060">
        <v>7</v>
      </c>
      <c r="O2060" t="s">
        <v>69135</v>
      </c>
      <c r="P2060">
        <v>1400</v>
      </c>
      <c r="Q2060" s="3">
        <v>0.2</v>
      </c>
      <c r="R2060">
        <v>1449</v>
      </c>
      <c r="S2060">
        <v>1</v>
      </c>
      <c r="T2060" t="s">
        <v>69136</v>
      </c>
    </row>
    <row r="2061" spans="1:20" x14ac:dyDescent="0.3">
      <c r="A2061" t="s">
        <v>1685</v>
      </c>
      <c r="B2061">
        <v>248788</v>
      </c>
      <c r="C2061" t="s">
        <v>4</v>
      </c>
      <c r="D2061">
        <v>219462</v>
      </c>
      <c r="E2061">
        <v>267278</v>
      </c>
      <c r="F2061" t="s">
        <v>69143</v>
      </c>
      <c r="G2061">
        <v>8017</v>
      </c>
      <c r="H2061">
        <v>8263</v>
      </c>
      <c r="I2061">
        <v>246</v>
      </c>
      <c r="J2061" s="1">
        <v>44761</v>
      </c>
      <c r="K2061" s="1">
        <v>44768</v>
      </c>
      <c r="L2061">
        <v>2022</v>
      </c>
      <c r="M2061">
        <v>2022</v>
      </c>
      <c r="N2061">
        <v>7</v>
      </c>
      <c r="O2061" t="s">
        <v>69135</v>
      </c>
      <c r="P2061">
        <v>2405.1</v>
      </c>
      <c r="Q2061" s="3">
        <v>0.3</v>
      </c>
      <c r="R2061">
        <v>2479</v>
      </c>
      <c r="S2061">
        <v>1</v>
      </c>
      <c r="T2061" t="s">
        <v>69136</v>
      </c>
    </row>
    <row r="2062" spans="1:20" x14ac:dyDescent="0.3">
      <c r="A2062" t="s">
        <v>281</v>
      </c>
      <c r="B2062">
        <v>309041</v>
      </c>
      <c r="C2062" t="s">
        <v>4</v>
      </c>
      <c r="D2062">
        <v>369933</v>
      </c>
      <c r="E2062">
        <v>251804</v>
      </c>
      <c r="F2062" t="s">
        <v>69150</v>
      </c>
      <c r="G2062">
        <v>7000</v>
      </c>
      <c r="H2062">
        <v>7246</v>
      </c>
      <c r="I2062">
        <v>246</v>
      </c>
      <c r="J2062" s="1">
        <v>45533</v>
      </c>
      <c r="K2062" s="1">
        <v>45540</v>
      </c>
      <c r="L2062">
        <v>2024</v>
      </c>
      <c r="M2062">
        <v>2024</v>
      </c>
      <c r="N2062">
        <v>7</v>
      </c>
      <c r="O2062" t="s">
        <v>69135</v>
      </c>
      <c r="P2062">
        <v>1400</v>
      </c>
      <c r="Q2062" s="3">
        <v>0.2</v>
      </c>
      <c r="R2062">
        <v>1449</v>
      </c>
      <c r="S2062">
        <v>1</v>
      </c>
      <c r="T2062" t="s">
        <v>69136</v>
      </c>
    </row>
    <row r="2063" spans="1:20" x14ac:dyDescent="0.3">
      <c r="A2063" t="s">
        <v>622</v>
      </c>
      <c r="B2063">
        <v>248758</v>
      </c>
      <c r="C2063" t="s">
        <v>4</v>
      </c>
      <c r="D2063">
        <v>249984</v>
      </c>
      <c r="E2063">
        <v>267278</v>
      </c>
      <c r="F2063" t="s">
        <v>69143</v>
      </c>
      <c r="G2063">
        <v>10196</v>
      </c>
      <c r="H2063">
        <v>10442</v>
      </c>
      <c r="I2063">
        <v>246</v>
      </c>
      <c r="J2063" s="1">
        <v>44806</v>
      </c>
      <c r="K2063" s="1">
        <v>44813</v>
      </c>
      <c r="L2063">
        <v>2022</v>
      </c>
      <c r="M2063">
        <v>2022</v>
      </c>
      <c r="N2063">
        <v>7</v>
      </c>
      <c r="O2063" t="s">
        <v>69135</v>
      </c>
      <c r="P2063">
        <v>5.07</v>
      </c>
      <c r="Q2063" s="3">
        <v>4.9725382502942305E-4</v>
      </c>
      <c r="R2063">
        <v>5</v>
      </c>
      <c r="S2063">
        <v>1</v>
      </c>
      <c r="T2063" t="s">
        <v>69136</v>
      </c>
    </row>
    <row r="2064" spans="1:20" x14ac:dyDescent="0.3">
      <c r="A2064" t="s">
        <v>1506</v>
      </c>
      <c r="B2064">
        <v>308885</v>
      </c>
      <c r="C2064" t="s">
        <v>4</v>
      </c>
      <c r="D2064">
        <v>368676</v>
      </c>
      <c r="E2064">
        <v>267278</v>
      </c>
      <c r="F2064" t="s">
        <v>69150</v>
      </c>
      <c r="G2064">
        <v>7000</v>
      </c>
      <c r="H2064">
        <v>7246</v>
      </c>
      <c r="I2064">
        <v>246</v>
      </c>
      <c r="J2064" s="1">
        <v>45513</v>
      </c>
      <c r="K2064" s="1">
        <v>45520</v>
      </c>
      <c r="L2064">
        <v>2024</v>
      </c>
      <c r="M2064">
        <v>2024</v>
      </c>
      <c r="N2064">
        <v>7</v>
      </c>
      <c r="O2064" t="s">
        <v>69135</v>
      </c>
      <c r="P2064">
        <v>1400</v>
      </c>
      <c r="Q2064" s="3">
        <v>0.2</v>
      </c>
      <c r="R2064">
        <v>1449</v>
      </c>
      <c r="S2064">
        <v>1</v>
      </c>
      <c r="T2064" t="s">
        <v>69136</v>
      </c>
    </row>
    <row r="2065" spans="1:20" x14ac:dyDescent="0.3">
      <c r="A2065" t="s">
        <v>65124</v>
      </c>
      <c r="B2065">
        <v>271981</v>
      </c>
      <c r="C2065" t="s">
        <v>4</v>
      </c>
      <c r="D2065">
        <v>274035</v>
      </c>
      <c r="E2065">
        <v>267277</v>
      </c>
      <c r="F2065" t="s">
        <v>69140</v>
      </c>
      <c r="G2065">
        <v>3500</v>
      </c>
      <c r="H2065">
        <v>3745</v>
      </c>
      <c r="I2065">
        <v>245</v>
      </c>
      <c r="J2065" s="1">
        <v>44839</v>
      </c>
      <c r="K2065" s="1">
        <v>44869</v>
      </c>
      <c r="L2065">
        <v>2022</v>
      </c>
      <c r="M2065">
        <v>2022</v>
      </c>
      <c r="N2065">
        <v>30</v>
      </c>
      <c r="O2065" t="s">
        <v>69135</v>
      </c>
      <c r="P2065">
        <v>933</v>
      </c>
      <c r="Q2065" s="3">
        <v>0.26657142857142802</v>
      </c>
      <c r="R2065">
        <v>998</v>
      </c>
      <c r="S2065">
        <v>1</v>
      </c>
      <c r="T2065" t="s">
        <v>69136</v>
      </c>
    </row>
    <row r="2066" spans="1:20" x14ac:dyDescent="0.3">
      <c r="A2066" t="s">
        <v>11861</v>
      </c>
      <c r="B2066">
        <v>257109</v>
      </c>
      <c r="C2066" t="s">
        <v>4</v>
      </c>
      <c r="D2066">
        <v>267098</v>
      </c>
      <c r="E2066">
        <v>267278</v>
      </c>
      <c r="F2066" t="s">
        <v>69143</v>
      </c>
      <c r="G2066">
        <v>7974</v>
      </c>
      <c r="H2066">
        <v>8219</v>
      </c>
      <c r="I2066">
        <v>245</v>
      </c>
      <c r="J2066" s="1">
        <v>44828</v>
      </c>
      <c r="K2066" s="1">
        <v>44835</v>
      </c>
      <c r="L2066">
        <v>2022</v>
      </c>
      <c r="M2066">
        <v>2022</v>
      </c>
      <c r="N2066">
        <v>7</v>
      </c>
      <c r="O2066" t="s">
        <v>69135</v>
      </c>
      <c r="P2066">
        <v>663</v>
      </c>
      <c r="Q2066" s="3">
        <v>8.3145221971407002E-2</v>
      </c>
      <c r="R2066">
        <v>683</v>
      </c>
      <c r="S2066">
        <v>1</v>
      </c>
      <c r="T2066" t="s">
        <v>69136</v>
      </c>
    </row>
    <row r="2067" spans="1:20" x14ac:dyDescent="0.3">
      <c r="A2067" t="s">
        <v>892</v>
      </c>
      <c r="B2067">
        <v>256851</v>
      </c>
      <c r="C2067" t="s">
        <v>4</v>
      </c>
      <c r="D2067">
        <v>294047</v>
      </c>
      <c r="E2067">
        <v>267278</v>
      </c>
      <c r="F2067" t="s">
        <v>69143</v>
      </c>
      <c r="G2067">
        <v>7984</v>
      </c>
      <c r="H2067">
        <v>8229</v>
      </c>
      <c r="I2067">
        <v>245</v>
      </c>
      <c r="J2067" s="1">
        <v>44870</v>
      </c>
      <c r="K2067" s="1">
        <v>44877</v>
      </c>
      <c r="L2067">
        <v>2022</v>
      </c>
      <c r="M2067">
        <v>2022</v>
      </c>
      <c r="N2067">
        <v>7</v>
      </c>
      <c r="O2067" t="s">
        <v>69135</v>
      </c>
      <c r="P2067">
        <v>2395.1999999999998</v>
      </c>
      <c r="Q2067" s="3">
        <v>0.3</v>
      </c>
      <c r="R2067">
        <v>2469</v>
      </c>
      <c r="S2067">
        <v>1</v>
      </c>
      <c r="T2067" t="s">
        <v>69136</v>
      </c>
    </row>
    <row r="2068" spans="1:20" x14ac:dyDescent="0.3">
      <c r="A2068" t="s">
        <v>12375</v>
      </c>
      <c r="B2068">
        <v>262977</v>
      </c>
      <c r="C2068" t="s">
        <v>4</v>
      </c>
      <c r="D2068">
        <v>221357</v>
      </c>
      <c r="E2068">
        <v>267278</v>
      </c>
      <c r="F2068" t="s">
        <v>69143</v>
      </c>
      <c r="G2068">
        <v>7948</v>
      </c>
      <c r="H2068">
        <v>8193</v>
      </c>
      <c r="I2068">
        <v>245</v>
      </c>
      <c r="J2068" s="1">
        <v>44763</v>
      </c>
      <c r="K2068" s="1">
        <v>44770</v>
      </c>
      <c r="L2068">
        <v>2022</v>
      </c>
      <c r="M2068">
        <v>2022</v>
      </c>
      <c r="N2068">
        <v>7</v>
      </c>
      <c r="O2068" t="s">
        <v>69135</v>
      </c>
      <c r="P2068">
        <v>2384.4</v>
      </c>
      <c r="Q2068" s="3">
        <v>0.3</v>
      </c>
      <c r="R2068">
        <v>2458</v>
      </c>
      <c r="S2068">
        <v>1</v>
      </c>
      <c r="T2068" t="s">
        <v>69136</v>
      </c>
    </row>
    <row r="2069" spans="1:20" x14ac:dyDescent="0.3">
      <c r="A2069" t="s">
        <v>9262</v>
      </c>
      <c r="B2069">
        <v>259522</v>
      </c>
      <c r="C2069" t="s">
        <v>4</v>
      </c>
      <c r="D2069">
        <v>270061</v>
      </c>
      <c r="E2069">
        <v>267278</v>
      </c>
      <c r="F2069" t="s">
        <v>69143</v>
      </c>
      <c r="G2069">
        <v>10000</v>
      </c>
      <c r="H2069">
        <v>10244</v>
      </c>
      <c r="I2069">
        <v>244</v>
      </c>
      <c r="J2069" s="1">
        <v>44832</v>
      </c>
      <c r="K2069" s="1">
        <v>44839</v>
      </c>
      <c r="L2069">
        <v>2022</v>
      </c>
      <c r="M2069">
        <v>2022</v>
      </c>
      <c r="N2069">
        <v>7</v>
      </c>
      <c r="O2069" t="s">
        <v>69135</v>
      </c>
      <c r="P2069">
        <v>3000</v>
      </c>
      <c r="Q2069" s="3">
        <v>0.3</v>
      </c>
      <c r="R2069">
        <v>3073</v>
      </c>
      <c r="S2069">
        <v>1</v>
      </c>
      <c r="T2069" t="s">
        <v>69136</v>
      </c>
    </row>
    <row r="2070" spans="1:20" x14ac:dyDescent="0.3">
      <c r="A2070" t="s">
        <v>5068</v>
      </c>
      <c r="B2070">
        <v>269948</v>
      </c>
      <c r="C2070" t="s">
        <v>4</v>
      </c>
      <c r="D2070">
        <v>283019</v>
      </c>
      <c r="E2070">
        <v>267278</v>
      </c>
      <c r="F2070" t="s">
        <v>69143</v>
      </c>
      <c r="G2070">
        <v>7964</v>
      </c>
      <c r="H2070">
        <v>8208</v>
      </c>
      <c r="I2070">
        <v>244</v>
      </c>
      <c r="J2070" s="1">
        <v>44851</v>
      </c>
      <c r="K2070" s="1">
        <v>44858</v>
      </c>
      <c r="L2070">
        <v>2022</v>
      </c>
      <c r="M2070">
        <v>2022</v>
      </c>
      <c r="N2070">
        <v>7</v>
      </c>
      <c r="O2070" t="s">
        <v>69135</v>
      </c>
      <c r="P2070">
        <v>2389.1999999999998</v>
      </c>
      <c r="Q2070" s="3">
        <v>0.3</v>
      </c>
      <c r="R2070">
        <v>2462</v>
      </c>
      <c r="S2070">
        <v>1</v>
      </c>
      <c r="T2070" t="s">
        <v>69136</v>
      </c>
    </row>
    <row r="2071" spans="1:20" x14ac:dyDescent="0.3">
      <c r="A2071" t="s">
        <v>37705</v>
      </c>
      <c r="B2071">
        <v>257447</v>
      </c>
      <c r="C2071" t="s">
        <v>4</v>
      </c>
      <c r="D2071">
        <v>233411</v>
      </c>
      <c r="E2071">
        <v>267278</v>
      </c>
      <c r="F2071" t="s">
        <v>69143</v>
      </c>
      <c r="G2071">
        <v>9714</v>
      </c>
      <c r="H2071">
        <v>9957</v>
      </c>
      <c r="I2071">
        <v>243</v>
      </c>
      <c r="J2071" s="1">
        <v>44781</v>
      </c>
      <c r="K2071" s="1">
        <v>44788</v>
      </c>
      <c r="L2071">
        <v>2022</v>
      </c>
      <c r="M2071">
        <v>2022</v>
      </c>
      <c r="N2071">
        <v>7</v>
      </c>
      <c r="O2071" t="s">
        <v>69135</v>
      </c>
      <c r="P2071">
        <v>2914.2</v>
      </c>
      <c r="Q2071" s="3">
        <v>0.3</v>
      </c>
      <c r="R2071">
        <v>2987</v>
      </c>
      <c r="S2071">
        <v>1</v>
      </c>
      <c r="T2071" t="s">
        <v>69136</v>
      </c>
    </row>
    <row r="2072" spans="1:20" x14ac:dyDescent="0.3">
      <c r="A2072" t="s">
        <v>538</v>
      </c>
      <c r="B2072">
        <v>244516</v>
      </c>
      <c r="C2072" t="s">
        <v>4</v>
      </c>
      <c r="D2072">
        <v>360478</v>
      </c>
      <c r="E2072">
        <v>267278</v>
      </c>
      <c r="F2072" t="s">
        <v>69150</v>
      </c>
      <c r="G2072">
        <v>12135</v>
      </c>
      <c r="H2072">
        <v>12378</v>
      </c>
      <c r="I2072">
        <v>243</v>
      </c>
      <c r="J2072" s="1">
        <v>45236</v>
      </c>
      <c r="K2072" s="1">
        <v>45243</v>
      </c>
      <c r="L2072">
        <v>2023</v>
      </c>
      <c r="M2072">
        <v>2023</v>
      </c>
      <c r="N2072">
        <v>7</v>
      </c>
      <c r="O2072" t="s">
        <v>69135</v>
      </c>
      <c r="P2072">
        <v>2275</v>
      </c>
      <c r="Q2072" s="3">
        <v>0.18747424804285101</v>
      </c>
      <c r="R2072">
        <v>2321</v>
      </c>
      <c r="S2072">
        <v>1</v>
      </c>
      <c r="T2072" t="s">
        <v>69136</v>
      </c>
    </row>
    <row r="2073" spans="1:20" x14ac:dyDescent="0.3">
      <c r="A2073" t="s">
        <v>9063</v>
      </c>
      <c r="B2073">
        <v>258001</v>
      </c>
      <c r="C2073" t="s">
        <v>4</v>
      </c>
      <c r="D2073">
        <v>267579</v>
      </c>
      <c r="E2073">
        <v>267278</v>
      </c>
      <c r="F2073" t="s">
        <v>69143</v>
      </c>
      <c r="G2073">
        <v>7918</v>
      </c>
      <c r="H2073">
        <v>8161</v>
      </c>
      <c r="I2073">
        <v>243</v>
      </c>
      <c r="J2073" s="1">
        <v>44830</v>
      </c>
      <c r="K2073" s="1">
        <v>44837</v>
      </c>
      <c r="L2073">
        <v>2022</v>
      </c>
      <c r="M2073">
        <v>2022</v>
      </c>
      <c r="N2073">
        <v>7</v>
      </c>
      <c r="O2073" t="s">
        <v>69135</v>
      </c>
      <c r="P2073">
        <v>2375.4</v>
      </c>
      <c r="Q2073" s="3">
        <v>0.3</v>
      </c>
      <c r="R2073">
        <v>2448</v>
      </c>
      <c r="S2073">
        <v>1</v>
      </c>
      <c r="T2073" t="s">
        <v>69136</v>
      </c>
    </row>
    <row r="2074" spans="1:20" x14ac:dyDescent="0.3">
      <c r="A2074" t="s">
        <v>10731</v>
      </c>
      <c r="B2074">
        <v>309071</v>
      </c>
      <c r="C2074" t="s">
        <v>4</v>
      </c>
      <c r="D2074">
        <v>369009</v>
      </c>
      <c r="E2074">
        <v>251804</v>
      </c>
      <c r="F2074" t="s">
        <v>69150</v>
      </c>
      <c r="G2074">
        <v>5288</v>
      </c>
      <c r="H2074">
        <v>5531</v>
      </c>
      <c r="I2074">
        <v>243</v>
      </c>
      <c r="J2074" s="1">
        <v>45519</v>
      </c>
      <c r="K2074" s="1">
        <v>45526</v>
      </c>
      <c r="L2074">
        <v>2024</v>
      </c>
      <c r="M2074">
        <v>2024</v>
      </c>
      <c r="N2074">
        <v>7</v>
      </c>
      <c r="O2074" t="s">
        <v>69135</v>
      </c>
      <c r="P2074">
        <v>1057</v>
      </c>
      <c r="Q2074" s="3">
        <v>0.19988653555219299</v>
      </c>
      <c r="R2074">
        <v>1106</v>
      </c>
      <c r="S2074">
        <v>1</v>
      </c>
      <c r="T2074" t="s">
        <v>69136</v>
      </c>
    </row>
    <row r="2075" spans="1:20" x14ac:dyDescent="0.3">
      <c r="A2075" t="s">
        <v>2527</v>
      </c>
      <c r="B2075">
        <v>257267</v>
      </c>
      <c r="C2075" t="s">
        <v>4</v>
      </c>
      <c r="D2075">
        <v>263012</v>
      </c>
      <c r="E2075">
        <v>267278</v>
      </c>
      <c r="F2075" t="s">
        <v>69143</v>
      </c>
      <c r="G2075">
        <v>7919</v>
      </c>
      <c r="H2075">
        <v>8162</v>
      </c>
      <c r="I2075">
        <v>243</v>
      </c>
      <c r="J2075" s="1">
        <v>44823</v>
      </c>
      <c r="K2075" s="1">
        <v>44830</v>
      </c>
      <c r="L2075">
        <v>2022</v>
      </c>
      <c r="M2075">
        <v>2022</v>
      </c>
      <c r="N2075">
        <v>7</v>
      </c>
      <c r="O2075" t="s">
        <v>69135</v>
      </c>
      <c r="P2075">
        <v>0</v>
      </c>
      <c r="Q2075" s="3">
        <v>0</v>
      </c>
      <c r="R2075">
        <v>0</v>
      </c>
      <c r="S2075">
        <v>1</v>
      </c>
      <c r="T2075" t="s">
        <v>69136</v>
      </c>
    </row>
    <row r="2076" spans="1:20" x14ac:dyDescent="0.3">
      <c r="A2076" t="s">
        <v>7231</v>
      </c>
      <c r="B2076">
        <v>246588</v>
      </c>
      <c r="C2076" t="s">
        <v>4</v>
      </c>
      <c r="D2076">
        <v>294582</v>
      </c>
      <c r="E2076">
        <v>267278</v>
      </c>
      <c r="F2076" t="s">
        <v>69143</v>
      </c>
      <c r="G2076">
        <v>7926</v>
      </c>
      <c r="H2076">
        <v>8169</v>
      </c>
      <c r="I2076">
        <v>243</v>
      </c>
      <c r="J2076" s="1">
        <v>44870</v>
      </c>
      <c r="K2076" s="1">
        <v>44877</v>
      </c>
      <c r="L2076">
        <v>2022</v>
      </c>
      <c r="M2076">
        <v>2022</v>
      </c>
      <c r="N2076">
        <v>7</v>
      </c>
      <c r="O2076" t="s">
        <v>69135</v>
      </c>
      <c r="P2076">
        <v>0</v>
      </c>
      <c r="Q2076" s="3">
        <v>0</v>
      </c>
      <c r="R2076">
        <v>0</v>
      </c>
      <c r="S2076">
        <v>1</v>
      </c>
      <c r="T2076" t="s">
        <v>69136</v>
      </c>
    </row>
    <row r="2077" spans="1:20" x14ac:dyDescent="0.3">
      <c r="A2077" t="s">
        <v>47881</v>
      </c>
      <c r="B2077">
        <v>310563</v>
      </c>
      <c r="C2077" t="s">
        <v>4</v>
      </c>
      <c r="D2077">
        <v>375302</v>
      </c>
      <c r="E2077">
        <v>267278</v>
      </c>
      <c r="F2077" t="s">
        <v>69155</v>
      </c>
      <c r="G2077">
        <v>12125</v>
      </c>
      <c r="H2077">
        <v>12368</v>
      </c>
      <c r="I2077">
        <v>243</v>
      </c>
      <c r="J2077" s="1">
        <v>45610</v>
      </c>
      <c r="K2077" s="1">
        <v>45617</v>
      </c>
      <c r="L2077">
        <v>2024</v>
      </c>
      <c r="M2077">
        <v>2024</v>
      </c>
      <c r="N2077">
        <v>7</v>
      </c>
      <c r="O2077" t="s">
        <v>69135</v>
      </c>
      <c r="P2077">
        <v>1010.5</v>
      </c>
      <c r="Q2077" s="3">
        <v>8.3340206185567006E-2</v>
      </c>
      <c r="R2077">
        <v>1031</v>
      </c>
      <c r="S2077">
        <v>1</v>
      </c>
      <c r="T2077" t="s">
        <v>69136</v>
      </c>
    </row>
    <row r="2078" spans="1:20" x14ac:dyDescent="0.3">
      <c r="A2078" t="s">
        <v>325</v>
      </c>
      <c r="B2078">
        <v>252620</v>
      </c>
      <c r="C2078" t="s">
        <v>4</v>
      </c>
      <c r="D2078">
        <v>238554</v>
      </c>
      <c r="E2078">
        <v>267278</v>
      </c>
      <c r="F2078" t="s">
        <v>69143</v>
      </c>
      <c r="G2078">
        <v>7914</v>
      </c>
      <c r="H2078">
        <v>8157</v>
      </c>
      <c r="I2078">
        <v>243</v>
      </c>
      <c r="J2078" s="1">
        <v>44790</v>
      </c>
      <c r="K2078" s="1">
        <v>44797</v>
      </c>
      <c r="L2078">
        <v>2022</v>
      </c>
      <c r="M2078">
        <v>2022</v>
      </c>
      <c r="N2078">
        <v>7</v>
      </c>
      <c r="O2078" t="s">
        <v>69135</v>
      </c>
      <c r="P2078">
        <v>697.03</v>
      </c>
      <c r="Q2078" s="3">
        <v>8.8075562294667606E-2</v>
      </c>
      <c r="R2078">
        <v>718</v>
      </c>
      <c r="S2078">
        <v>1</v>
      </c>
      <c r="T2078" t="s">
        <v>69136</v>
      </c>
    </row>
    <row r="2079" spans="1:20" x14ac:dyDescent="0.3">
      <c r="A2079" t="s">
        <v>29950</v>
      </c>
      <c r="B2079">
        <v>268133</v>
      </c>
      <c r="C2079" t="s">
        <v>4</v>
      </c>
      <c r="D2079">
        <v>247267</v>
      </c>
      <c r="E2079">
        <v>267278</v>
      </c>
      <c r="F2079" t="s">
        <v>69143</v>
      </c>
      <c r="G2079">
        <v>7958</v>
      </c>
      <c r="H2079">
        <v>8201</v>
      </c>
      <c r="I2079">
        <v>243</v>
      </c>
      <c r="J2079" s="1">
        <v>44802</v>
      </c>
      <c r="K2079" s="1">
        <v>44809</v>
      </c>
      <c r="L2079">
        <v>2022</v>
      </c>
      <c r="M2079">
        <v>2022</v>
      </c>
      <c r="N2079">
        <v>7</v>
      </c>
      <c r="O2079" t="s">
        <v>69135</v>
      </c>
      <c r="P2079">
        <v>0</v>
      </c>
      <c r="Q2079" s="3">
        <v>0</v>
      </c>
      <c r="R2079">
        <v>0</v>
      </c>
      <c r="S2079">
        <v>1</v>
      </c>
      <c r="T2079" t="s">
        <v>69136</v>
      </c>
    </row>
    <row r="2080" spans="1:20" x14ac:dyDescent="0.3">
      <c r="A2080" t="s">
        <v>14745</v>
      </c>
      <c r="B2080">
        <v>238200</v>
      </c>
      <c r="C2080" t="s">
        <v>4</v>
      </c>
      <c r="D2080">
        <v>359945</v>
      </c>
      <c r="E2080">
        <v>251804</v>
      </c>
      <c r="F2080" t="s">
        <v>69139</v>
      </c>
      <c r="G2080">
        <v>5400</v>
      </c>
      <c r="H2080">
        <v>5643</v>
      </c>
      <c r="I2080">
        <v>243</v>
      </c>
      <c r="J2080" s="1">
        <v>45190</v>
      </c>
      <c r="K2080" s="1">
        <v>45204</v>
      </c>
      <c r="L2080">
        <v>2023</v>
      </c>
      <c r="M2080">
        <v>2023</v>
      </c>
      <c r="N2080">
        <v>14</v>
      </c>
      <c r="O2080" t="s">
        <v>69135</v>
      </c>
      <c r="P2080">
        <v>1282</v>
      </c>
      <c r="Q2080" s="3">
        <v>0.23740740740740701</v>
      </c>
      <c r="R2080">
        <v>1340</v>
      </c>
      <c r="S2080">
        <v>1</v>
      </c>
      <c r="T2080" t="s">
        <v>69136</v>
      </c>
    </row>
    <row r="2081" spans="1:20" x14ac:dyDescent="0.3">
      <c r="A2081" t="s">
        <v>365</v>
      </c>
      <c r="B2081">
        <v>250514</v>
      </c>
      <c r="C2081" t="s">
        <v>4</v>
      </c>
      <c r="D2081">
        <v>216668</v>
      </c>
      <c r="E2081">
        <v>267278</v>
      </c>
      <c r="F2081" t="s">
        <v>69143</v>
      </c>
      <c r="G2081">
        <v>24047</v>
      </c>
      <c r="H2081">
        <v>24290</v>
      </c>
      <c r="I2081">
        <v>243</v>
      </c>
      <c r="J2081" s="1">
        <v>44757</v>
      </c>
      <c r="K2081" s="1">
        <v>44764</v>
      </c>
      <c r="L2081">
        <v>2022</v>
      </c>
      <c r="M2081">
        <v>2022</v>
      </c>
      <c r="N2081">
        <v>7</v>
      </c>
      <c r="O2081" t="s">
        <v>69135</v>
      </c>
      <c r="P2081">
        <v>7214.1</v>
      </c>
      <c r="Q2081" s="3">
        <v>0.3</v>
      </c>
      <c r="R2081">
        <v>7287</v>
      </c>
      <c r="S2081">
        <v>1</v>
      </c>
      <c r="T2081" t="s">
        <v>69136</v>
      </c>
    </row>
    <row r="2082" spans="1:20" x14ac:dyDescent="0.3">
      <c r="A2082" t="s">
        <v>3277</v>
      </c>
      <c r="B2082">
        <v>249523</v>
      </c>
      <c r="C2082" t="s">
        <v>4</v>
      </c>
      <c r="D2082">
        <v>267564</v>
      </c>
      <c r="E2082">
        <v>267278</v>
      </c>
      <c r="F2082" t="s">
        <v>69143</v>
      </c>
      <c r="G2082">
        <v>8728</v>
      </c>
      <c r="H2082">
        <v>8970</v>
      </c>
      <c r="I2082">
        <v>242</v>
      </c>
      <c r="J2082" s="1">
        <v>44830</v>
      </c>
      <c r="K2082" s="1">
        <v>44837</v>
      </c>
      <c r="L2082">
        <v>2022</v>
      </c>
      <c r="M2082">
        <v>2022</v>
      </c>
      <c r="N2082">
        <v>7</v>
      </c>
      <c r="O2082" t="s">
        <v>69135</v>
      </c>
      <c r="P2082">
        <v>2618.4</v>
      </c>
      <c r="Q2082" s="3">
        <v>0.3</v>
      </c>
      <c r="R2082">
        <v>2691</v>
      </c>
      <c r="S2082">
        <v>1</v>
      </c>
      <c r="T2082" t="s">
        <v>69136</v>
      </c>
    </row>
    <row r="2083" spans="1:20" x14ac:dyDescent="0.3">
      <c r="A2083" t="s">
        <v>19328</v>
      </c>
      <c r="B2083">
        <v>292594</v>
      </c>
      <c r="C2083" t="s">
        <v>4</v>
      </c>
      <c r="D2083">
        <v>371556</v>
      </c>
      <c r="E2083">
        <v>267277</v>
      </c>
      <c r="F2083" t="s">
        <v>69142</v>
      </c>
      <c r="G2083">
        <v>18590</v>
      </c>
      <c r="H2083">
        <v>18832</v>
      </c>
      <c r="I2083">
        <v>242</v>
      </c>
      <c r="J2083" s="1">
        <v>45556</v>
      </c>
      <c r="K2083" s="1">
        <v>45563</v>
      </c>
      <c r="L2083">
        <v>2024</v>
      </c>
      <c r="M2083">
        <v>2024</v>
      </c>
      <c r="N2083">
        <v>7</v>
      </c>
      <c r="O2083" t="s">
        <v>69135</v>
      </c>
      <c r="P2083">
        <v>306</v>
      </c>
      <c r="Q2083" s="3">
        <v>1.64604626143087E-2</v>
      </c>
      <c r="R2083">
        <v>310</v>
      </c>
      <c r="S2083">
        <v>1</v>
      </c>
      <c r="T2083" t="s">
        <v>69136</v>
      </c>
    </row>
    <row r="2084" spans="1:20" x14ac:dyDescent="0.3">
      <c r="A2084" t="s">
        <v>8901</v>
      </c>
      <c r="B2084">
        <v>246320</v>
      </c>
      <c r="C2084" t="s">
        <v>4</v>
      </c>
      <c r="D2084">
        <v>237597</v>
      </c>
      <c r="E2084">
        <v>267278</v>
      </c>
      <c r="F2084" t="s">
        <v>69143</v>
      </c>
      <c r="G2084">
        <v>11094</v>
      </c>
      <c r="H2084">
        <v>11336</v>
      </c>
      <c r="I2084">
        <v>242</v>
      </c>
      <c r="J2084" s="1">
        <v>44789</v>
      </c>
      <c r="K2084" s="1">
        <v>44796</v>
      </c>
      <c r="L2084">
        <v>2022</v>
      </c>
      <c r="M2084">
        <v>2022</v>
      </c>
      <c r="N2084">
        <v>7</v>
      </c>
      <c r="O2084" t="s">
        <v>69135</v>
      </c>
      <c r="P2084">
        <v>3328.2</v>
      </c>
      <c r="Q2084" s="3">
        <v>0.3</v>
      </c>
      <c r="R2084">
        <v>3401</v>
      </c>
      <c r="S2084">
        <v>1</v>
      </c>
      <c r="T2084" t="s">
        <v>69136</v>
      </c>
    </row>
    <row r="2085" spans="1:20" x14ac:dyDescent="0.3">
      <c r="A2085" t="s">
        <v>4143</v>
      </c>
      <c r="B2085">
        <v>241754</v>
      </c>
      <c r="C2085" t="s">
        <v>4</v>
      </c>
      <c r="D2085">
        <v>231305</v>
      </c>
      <c r="E2085">
        <v>267278</v>
      </c>
      <c r="F2085" t="s">
        <v>69143</v>
      </c>
      <c r="G2085">
        <v>9940</v>
      </c>
      <c r="H2085">
        <v>10182</v>
      </c>
      <c r="I2085">
        <v>242</v>
      </c>
      <c r="J2085" s="1">
        <v>44776</v>
      </c>
      <c r="K2085" s="1">
        <v>44783</v>
      </c>
      <c r="L2085">
        <v>2022</v>
      </c>
      <c r="M2085">
        <v>2022</v>
      </c>
      <c r="N2085">
        <v>7</v>
      </c>
      <c r="O2085" t="s">
        <v>69135</v>
      </c>
      <c r="P2085">
        <v>2982</v>
      </c>
      <c r="Q2085" s="3">
        <v>0.3</v>
      </c>
      <c r="R2085">
        <v>3055</v>
      </c>
      <c r="S2085">
        <v>1</v>
      </c>
      <c r="T2085" t="s">
        <v>69136</v>
      </c>
    </row>
    <row r="2086" spans="1:20" x14ac:dyDescent="0.3">
      <c r="A2086" t="s">
        <v>7421</v>
      </c>
      <c r="B2086">
        <v>232022</v>
      </c>
      <c r="C2086" t="s">
        <v>4</v>
      </c>
      <c r="D2086">
        <v>251255</v>
      </c>
      <c r="E2086">
        <v>267278</v>
      </c>
      <c r="F2086" t="s">
        <v>69143</v>
      </c>
      <c r="G2086">
        <v>7902</v>
      </c>
      <c r="H2086">
        <v>8144</v>
      </c>
      <c r="I2086">
        <v>242</v>
      </c>
      <c r="J2086" s="1">
        <v>44807</v>
      </c>
      <c r="K2086" s="1">
        <v>44814</v>
      </c>
      <c r="L2086">
        <v>2022</v>
      </c>
      <c r="M2086">
        <v>2022</v>
      </c>
      <c r="N2086">
        <v>7</v>
      </c>
      <c r="O2086" t="s">
        <v>69135</v>
      </c>
      <c r="P2086">
        <v>2370.6</v>
      </c>
      <c r="Q2086" s="3">
        <v>0.3</v>
      </c>
      <c r="R2086">
        <v>2443</v>
      </c>
      <c r="S2086">
        <v>1</v>
      </c>
      <c r="T2086" t="s">
        <v>69136</v>
      </c>
    </row>
    <row r="2087" spans="1:20" x14ac:dyDescent="0.3">
      <c r="A2087" t="s">
        <v>7</v>
      </c>
      <c r="B2087">
        <v>308486</v>
      </c>
      <c r="C2087" t="s">
        <v>4</v>
      </c>
      <c r="D2087">
        <v>370501</v>
      </c>
      <c r="E2087">
        <v>251804</v>
      </c>
      <c r="F2087" t="s">
        <v>69150</v>
      </c>
      <c r="G2087">
        <v>6900</v>
      </c>
      <c r="H2087">
        <v>7142</v>
      </c>
      <c r="I2087">
        <v>242</v>
      </c>
      <c r="J2087" s="1">
        <v>45541</v>
      </c>
      <c r="K2087" s="1">
        <v>45548</v>
      </c>
      <c r="L2087">
        <v>2024</v>
      </c>
      <c r="M2087">
        <v>2024</v>
      </c>
      <c r="N2087">
        <v>7</v>
      </c>
      <c r="O2087" t="s">
        <v>69135</v>
      </c>
      <c r="P2087">
        <v>1380</v>
      </c>
      <c r="Q2087" s="3">
        <v>0.2</v>
      </c>
      <c r="R2087">
        <v>1428</v>
      </c>
      <c r="S2087">
        <v>1</v>
      </c>
      <c r="T2087" t="s">
        <v>69136</v>
      </c>
    </row>
    <row r="2088" spans="1:20" x14ac:dyDescent="0.3">
      <c r="A2088" t="s">
        <v>52139</v>
      </c>
      <c r="B2088">
        <v>269834</v>
      </c>
      <c r="C2088" t="s">
        <v>4</v>
      </c>
      <c r="D2088">
        <v>237659</v>
      </c>
      <c r="E2088">
        <v>267278</v>
      </c>
      <c r="F2088" t="s">
        <v>69143</v>
      </c>
      <c r="G2088">
        <v>1927</v>
      </c>
      <c r="H2088">
        <v>2169</v>
      </c>
      <c r="I2088">
        <v>242</v>
      </c>
      <c r="J2088" s="1">
        <v>44789</v>
      </c>
      <c r="K2088" s="1">
        <v>44796</v>
      </c>
      <c r="L2088">
        <v>2022</v>
      </c>
      <c r="M2088">
        <v>2022</v>
      </c>
      <c r="N2088">
        <v>7</v>
      </c>
      <c r="O2088" t="s">
        <v>69135</v>
      </c>
      <c r="P2088">
        <v>578.1</v>
      </c>
      <c r="Q2088" s="3">
        <v>0.3</v>
      </c>
      <c r="R2088">
        <v>651</v>
      </c>
      <c r="S2088">
        <v>1</v>
      </c>
      <c r="T2088" t="s">
        <v>69136</v>
      </c>
    </row>
    <row r="2089" spans="1:20" x14ac:dyDescent="0.3">
      <c r="A2089" t="s">
        <v>987</v>
      </c>
      <c r="B2089">
        <v>263945</v>
      </c>
      <c r="C2089" t="s">
        <v>4</v>
      </c>
      <c r="D2089">
        <v>241546</v>
      </c>
      <c r="E2089">
        <v>267278</v>
      </c>
      <c r="F2089" t="s">
        <v>69143</v>
      </c>
      <c r="G2089">
        <v>7847</v>
      </c>
      <c r="H2089">
        <v>8088</v>
      </c>
      <c r="I2089">
        <v>241</v>
      </c>
      <c r="J2089" s="1">
        <v>44795</v>
      </c>
      <c r="K2089" s="1">
        <v>44802</v>
      </c>
      <c r="L2089">
        <v>2022</v>
      </c>
      <c r="M2089">
        <v>2022</v>
      </c>
      <c r="N2089">
        <v>7</v>
      </c>
      <c r="O2089" t="s">
        <v>69135</v>
      </c>
      <c r="P2089">
        <v>2354.1</v>
      </c>
      <c r="Q2089" s="3">
        <v>0.3</v>
      </c>
      <c r="R2089">
        <v>2426</v>
      </c>
      <c r="S2089">
        <v>1</v>
      </c>
      <c r="T2089" t="s">
        <v>69136</v>
      </c>
    </row>
    <row r="2090" spans="1:20" x14ac:dyDescent="0.3">
      <c r="A2090" t="s">
        <v>8581</v>
      </c>
      <c r="B2090">
        <v>268100</v>
      </c>
      <c r="C2090" t="s">
        <v>4</v>
      </c>
      <c r="D2090">
        <v>242913</v>
      </c>
      <c r="E2090">
        <v>267278</v>
      </c>
      <c r="F2090" t="s">
        <v>69143</v>
      </c>
      <c r="G2090">
        <v>1641</v>
      </c>
      <c r="H2090">
        <v>1882</v>
      </c>
      <c r="I2090">
        <v>241</v>
      </c>
      <c r="J2090" s="1">
        <v>44796</v>
      </c>
      <c r="K2090" s="1">
        <v>44803</v>
      </c>
      <c r="L2090">
        <v>2022</v>
      </c>
      <c r="M2090">
        <v>2022</v>
      </c>
      <c r="N2090">
        <v>7</v>
      </c>
      <c r="O2090" t="s">
        <v>69135</v>
      </c>
      <c r="P2090">
        <v>0</v>
      </c>
      <c r="Q2090" s="3">
        <v>0</v>
      </c>
      <c r="R2090">
        <v>0</v>
      </c>
      <c r="S2090">
        <v>1</v>
      </c>
      <c r="T2090" t="s">
        <v>69136</v>
      </c>
    </row>
    <row r="2091" spans="1:20" x14ac:dyDescent="0.3">
      <c r="A2091" t="s">
        <v>18527</v>
      </c>
      <c r="B2091">
        <v>265639</v>
      </c>
      <c r="C2091" t="s">
        <v>4</v>
      </c>
      <c r="D2091">
        <v>270836</v>
      </c>
      <c r="E2091">
        <v>267278</v>
      </c>
      <c r="F2091" t="s">
        <v>69143</v>
      </c>
      <c r="G2091">
        <v>40149</v>
      </c>
      <c r="H2091">
        <v>40390</v>
      </c>
      <c r="I2091">
        <v>241</v>
      </c>
      <c r="J2091" s="1">
        <v>44833</v>
      </c>
      <c r="K2091" s="1">
        <v>44840</v>
      </c>
      <c r="L2091">
        <v>2022</v>
      </c>
      <c r="M2091">
        <v>2022</v>
      </c>
      <c r="N2091">
        <v>7</v>
      </c>
      <c r="O2091" t="s">
        <v>69135</v>
      </c>
      <c r="P2091">
        <v>12044.7</v>
      </c>
      <c r="Q2091" s="3">
        <v>0.3</v>
      </c>
      <c r="R2091">
        <v>12117</v>
      </c>
      <c r="S2091">
        <v>1</v>
      </c>
      <c r="T2091" t="s">
        <v>69136</v>
      </c>
    </row>
    <row r="2092" spans="1:20" x14ac:dyDescent="0.3">
      <c r="A2092" t="s">
        <v>2150</v>
      </c>
      <c r="B2092">
        <v>242336</v>
      </c>
      <c r="C2092" t="s">
        <v>4</v>
      </c>
      <c r="D2092">
        <v>233764</v>
      </c>
      <c r="E2092">
        <v>267278</v>
      </c>
      <c r="F2092" t="s">
        <v>69143</v>
      </c>
      <c r="G2092">
        <v>4198</v>
      </c>
      <c r="H2092">
        <v>4439</v>
      </c>
      <c r="I2092">
        <v>241</v>
      </c>
      <c r="J2092" s="1">
        <v>44781</v>
      </c>
      <c r="K2092" s="1">
        <v>44788</v>
      </c>
      <c r="L2092">
        <v>2022</v>
      </c>
      <c r="M2092">
        <v>2022</v>
      </c>
      <c r="N2092">
        <v>7</v>
      </c>
      <c r="O2092" t="s">
        <v>69135</v>
      </c>
      <c r="P2092">
        <v>1259.4000000000001</v>
      </c>
      <c r="Q2092" s="3">
        <v>0.3</v>
      </c>
      <c r="R2092">
        <v>1332</v>
      </c>
      <c r="S2092">
        <v>1</v>
      </c>
      <c r="T2092" t="s">
        <v>69136</v>
      </c>
    </row>
    <row r="2093" spans="1:20" x14ac:dyDescent="0.3">
      <c r="A2093" t="s">
        <v>38592</v>
      </c>
      <c r="B2093">
        <v>255866</v>
      </c>
      <c r="C2093" t="s">
        <v>4</v>
      </c>
      <c r="D2093">
        <v>224432</v>
      </c>
      <c r="E2093">
        <v>267278</v>
      </c>
      <c r="F2093" t="s">
        <v>69143</v>
      </c>
      <c r="G2093">
        <v>13178</v>
      </c>
      <c r="H2093">
        <v>13419</v>
      </c>
      <c r="I2093">
        <v>241</v>
      </c>
      <c r="J2093" s="1">
        <v>44767</v>
      </c>
      <c r="K2093" s="1">
        <v>44774</v>
      </c>
      <c r="L2093">
        <v>2022</v>
      </c>
      <c r="M2093">
        <v>2022</v>
      </c>
      <c r="N2093">
        <v>7</v>
      </c>
      <c r="O2093" t="s">
        <v>69135</v>
      </c>
      <c r="P2093">
        <v>3953.4</v>
      </c>
      <c r="Q2093" s="3">
        <v>0.3</v>
      </c>
      <c r="R2093">
        <v>4026</v>
      </c>
      <c r="S2093">
        <v>1</v>
      </c>
      <c r="T2093" t="s">
        <v>69136</v>
      </c>
    </row>
    <row r="2094" spans="1:20" x14ac:dyDescent="0.3">
      <c r="A2094" t="s">
        <v>3039</v>
      </c>
      <c r="B2094">
        <v>8256</v>
      </c>
      <c r="C2094" t="s">
        <v>4</v>
      </c>
      <c r="D2094">
        <v>372608</v>
      </c>
      <c r="E2094">
        <v>267278</v>
      </c>
      <c r="F2094" t="s">
        <v>69150</v>
      </c>
      <c r="G2094">
        <v>6880</v>
      </c>
      <c r="H2094">
        <v>7121</v>
      </c>
      <c r="I2094">
        <v>241</v>
      </c>
      <c r="J2094" s="1">
        <v>45570</v>
      </c>
      <c r="K2094" s="1">
        <v>45577</v>
      </c>
      <c r="L2094">
        <v>2024</v>
      </c>
      <c r="M2094">
        <v>2024</v>
      </c>
      <c r="N2094">
        <v>7</v>
      </c>
      <c r="O2094" t="s">
        <v>69135</v>
      </c>
      <c r="P2094">
        <v>1376</v>
      </c>
      <c r="Q2094" s="3">
        <v>0.2</v>
      </c>
      <c r="R2094">
        <v>1424</v>
      </c>
      <c r="S2094">
        <v>1</v>
      </c>
      <c r="T2094" t="s">
        <v>69136</v>
      </c>
    </row>
    <row r="2095" spans="1:20" x14ac:dyDescent="0.3">
      <c r="A2095" t="s">
        <v>1490</v>
      </c>
      <c r="B2095">
        <v>294612</v>
      </c>
      <c r="C2095" t="s">
        <v>4</v>
      </c>
      <c r="D2095">
        <v>366838</v>
      </c>
      <c r="E2095">
        <v>267277</v>
      </c>
      <c r="F2095" t="s">
        <v>69142</v>
      </c>
      <c r="G2095">
        <v>12000</v>
      </c>
      <c r="H2095">
        <v>12240</v>
      </c>
      <c r="I2095">
        <v>240</v>
      </c>
      <c r="J2095" s="1">
        <v>45455</v>
      </c>
      <c r="K2095" s="1">
        <v>45462</v>
      </c>
      <c r="L2095">
        <v>2024</v>
      </c>
      <c r="M2095">
        <v>2024</v>
      </c>
      <c r="N2095">
        <v>7</v>
      </c>
      <c r="O2095" t="s">
        <v>69135</v>
      </c>
      <c r="P2095">
        <v>11950</v>
      </c>
      <c r="Q2095" s="3">
        <v>0.99583333333333302</v>
      </c>
      <c r="R2095">
        <v>12189</v>
      </c>
      <c r="S2095">
        <v>1</v>
      </c>
      <c r="T2095" t="s">
        <v>69136</v>
      </c>
    </row>
    <row r="2096" spans="1:20" x14ac:dyDescent="0.3">
      <c r="A2096" t="s">
        <v>23704</v>
      </c>
      <c r="B2096">
        <v>299969</v>
      </c>
      <c r="C2096" t="s">
        <v>4</v>
      </c>
      <c r="D2096">
        <v>366464</v>
      </c>
      <c r="E2096">
        <v>267277</v>
      </c>
      <c r="F2096" t="s">
        <v>69142</v>
      </c>
      <c r="G2096">
        <v>12000</v>
      </c>
      <c r="H2096">
        <v>12240</v>
      </c>
      <c r="I2096">
        <v>240</v>
      </c>
      <c r="J2096" s="1">
        <v>45421</v>
      </c>
      <c r="K2096" s="1">
        <v>45428</v>
      </c>
      <c r="L2096">
        <v>2024</v>
      </c>
      <c r="M2096">
        <v>2024</v>
      </c>
      <c r="N2096">
        <v>7</v>
      </c>
      <c r="O2096" t="s">
        <v>69135</v>
      </c>
      <c r="P2096">
        <v>3600</v>
      </c>
      <c r="Q2096" s="3">
        <v>0.3</v>
      </c>
      <c r="R2096">
        <v>3672</v>
      </c>
      <c r="S2096">
        <v>1</v>
      </c>
      <c r="T2096" t="s">
        <v>69136</v>
      </c>
    </row>
    <row r="2097" spans="1:20" x14ac:dyDescent="0.3">
      <c r="A2097" t="s">
        <v>17195</v>
      </c>
      <c r="B2097">
        <v>254423</v>
      </c>
      <c r="C2097" t="s">
        <v>4</v>
      </c>
      <c r="D2097">
        <v>215864</v>
      </c>
      <c r="E2097">
        <v>267278</v>
      </c>
      <c r="F2097" t="s">
        <v>69143</v>
      </c>
      <c r="G2097">
        <v>4718</v>
      </c>
      <c r="H2097">
        <v>4958</v>
      </c>
      <c r="I2097">
        <v>240</v>
      </c>
      <c r="J2097" s="1">
        <v>44756</v>
      </c>
      <c r="K2097" s="1">
        <v>44763</v>
      </c>
      <c r="L2097">
        <v>2022</v>
      </c>
      <c r="M2097">
        <v>2022</v>
      </c>
      <c r="N2097">
        <v>7</v>
      </c>
      <c r="O2097" t="s">
        <v>69135</v>
      </c>
      <c r="P2097">
        <v>1415.4</v>
      </c>
      <c r="Q2097" s="3">
        <v>0.3</v>
      </c>
      <c r="R2097">
        <v>1487</v>
      </c>
      <c r="S2097">
        <v>1</v>
      </c>
      <c r="T2097" t="s">
        <v>69136</v>
      </c>
    </row>
    <row r="2098" spans="1:20" x14ac:dyDescent="0.3">
      <c r="A2098" t="s">
        <v>469</v>
      </c>
      <c r="B2098">
        <v>251124</v>
      </c>
      <c r="C2098" t="s">
        <v>4</v>
      </c>
      <c r="D2098">
        <v>304444</v>
      </c>
      <c r="E2098">
        <v>267278</v>
      </c>
      <c r="F2098" t="s">
        <v>69143</v>
      </c>
      <c r="G2098">
        <v>13267</v>
      </c>
      <c r="H2098">
        <v>13506</v>
      </c>
      <c r="I2098">
        <v>239</v>
      </c>
      <c r="J2098" s="1">
        <v>44891</v>
      </c>
      <c r="K2098" s="1">
        <v>44898</v>
      </c>
      <c r="L2098">
        <v>2022</v>
      </c>
      <c r="M2098">
        <v>2022</v>
      </c>
      <c r="N2098">
        <v>7</v>
      </c>
      <c r="O2098" t="s">
        <v>69135</v>
      </c>
      <c r="P2098">
        <v>3980.1</v>
      </c>
      <c r="Q2098" s="3">
        <v>0.3</v>
      </c>
      <c r="R2098">
        <v>4052</v>
      </c>
      <c r="S2098">
        <v>1</v>
      </c>
      <c r="T2098" t="s">
        <v>69136</v>
      </c>
    </row>
    <row r="2099" spans="1:20" x14ac:dyDescent="0.3">
      <c r="A2099" t="s">
        <v>9511</v>
      </c>
      <c r="B2099">
        <v>249148</v>
      </c>
      <c r="C2099" t="s">
        <v>4</v>
      </c>
      <c r="D2099">
        <v>261371</v>
      </c>
      <c r="E2099">
        <v>267278</v>
      </c>
      <c r="F2099" t="s">
        <v>69143</v>
      </c>
      <c r="G2099">
        <v>7789</v>
      </c>
      <c r="H2099">
        <v>8028</v>
      </c>
      <c r="I2099">
        <v>239</v>
      </c>
      <c r="J2099" s="1">
        <v>44821</v>
      </c>
      <c r="K2099" s="1">
        <v>44828</v>
      </c>
      <c r="L2099">
        <v>2022</v>
      </c>
      <c r="M2099">
        <v>2022</v>
      </c>
      <c r="N2099">
        <v>7</v>
      </c>
      <c r="O2099" t="s">
        <v>69135</v>
      </c>
      <c r="P2099">
        <v>0</v>
      </c>
      <c r="Q2099" s="3">
        <v>0</v>
      </c>
      <c r="R2099">
        <v>0</v>
      </c>
      <c r="S2099">
        <v>1</v>
      </c>
      <c r="T2099" t="s">
        <v>69136</v>
      </c>
    </row>
    <row r="2100" spans="1:20" x14ac:dyDescent="0.3">
      <c r="A2100" t="s">
        <v>29401</v>
      </c>
      <c r="B2100">
        <v>250107</v>
      </c>
      <c r="C2100" t="s">
        <v>4</v>
      </c>
      <c r="D2100">
        <v>219595</v>
      </c>
      <c r="E2100">
        <v>267278</v>
      </c>
      <c r="F2100" t="s">
        <v>69143</v>
      </c>
      <c r="G2100">
        <v>9000</v>
      </c>
      <c r="H2100">
        <v>9239</v>
      </c>
      <c r="I2100">
        <v>239</v>
      </c>
      <c r="J2100" s="1">
        <v>44761</v>
      </c>
      <c r="K2100" s="1">
        <v>44768</v>
      </c>
      <c r="L2100">
        <v>2022</v>
      </c>
      <c r="M2100">
        <v>2022</v>
      </c>
      <c r="N2100">
        <v>7</v>
      </c>
      <c r="O2100" t="s">
        <v>69135</v>
      </c>
      <c r="P2100">
        <v>2700</v>
      </c>
      <c r="Q2100" s="3">
        <v>0.3</v>
      </c>
      <c r="R2100">
        <v>2772</v>
      </c>
      <c r="S2100">
        <v>1</v>
      </c>
      <c r="T2100" t="s">
        <v>69136</v>
      </c>
    </row>
    <row r="2101" spans="1:20" x14ac:dyDescent="0.3">
      <c r="A2101" t="s">
        <v>24529</v>
      </c>
      <c r="B2101">
        <v>243920</v>
      </c>
      <c r="C2101" t="s">
        <v>4</v>
      </c>
      <c r="D2101">
        <v>266335</v>
      </c>
      <c r="E2101">
        <v>267278</v>
      </c>
      <c r="F2101" t="s">
        <v>69143</v>
      </c>
      <c r="G2101">
        <v>7805</v>
      </c>
      <c r="H2101">
        <v>8044</v>
      </c>
      <c r="I2101">
        <v>239</v>
      </c>
      <c r="J2101" s="1">
        <v>44828</v>
      </c>
      <c r="K2101" s="1">
        <v>44835</v>
      </c>
      <c r="L2101">
        <v>2022</v>
      </c>
      <c r="M2101">
        <v>2022</v>
      </c>
      <c r="N2101">
        <v>7</v>
      </c>
      <c r="O2101" t="s">
        <v>69135</v>
      </c>
      <c r="P2101">
        <v>2341.5</v>
      </c>
      <c r="Q2101" s="3">
        <v>0.3</v>
      </c>
      <c r="R2101">
        <v>2472</v>
      </c>
      <c r="S2101">
        <v>1</v>
      </c>
      <c r="T2101" t="s">
        <v>69136</v>
      </c>
    </row>
    <row r="2102" spans="1:20" x14ac:dyDescent="0.3">
      <c r="A2102" t="s">
        <v>25085</v>
      </c>
      <c r="B2102">
        <v>312181</v>
      </c>
      <c r="C2102" t="s">
        <v>4</v>
      </c>
      <c r="D2102">
        <v>374132</v>
      </c>
      <c r="E2102">
        <v>267278</v>
      </c>
      <c r="F2102" t="s">
        <v>69150</v>
      </c>
      <c r="G2102">
        <v>5000</v>
      </c>
      <c r="H2102">
        <v>5239</v>
      </c>
      <c r="I2102">
        <v>239</v>
      </c>
      <c r="J2102" s="1">
        <v>45593</v>
      </c>
      <c r="K2102" s="1">
        <v>45600</v>
      </c>
      <c r="L2102">
        <v>2024</v>
      </c>
      <c r="M2102">
        <v>2024</v>
      </c>
      <c r="N2102">
        <v>7</v>
      </c>
      <c r="O2102" t="s">
        <v>69135</v>
      </c>
      <c r="P2102">
        <v>1000</v>
      </c>
      <c r="Q2102" s="3">
        <v>0.2</v>
      </c>
      <c r="R2102">
        <v>1048</v>
      </c>
      <c r="S2102">
        <v>1</v>
      </c>
      <c r="T2102" t="s">
        <v>69137</v>
      </c>
    </row>
    <row r="2103" spans="1:20" x14ac:dyDescent="0.3">
      <c r="A2103" t="s">
        <v>9919</v>
      </c>
      <c r="B2103">
        <v>252002</v>
      </c>
      <c r="C2103" t="s">
        <v>4</v>
      </c>
      <c r="D2103">
        <v>220035</v>
      </c>
      <c r="E2103">
        <v>267278</v>
      </c>
      <c r="F2103" t="s">
        <v>69143</v>
      </c>
      <c r="G2103">
        <v>12559</v>
      </c>
      <c r="H2103">
        <v>12798</v>
      </c>
      <c r="I2103">
        <v>239</v>
      </c>
      <c r="J2103" s="1">
        <v>44762</v>
      </c>
      <c r="K2103" s="1">
        <v>44769</v>
      </c>
      <c r="L2103">
        <v>2022</v>
      </c>
      <c r="M2103">
        <v>2022</v>
      </c>
      <c r="N2103">
        <v>7</v>
      </c>
      <c r="O2103" t="s">
        <v>69135</v>
      </c>
      <c r="P2103">
        <v>3767.7</v>
      </c>
      <c r="Q2103" s="3">
        <v>0.3</v>
      </c>
      <c r="R2103">
        <v>3839</v>
      </c>
      <c r="S2103">
        <v>1</v>
      </c>
      <c r="T2103" t="s">
        <v>69136</v>
      </c>
    </row>
    <row r="2104" spans="1:20" x14ac:dyDescent="0.3">
      <c r="A2104" t="s">
        <v>1368</v>
      </c>
      <c r="B2104">
        <v>252513</v>
      </c>
      <c r="C2104" t="s">
        <v>4</v>
      </c>
      <c r="D2104">
        <v>290733</v>
      </c>
      <c r="E2104">
        <v>267278</v>
      </c>
      <c r="F2104" t="s">
        <v>69143</v>
      </c>
      <c r="G2104">
        <v>19754</v>
      </c>
      <c r="H2104">
        <v>19993</v>
      </c>
      <c r="I2104">
        <v>239</v>
      </c>
      <c r="J2104" s="1">
        <v>44863</v>
      </c>
      <c r="K2104" s="1">
        <v>44870</v>
      </c>
      <c r="L2104">
        <v>2022</v>
      </c>
      <c r="M2104">
        <v>2022</v>
      </c>
      <c r="N2104">
        <v>7</v>
      </c>
      <c r="O2104" t="s">
        <v>69135</v>
      </c>
      <c r="P2104">
        <v>0</v>
      </c>
      <c r="Q2104" s="3">
        <v>0</v>
      </c>
      <c r="R2104">
        <v>0</v>
      </c>
      <c r="S2104">
        <v>1</v>
      </c>
      <c r="T2104" t="s">
        <v>69136</v>
      </c>
    </row>
    <row r="2105" spans="1:20" x14ac:dyDescent="0.3">
      <c r="A2105" t="s">
        <v>33655</v>
      </c>
      <c r="B2105">
        <v>311778</v>
      </c>
      <c r="C2105" t="s">
        <v>4</v>
      </c>
      <c r="D2105">
        <v>374448</v>
      </c>
      <c r="E2105">
        <v>267278</v>
      </c>
      <c r="F2105" t="s">
        <v>69150</v>
      </c>
      <c r="G2105">
        <v>6800</v>
      </c>
      <c r="H2105">
        <v>7039</v>
      </c>
      <c r="I2105">
        <v>239</v>
      </c>
      <c r="J2105" s="1">
        <v>45597</v>
      </c>
      <c r="K2105" s="1">
        <v>45604</v>
      </c>
      <c r="L2105">
        <v>2024</v>
      </c>
      <c r="M2105">
        <v>2024</v>
      </c>
      <c r="N2105">
        <v>7</v>
      </c>
      <c r="O2105" t="s">
        <v>69135</v>
      </c>
      <c r="P2105">
        <v>1360</v>
      </c>
      <c r="Q2105" s="3">
        <v>0.2</v>
      </c>
      <c r="R2105">
        <v>1408</v>
      </c>
      <c r="S2105">
        <v>1</v>
      </c>
      <c r="T2105" t="s">
        <v>69136</v>
      </c>
    </row>
    <row r="2106" spans="1:20" x14ac:dyDescent="0.3">
      <c r="A2106" t="s">
        <v>416</v>
      </c>
      <c r="B2106">
        <v>243147</v>
      </c>
      <c r="C2106" t="s">
        <v>4</v>
      </c>
      <c r="D2106">
        <v>305493</v>
      </c>
      <c r="E2106">
        <v>267278</v>
      </c>
      <c r="F2106" t="s">
        <v>69143</v>
      </c>
      <c r="G2106">
        <v>7798</v>
      </c>
      <c r="H2106">
        <v>8037</v>
      </c>
      <c r="I2106">
        <v>239</v>
      </c>
      <c r="J2106" s="1">
        <v>44893</v>
      </c>
      <c r="K2106" s="1">
        <v>44900</v>
      </c>
      <c r="L2106">
        <v>2022</v>
      </c>
      <c r="M2106">
        <v>2022</v>
      </c>
      <c r="N2106">
        <v>7</v>
      </c>
      <c r="O2106" t="s">
        <v>69135</v>
      </c>
      <c r="P2106">
        <v>2339.4</v>
      </c>
      <c r="Q2106" s="3">
        <v>0.3</v>
      </c>
      <c r="R2106">
        <v>2411</v>
      </c>
      <c r="S2106">
        <v>1</v>
      </c>
      <c r="T2106" t="s">
        <v>69136</v>
      </c>
    </row>
    <row r="2107" spans="1:20" x14ac:dyDescent="0.3">
      <c r="A2107" t="s">
        <v>12354</v>
      </c>
      <c r="B2107">
        <v>258692</v>
      </c>
      <c r="C2107" t="s">
        <v>4</v>
      </c>
      <c r="D2107">
        <v>238078</v>
      </c>
      <c r="E2107">
        <v>267278</v>
      </c>
      <c r="F2107" t="s">
        <v>69143</v>
      </c>
      <c r="G2107">
        <v>699</v>
      </c>
      <c r="H2107">
        <v>937</v>
      </c>
      <c r="I2107">
        <v>238</v>
      </c>
      <c r="J2107" s="1">
        <v>44790</v>
      </c>
      <c r="K2107" s="1">
        <v>44797</v>
      </c>
      <c r="L2107">
        <v>2022</v>
      </c>
      <c r="M2107">
        <v>2022</v>
      </c>
      <c r="N2107">
        <v>7</v>
      </c>
      <c r="O2107" t="s">
        <v>69135</v>
      </c>
      <c r="P2107">
        <v>209.7</v>
      </c>
      <c r="Q2107" s="3">
        <v>0.3</v>
      </c>
      <c r="R2107">
        <v>281</v>
      </c>
      <c r="S2107">
        <v>1</v>
      </c>
      <c r="T2107" t="s">
        <v>69137</v>
      </c>
    </row>
    <row r="2108" spans="1:20" x14ac:dyDescent="0.3">
      <c r="A2108" t="s">
        <v>19973</v>
      </c>
      <c r="B2108">
        <v>253376</v>
      </c>
      <c r="C2108" t="s">
        <v>4</v>
      </c>
      <c r="D2108">
        <v>261220</v>
      </c>
      <c r="E2108">
        <v>267278</v>
      </c>
      <c r="F2108" t="s">
        <v>69143</v>
      </c>
      <c r="G2108">
        <v>9770</v>
      </c>
      <c r="H2108">
        <v>10008</v>
      </c>
      <c r="I2108">
        <v>238</v>
      </c>
      <c r="J2108" s="1">
        <v>44821</v>
      </c>
      <c r="K2108" s="1">
        <v>44828</v>
      </c>
      <c r="L2108">
        <v>2022</v>
      </c>
      <c r="M2108">
        <v>2022</v>
      </c>
      <c r="N2108">
        <v>7</v>
      </c>
      <c r="O2108" t="s">
        <v>69135</v>
      </c>
      <c r="P2108">
        <v>2146.08</v>
      </c>
      <c r="Q2108" s="3">
        <v>0.219660184237461</v>
      </c>
      <c r="R2108">
        <v>2198</v>
      </c>
      <c r="S2108">
        <v>1</v>
      </c>
      <c r="T2108" t="s">
        <v>69136</v>
      </c>
    </row>
    <row r="2109" spans="1:20" x14ac:dyDescent="0.3">
      <c r="A2109" t="s">
        <v>1693</v>
      </c>
      <c r="B2109">
        <v>253005</v>
      </c>
      <c r="C2109" t="s">
        <v>4</v>
      </c>
      <c r="D2109">
        <v>232604</v>
      </c>
      <c r="E2109">
        <v>267278</v>
      </c>
      <c r="F2109" t="s">
        <v>69143</v>
      </c>
      <c r="G2109">
        <v>13076</v>
      </c>
      <c r="H2109">
        <v>13314</v>
      </c>
      <c r="I2109">
        <v>238</v>
      </c>
      <c r="J2109" s="1">
        <v>44779</v>
      </c>
      <c r="K2109" s="1">
        <v>44786</v>
      </c>
      <c r="L2109">
        <v>2022</v>
      </c>
      <c r="M2109">
        <v>2022</v>
      </c>
      <c r="N2109">
        <v>7</v>
      </c>
      <c r="O2109" t="s">
        <v>69135</v>
      </c>
      <c r="P2109">
        <v>3922.8</v>
      </c>
      <c r="Q2109" s="3">
        <v>0.3</v>
      </c>
      <c r="R2109">
        <v>3994</v>
      </c>
      <c r="S2109">
        <v>1</v>
      </c>
      <c r="T2109" t="s">
        <v>69136</v>
      </c>
    </row>
    <row r="2110" spans="1:20" x14ac:dyDescent="0.3">
      <c r="A2110" t="s">
        <v>30533</v>
      </c>
      <c r="B2110">
        <v>253407</v>
      </c>
      <c r="C2110" t="s">
        <v>4</v>
      </c>
      <c r="D2110">
        <v>224439</v>
      </c>
      <c r="E2110">
        <v>267278</v>
      </c>
      <c r="F2110" t="s">
        <v>69143</v>
      </c>
      <c r="G2110">
        <v>1228</v>
      </c>
      <c r="H2110">
        <v>1466</v>
      </c>
      <c r="I2110">
        <v>238</v>
      </c>
      <c r="J2110" s="1">
        <v>44767</v>
      </c>
      <c r="K2110" s="1">
        <v>44774</v>
      </c>
      <c r="L2110">
        <v>2022</v>
      </c>
      <c r="M2110">
        <v>2022</v>
      </c>
      <c r="N2110">
        <v>7</v>
      </c>
      <c r="O2110" t="s">
        <v>69141</v>
      </c>
      <c r="P2110">
        <v>368.4</v>
      </c>
      <c r="Q2110" s="3">
        <v>0.3</v>
      </c>
      <c r="R2110">
        <v>440</v>
      </c>
      <c r="S2110">
        <v>1</v>
      </c>
      <c r="T2110" t="s">
        <v>69137</v>
      </c>
    </row>
    <row r="2111" spans="1:20" x14ac:dyDescent="0.3">
      <c r="A2111" t="s">
        <v>8442</v>
      </c>
      <c r="B2111">
        <v>251308</v>
      </c>
      <c r="C2111" t="s">
        <v>4</v>
      </c>
      <c r="D2111">
        <v>274379</v>
      </c>
      <c r="E2111">
        <v>267278</v>
      </c>
      <c r="F2111" t="s">
        <v>69143</v>
      </c>
      <c r="G2111">
        <v>7738</v>
      </c>
      <c r="H2111">
        <v>7975</v>
      </c>
      <c r="I2111">
        <v>237</v>
      </c>
      <c r="J2111" s="1">
        <v>44838</v>
      </c>
      <c r="K2111" s="1">
        <v>44845</v>
      </c>
      <c r="L2111">
        <v>2022</v>
      </c>
      <c r="M2111">
        <v>2022</v>
      </c>
      <c r="N2111">
        <v>7</v>
      </c>
      <c r="O2111" t="s">
        <v>69135</v>
      </c>
      <c r="P2111">
        <v>0</v>
      </c>
      <c r="Q2111" s="3">
        <v>0</v>
      </c>
      <c r="R2111">
        <v>0</v>
      </c>
      <c r="S2111">
        <v>1</v>
      </c>
      <c r="T2111" t="s">
        <v>69136</v>
      </c>
    </row>
    <row r="2112" spans="1:20" x14ac:dyDescent="0.3">
      <c r="A2112" t="s">
        <v>11470</v>
      </c>
      <c r="B2112">
        <v>255899</v>
      </c>
      <c r="C2112" t="s">
        <v>4</v>
      </c>
      <c r="D2112">
        <v>241083</v>
      </c>
      <c r="E2112">
        <v>267278</v>
      </c>
      <c r="F2112" t="s">
        <v>69143</v>
      </c>
      <c r="G2112">
        <v>7710</v>
      </c>
      <c r="H2112">
        <v>7947</v>
      </c>
      <c r="I2112">
        <v>237</v>
      </c>
      <c r="J2112" s="1">
        <v>44793</v>
      </c>
      <c r="K2112" s="1">
        <v>44800</v>
      </c>
      <c r="L2112">
        <v>2022</v>
      </c>
      <c r="M2112">
        <v>2022</v>
      </c>
      <c r="N2112">
        <v>7</v>
      </c>
      <c r="O2112" t="s">
        <v>69135</v>
      </c>
      <c r="P2112">
        <v>690</v>
      </c>
      <c r="Q2112" s="3">
        <v>8.9494163424124501E-2</v>
      </c>
      <c r="R2112">
        <v>711</v>
      </c>
      <c r="S2112">
        <v>1</v>
      </c>
      <c r="T2112" t="s">
        <v>69136</v>
      </c>
    </row>
    <row r="2113" spans="1:20" x14ac:dyDescent="0.3">
      <c r="A2113" t="s">
        <v>15985</v>
      </c>
      <c r="B2113">
        <v>253481</v>
      </c>
      <c r="C2113" t="s">
        <v>4</v>
      </c>
      <c r="D2113">
        <v>226126</v>
      </c>
      <c r="E2113">
        <v>267278</v>
      </c>
      <c r="F2113" t="s">
        <v>69143</v>
      </c>
      <c r="G2113">
        <v>19565</v>
      </c>
      <c r="H2113">
        <v>19802</v>
      </c>
      <c r="I2113">
        <v>237</v>
      </c>
      <c r="J2113" s="1">
        <v>44769</v>
      </c>
      <c r="K2113" s="1">
        <v>44776</v>
      </c>
      <c r="L2113">
        <v>2022</v>
      </c>
      <c r="M2113">
        <v>2022</v>
      </c>
      <c r="N2113">
        <v>7</v>
      </c>
      <c r="O2113" t="s">
        <v>69135</v>
      </c>
      <c r="P2113">
        <v>5869.5</v>
      </c>
      <c r="Q2113" s="3">
        <v>0.3</v>
      </c>
      <c r="R2113">
        <v>5941</v>
      </c>
      <c r="S2113">
        <v>1</v>
      </c>
      <c r="T2113" t="s">
        <v>69136</v>
      </c>
    </row>
    <row r="2114" spans="1:20" x14ac:dyDescent="0.3">
      <c r="A2114" t="s">
        <v>3130</v>
      </c>
      <c r="B2114">
        <v>244908</v>
      </c>
      <c r="C2114" t="s">
        <v>4</v>
      </c>
      <c r="D2114">
        <v>267959</v>
      </c>
      <c r="E2114">
        <v>267278</v>
      </c>
      <c r="F2114" t="s">
        <v>69143</v>
      </c>
      <c r="G2114">
        <v>7718</v>
      </c>
      <c r="H2114">
        <v>7955</v>
      </c>
      <c r="I2114">
        <v>237</v>
      </c>
      <c r="J2114" s="1">
        <v>44830</v>
      </c>
      <c r="K2114" s="1">
        <v>44837</v>
      </c>
      <c r="L2114">
        <v>2022</v>
      </c>
      <c r="M2114">
        <v>2022</v>
      </c>
      <c r="N2114">
        <v>7</v>
      </c>
      <c r="O2114" t="s">
        <v>69135</v>
      </c>
      <c r="P2114">
        <v>37.200000000000003</v>
      </c>
      <c r="Q2114" s="3">
        <v>4.8199015288934903E-3</v>
      </c>
      <c r="R2114">
        <v>38</v>
      </c>
      <c r="S2114">
        <v>1</v>
      </c>
      <c r="T2114" t="s">
        <v>69136</v>
      </c>
    </row>
    <row r="2115" spans="1:20" x14ac:dyDescent="0.3">
      <c r="A2115" t="s">
        <v>4450</v>
      </c>
      <c r="B2115">
        <v>249414</v>
      </c>
      <c r="C2115" t="s">
        <v>4</v>
      </c>
      <c r="D2115">
        <v>251572</v>
      </c>
      <c r="E2115">
        <v>267278</v>
      </c>
      <c r="F2115" t="s">
        <v>69143</v>
      </c>
      <c r="G2115">
        <v>7673</v>
      </c>
      <c r="H2115">
        <v>7909</v>
      </c>
      <c r="I2115">
        <v>236</v>
      </c>
      <c r="J2115" s="1">
        <v>44808</v>
      </c>
      <c r="K2115" s="1">
        <v>44815</v>
      </c>
      <c r="L2115">
        <v>2022</v>
      </c>
      <c r="M2115">
        <v>2022</v>
      </c>
      <c r="N2115">
        <v>7</v>
      </c>
      <c r="O2115" t="s">
        <v>69135</v>
      </c>
      <c r="P2115">
        <v>2301.9</v>
      </c>
      <c r="Q2115" s="3">
        <v>0.3</v>
      </c>
      <c r="R2115">
        <v>2373</v>
      </c>
      <c r="S2115">
        <v>1</v>
      </c>
      <c r="T2115" t="s">
        <v>69136</v>
      </c>
    </row>
    <row r="2116" spans="1:20" x14ac:dyDescent="0.3">
      <c r="A2116" t="s">
        <v>1861</v>
      </c>
      <c r="B2116">
        <v>266661</v>
      </c>
      <c r="C2116" t="s">
        <v>4</v>
      </c>
      <c r="D2116">
        <v>286427</v>
      </c>
      <c r="E2116">
        <v>267278</v>
      </c>
      <c r="F2116" t="s">
        <v>69143</v>
      </c>
      <c r="G2116">
        <v>27331</v>
      </c>
      <c r="H2116">
        <v>27567</v>
      </c>
      <c r="I2116">
        <v>236</v>
      </c>
      <c r="J2116" s="1">
        <v>44856</v>
      </c>
      <c r="K2116" s="1">
        <v>44863</v>
      </c>
      <c r="L2116">
        <v>2022</v>
      </c>
      <c r="M2116">
        <v>2022</v>
      </c>
      <c r="N2116">
        <v>7</v>
      </c>
      <c r="O2116" t="s">
        <v>69135</v>
      </c>
      <c r="P2116">
        <v>5831.56</v>
      </c>
      <c r="Q2116" s="3">
        <v>0.21336797043649999</v>
      </c>
      <c r="R2116">
        <v>5882</v>
      </c>
      <c r="S2116">
        <v>1</v>
      </c>
      <c r="T2116" t="s">
        <v>69136</v>
      </c>
    </row>
    <row r="2117" spans="1:20" x14ac:dyDescent="0.3">
      <c r="A2117" t="s">
        <v>9391</v>
      </c>
      <c r="B2117">
        <v>261588</v>
      </c>
      <c r="C2117" t="s">
        <v>4</v>
      </c>
      <c r="D2117">
        <v>268173</v>
      </c>
      <c r="E2117">
        <v>267278</v>
      </c>
      <c r="F2117" t="s">
        <v>69143</v>
      </c>
      <c r="G2117">
        <v>7687</v>
      </c>
      <c r="H2117">
        <v>7923</v>
      </c>
      <c r="I2117">
        <v>236</v>
      </c>
      <c r="J2117" s="1">
        <v>44830</v>
      </c>
      <c r="K2117" s="1">
        <v>44837</v>
      </c>
      <c r="L2117">
        <v>2022</v>
      </c>
      <c r="M2117">
        <v>2022</v>
      </c>
      <c r="N2117">
        <v>7</v>
      </c>
      <c r="O2117" t="s">
        <v>69135</v>
      </c>
      <c r="P2117">
        <v>856.89</v>
      </c>
      <c r="Q2117" s="3">
        <v>0.111472616105112</v>
      </c>
      <c r="R2117">
        <v>883</v>
      </c>
      <c r="S2117">
        <v>1</v>
      </c>
      <c r="T2117" t="s">
        <v>69136</v>
      </c>
    </row>
    <row r="2118" spans="1:20" x14ac:dyDescent="0.3">
      <c r="A2118" t="s">
        <v>1230</v>
      </c>
      <c r="B2118">
        <v>246628</v>
      </c>
      <c r="C2118" t="s">
        <v>4</v>
      </c>
      <c r="D2118">
        <v>370122</v>
      </c>
      <c r="E2118">
        <v>267278</v>
      </c>
      <c r="F2118" t="s">
        <v>69150</v>
      </c>
      <c r="G2118">
        <v>6718</v>
      </c>
      <c r="H2118">
        <v>6954</v>
      </c>
      <c r="I2118">
        <v>236</v>
      </c>
      <c r="J2118" s="1">
        <v>45536</v>
      </c>
      <c r="K2118" s="1">
        <v>45543</v>
      </c>
      <c r="L2118">
        <v>2024</v>
      </c>
      <c r="M2118">
        <v>2024</v>
      </c>
      <c r="N2118">
        <v>7</v>
      </c>
      <c r="O2118" t="s">
        <v>69135</v>
      </c>
      <c r="P2118">
        <v>1343</v>
      </c>
      <c r="Q2118" s="3">
        <v>0.19991068770467399</v>
      </c>
      <c r="R2118">
        <v>1390</v>
      </c>
      <c r="S2118">
        <v>1</v>
      </c>
      <c r="T2118" t="s">
        <v>69136</v>
      </c>
    </row>
    <row r="2119" spans="1:20" x14ac:dyDescent="0.3">
      <c r="A2119" t="s">
        <v>10045</v>
      </c>
      <c r="B2119">
        <v>251615</v>
      </c>
      <c r="C2119" t="s">
        <v>4</v>
      </c>
      <c r="D2119">
        <v>272247</v>
      </c>
      <c r="E2119">
        <v>267278</v>
      </c>
      <c r="F2119" t="s">
        <v>69143</v>
      </c>
      <c r="G2119">
        <v>8751</v>
      </c>
      <c r="H2119">
        <v>8986</v>
      </c>
      <c r="I2119">
        <v>235</v>
      </c>
      <c r="J2119" s="1">
        <v>44835</v>
      </c>
      <c r="K2119" s="1">
        <v>44842</v>
      </c>
      <c r="L2119">
        <v>2022</v>
      </c>
      <c r="M2119">
        <v>2022</v>
      </c>
      <c r="N2119">
        <v>7</v>
      </c>
      <c r="O2119" t="s">
        <v>69135</v>
      </c>
      <c r="P2119">
        <v>1.53</v>
      </c>
      <c r="Q2119" s="3">
        <v>1.7483716146726001E-4</v>
      </c>
      <c r="R2119">
        <v>2</v>
      </c>
      <c r="S2119">
        <v>1</v>
      </c>
      <c r="T2119" t="s">
        <v>69136</v>
      </c>
    </row>
    <row r="2120" spans="1:20" x14ac:dyDescent="0.3">
      <c r="A2120" t="s">
        <v>7401</v>
      </c>
      <c r="B2120">
        <v>245819</v>
      </c>
      <c r="C2120" t="s">
        <v>4</v>
      </c>
      <c r="D2120">
        <v>262903</v>
      </c>
      <c r="E2120">
        <v>267278</v>
      </c>
      <c r="F2120" t="s">
        <v>69143</v>
      </c>
      <c r="G2120">
        <v>10019</v>
      </c>
      <c r="H2120">
        <v>10253</v>
      </c>
      <c r="I2120">
        <v>234</v>
      </c>
      <c r="J2120" s="1">
        <v>44823</v>
      </c>
      <c r="K2120" s="1">
        <v>44830</v>
      </c>
      <c r="L2120">
        <v>2022</v>
      </c>
      <c r="M2120">
        <v>2022</v>
      </c>
      <c r="N2120">
        <v>7</v>
      </c>
      <c r="O2120" t="s">
        <v>69135</v>
      </c>
      <c r="P2120">
        <v>58.56</v>
      </c>
      <c r="Q2120" s="3">
        <v>5.8448947000698604E-3</v>
      </c>
      <c r="R2120">
        <v>60</v>
      </c>
      <c r="S2120">
        <v>1</v>
      </c>
      <c r="T2120" t="s">
        <v>69136</v>
      </c>
    </row>
    <row r="2121" spans="1:20" x14ac:dyDescent="0.3">
      <c r="A2121" t="s">
        <v>1035</v>
      </c>
      <c r="B2121">
        <v>265293</v>
      </c>
      <c r="C2121" t="s">
        <v>4</v>
      </c>
      <c r="D2121">
        <v>229758</v>
      </c>
      <c r="E2121">
        <v>267278</v>
      </c>
      <c r="F2121" t="s">
        <v>69143</v>
      </c>
      <c r="G2121">
        <v>7635</v>
      </c>
      <c r="H2121">
        <v>7869</v>
      </c>
      <c r="I2121">
        <v>234</v>
      </c>
      <c r="J2121" s="1">
        <v>44774</v>
      </c>
      <c r="K2121" s="1">
        <v>44781</v>
      </c>
      <c r="L2121">
        <v>2022</v>
      </c>
      <c r="M2121">
        <v>2022</v>
      </c>
      <c r="N2121">
        <v>7</v>
      </c>
      <c r="O2121" t="s">
        <v>69135</v>
      </c>
      <c r="P2121">
        <v>2290.5</v>
      </c>
      <c r="Q2121" s="3">
        <v>0.3</v>
      </c>
      <c r="R2121">
        <v>2361</v>
      </c>
      <c r="S2121">
        <v>1</v>
      </c>
      <c r="T2121" t="s">
        <v>69136</v>
      </c>
    </row>
    <row r="2122" spans="1:20" x14ac:dyDescent="0.3">
      <c r="A2122" t="s">
        <v>1088</v>
      </c>
      <c r="B2122">
        <v>250148</v>
      </c>
      <c r="C2122" t="s">
        <v>4</v>
      </c>
      <c r="D2122">
        <v>305725</v>
      </c>
      <c r="E2122">
        <v>267278</v>
      </c>
      <c r="F2122" t="s">
        <v>69143</v>
      </c>
      <c r="G2122">
        <v>7639</v>
      </c>
      <c r="H2122">
        <v>7873</v>
      </c>
      <c r="I2122">
        <v>234</v>
      </c>
      <c r="J2122" s="1">
        <v>44893</v>
      </c>
      <c r="K2122" s="1">
        <v>44900</v>
      </c>
      <c r="L2122">
        <v>2022</v>
      </c>
      <c r="M2122">
        <v>2022</v>
      </c>
      <c r="N2122">
        <v>7</v>
      </c>
      <c r="O2122" t="s">
        <v>69135</v>
      </c>
      <c r="P2122">
        <v>306.14999999999998</v>
      </c>
      <c r="Q2122" s="3">
        <v>4.0077235240214601E-2</v>
      </c>
      <c r="R2122">
        <v>316</v>
      </c>
      <c r="S2122">
        <v>1</v>
      </c>
      <c r="T2122" t="s">
        <v>69136</v>
      </c>
    </row>
    <row r="2123" spans="1:20" x14ac:dyDescent="0.3">
      <c r="A2123" t="s">
        <v>15006</v>
      </c>
      <c r="B2123">
        <v>270469</v>
      </c>
      <c r="C2123" t="s">
        <v>4</v>
      </c>
      <c r="D2123">
        <v>300419</v>
      </c>
      <c r="E2123">
        <v>267278</v>
      </c>
      <c r="F2123" t="s">
        <v>69143</v>
      </c>
      <c r="G2123">
        <v>1500</v>
      </c>
      <c r="H2123">
        <v>1734</v>
      </c>
      <c r="I2123">
        <v>234</v>
      </c>
      <c r="J2123" s="1">
        <v>44882</v>
      </c>
      <c r="K2123" s="1">
        <v>44889</v>
      </c>
      <c r="L2123">
        <v>2022</v>
      </c>
      <c r="M2123">
        <v>2022</v>
      </c>
      <c r="N2123">
        <v>7</v>
      </c>
      <c r="O2123" t="s">
        <v>69135</v>
      </c>
      <c r="P2123">
        <v>450</v>
      </c>
      <c r="Q2123" s="3">
        <v>0.3</v>
      </c>
      <c r="R2123">
        <v>520</v>
      </c>
      <c r="S2123">
        <v>1</v>
      </c>
      <c r="T2123" t="s">
        <v>69136</v>
      </c>
    </row>
    <row r="2124" spans="1:20" x14ac:dyDescent="0.3">
      <c r="A2124" t="s">
        <v>8461</v>
      </c>
      <c r="B2124">
        <v>311657</v>
      </c>
      <c r="C2124" t="s">
        <v>4</v>
      </c>
      <c r="D2124">
        <v>374868</v>
      </c>
      <c r="E2124">
        <v>267278</v>
      </c>
      <c r="F2124" t="s">
        <v>69150</v>
      </c>
      <c r="G2124">
        <v>6680</v>
      </c>
      <c r="H2124">
        <v>6914</v>
      </c>
      <c r="I2124">
        <v>234</v>
      </c>
      <c r="J2124" s="1">
        <v>45604</v>
      </c>
      <c r="K2124" s="1">
        <v>45611</v>
      </c>
      <c r="L2124">
        <v>2024</v>
      </c>
      <c r="M2124">
        <v>2024</v>
      </c>
      <c r="N2124">
        <v>7</v>
      </c>
      <c r="O2124" t="s">
        <v>69135</v>
      </c>
      <c r="P2124">
        <v>1113.33</v>
      </c>
      <c r="Q2124" s="3">
        <v>0.16666616766466999</v>
      </c>
      <c r="R2124">
        <v>1152</v>
      </c>
      <c r="S2124">
        <v>1</v>
      </c>
      <c r="T2124" t="s">
        <v>69136</v>
      </c>
    </row>
    <row r="2125" spans="1:20" x14ac:dyDescent="0.3">
      <c r="A2125" t="s">
        <v>7720</v>
      </c>
      <c r="B2125">
        <v>310670</v>
      </c>
      <c r="C2125" t="s">
        <v>4</v>
      </c>
      <c r="D2125">
        <v>369822</v>
      </c>
      <c r="E2125">
        <v>267278</v>
      </c>
      <c r="F2125" t="s">
        <v>69150</v>
      </c>
      <c r="G2125">
        <v>5000</v>
      </c>
      <c r="H2125">
        <v>5233</v>
      </c>
      <c r="I2125">
        <v>233</v>
      </c>
      <c r="J2125" s="1">
        <v>45532</v>
      </c>
      <c r="K2125" s="1">
        <v>45539</v>
      </c>
      <c r="L2125">
        <v>2024</v>
      </c>
      <c r="M2125">
        <v>2024</v>
      </c>
      <c r="N2125">
        <v>7</v>
      </c>
      <c r="O2125" t="s">
        <v>69135</v>
      </c>
      <c r="P2125">
        <v>1000</v>
      </c>
      <c r="Q2125" s="3">
        <v>0.2</v>
      </c>
      <c r="R2125">
        <v>1047</v>
      </c>
      <c r="S2125">
        <v>1</v>
      </c>
      <c r="T2125" t="s">
        <v>69137</v>
      </c>
    </row>
    <row r="2126" spans="1:20" x14ac:dyDescent="0.3">
      <c r="A2126" t="s">
        <v>3560</v>
      </c>
      <c r="B2126">
        <v>253615</v>
      </c>
      <c r="C2126" t="s">
        <v>4</v>
      </c>
      <c r="D2126">
        <v>229421</v>
      </c>
      <c r="E2126">
        <v>267278</v>
      </c>
      <c r="F2126" t="s">
        <v>69143</v>
      </c>
      <c r="G2126">
        <v>6489</v>
      </c>
      <c r="H2126">
        <v>6722</v>
      </c>
      <c r="I2126">
        <v>233</v>
      </c>
      <c r="J2126" s="1">
        <v>44774</v>
      </c>
      <c r="K2126" s="1">
        <v>44781</v>
      </c>
      <c r="L2126">
        <v>2022</v>
      </c>
      <c r="M2126">
        <v>2022</v>
      </c>
      <c r="N2126">
        <v>7</v>
      </c>
      <c r="O2126" t="s">
        <v>69135</v>
      </c>
      <c r="P2126">
        <v>1946.7</v>
      </c>
      <c r="Q2126" s="3">
        <v>0.3</v>
      </c>
      <c r="R2126">
        <v>2017</v>
      </c>
      <c r="S2126">
        <v>1</v>
      </c>
      <c r="T2126" t="s">
        <v>69136</v>
      </c>
    </row>
    <row r="2127" spans="1:20" x14ac:dyDescent="0.3">
      <c r="A2127" t="s">
        <v>8522</v>
      </c>
      <c r="B2127">
        <v>263598</v>
      </c>
      <c r="C2127" t="s">
        <v>4</v>
      </c>
      <c r="D2127">
        <v>241652</v>
      </c>
      <c r="E2127">
        <v>267278</v>
      </c>
      <c r="F2127" t="s">
        <v>69143</v>
      </c>
      <c r="G2127">
        <v>1403</v>
      </c>
      <c r="H2127">
        <v>1635</v>
      </c>
      <c r="I2127">
        <v>232</v>
      </c>
      <c r="J2127" s="1">
        <v>44795</v>
      </c>
      <c r="K2127" s="1">
        <v>44802</v>
      </c>
      <c r="L2127">
        <v>2022</v>
      </c>
      <c r="M2127">
        <v>2022</v>
      </c>
      <c r="N2127">
        <v>7</v>
      </c>
      <c r="O2127" t="s">
        <v>69135</v>
      </c>
      <c r="P2127">
        <v>420.9</v>
      </c>
      <c r="Q2127" s="3">
        <v>0.3</v>
      </c>
      <c r="R2127">
        <v>491</v>
      </c>
      <c r="S2127">
        <v>1</v>
      </c>
      <c r="T2127" t="s">
        <v>69137</v>
      </c>
    </row>
    <row r="2128" spans="1:20" x14ac:dyDescent="0.3">
      <c r="A2128" t="s">
        <v>10250</v>
      </c>
      <c r="B2128">
        <v>241608</v>
      </c>
      <c r="C2128" t="s">
        <v>4</v>
      </c>
      <c r="D2128">
        <v>241621</v>
      </c>
      <c r="E2128">
        <v>267278</v>
      </c>
      <c r="F2128" t="s">
        <v>69143</v>
      </c>
      <c r="G2128">
        <v>7548</v>
      </c>
      <c r="H2128">
        <v>7780</v>
      </c>
      <c r="I2128">
        <v>232</v>
      </c>
      <c r="J2128" s="1">
        <v>44795</v>
      </c>
      <c r="K2128" s="1">
        <v>44802</v>
      </c>
      <c r="L2128">
        <v>2022</v>
      </c>
      <c r="M2128">
        <v>2022</v>
      </c>
      <c r="N2128">
        <v>7</v>
      </c>
      <c r="O2128" t="s">
        <v>69135</v>
      </c>
      <c r="P2128">
        <v>2264.4</v>
      </c>
      <c r="Q2128" s="3">
        <v>0.3</v>
      </c>
      <c r="R2128">
        <v>2334</v>
      </c>
      <c r="S2128">
        <v>1</v>
      </c>
      <c r="T2128" t="s">
        <v>69136</v>
      </c>
    </row>
    <row r="2129" spans="1:20" x14ac:dyDescent="0.3">
      <c r="A2129" t="s">
        <v>3841</v>
      </c>
      <c r="B2129">
        <v>249071</v>
      </c>
      <c r="C2129" t="s">
        <v>4</v>
      </c>
      <c r="D2129">
        <v>259803</v>
      </c>
      <c r="E2129">
        <v>267278</v>
      </c>
      <c r="F2129" t="s">
        <v>69143</v>
      </c>
      <c r="G2129">
        <v>28376</v>
      </c>
      <c r="H2129">
        <v>28608</v>
      </c>
      <c r="I2129">
        <v>232</v>
      </c>
      <c r="J2129" s="1">
        <v>44819</v>
      </c>
      <c r="K2129" s="1">
        <v>44826</v>
      </c>
      <c r="L2129">
        <v>2022</v>
      </c>
      <c r="M2129">
        <v>2022</v>
      </c>
      <c r="N2129">
        <v>7</v>
      </c>
      <c r="O2129" t="s">
        <v>69135</v>
      </c>
      <c r="P2129">
        <v>162.30000000000001</v>
      </c>
      <c r="Q2129" s="3">
        <v>5.7196222159571399E-3</v>
      </c>
      <c r="R2129">
        <v>164</v>
      </c>
      <c r="S2129">
        <v>1</v>
      </c>
      <c r="T2129" t="s">
        <v>69136</v>
      </c>
    </row>
    <row r="2130" spans="1:20" x14ac:dyDescent="0.3">
      <c r="A2130" t="s">
        <v>1013</v>
      </c>
      <c r="B2130">
        <v>253423</v>
      </c>
      <c r="C2130" t="s">
        <v>4</v>
      </c>
      <c r="D2130">
        <v>304103</v>
      </c>
      <c r="E2130">
        <v>267278</v>
      </c>
      <c r="F2130" t="s">
        <v>69143</v>
      </c>
      <c r="G2130">
        <v>7564</v>
      </c>
      <c r="H2130">
        <v>7796</v>
      </c>
      <c r="I2130">
        <v>232</v>
      </c>
      <c r="J2130" s="1">
        <v>44890</v>
      </c>
      <c r="K2130" s="1">
        <v>44897</v>
      </c>
      <c r="L2130">
        <v>2022</v>
      </c>
      <c r="M2130">
        <v>2022</v>
      </c>
      <c r="N2130">
        <v>7</v>
      </c>
      <c r="O2130" t="s">
        <v>69135</v>
      </c>
      <c r="P2130">
        <v>2067.42</v>
      </c>
      <c r="Q2130" s="3">
        <v>0.27332363828661999</v>
      </c>
      <c r="R2130">
        <v>2131</v>
      </c>
      <c r="S2130">
        <v>1</v>
      </c>
      <c r="T2130" t="s">
        <v>69136</v>
      </c>
    </row>
    <row r="2131" spans="1:20" x14ac:dyDescent="0.3">
      <c r="A2131" t="s">
        <v>17438</v>
      </c>
      <c r="B2131">
        <v>265253</v>
      </c>
      <c r="C2131" t="s">
        <v>4</v>
      </c>
      <c r="D2131">
        <v>239447</v>
      </c>
      <c r="E2131">
        <v>267278</v>
      </c>
      <c r="F2131" t="s">
        <v>69143</v>
      </c>
      <c r="G2131">
        <v>7573</v>
      </c>
      <c r="H2131">
        <v>7805</v>
      </c>
      <c r="I2131">
        <v>232</v>
      </c>
      <c r="J2131" s="1">
        <v>44791</v>
      </c>
      <c r="K2131" s="1">
        <v>44798</v>
      </c>
      <c r="L2131">
        <v>2022</v>
      </c>
      <c r="M2131">
        <v>2022</v>
      </c>
      <c r="N2131">
        <v>7</v>
      </c>
      <c r="O2131" t="s">
        <v>69135</v>
      </c>
      <c r="P2131">
        <v>0</v>
      </c>
      <c r="Q2131" s="3">
        <v>0</v>
      </c>
      <c r="R2131">
        <v>0</v>
      </c>
      <c r="S2131">
        <v>1</v>
      </c>
      <c r="T2131" t="s">
        <v>69136</v>
      </c>
    </row>
    <row r="2132" spans="1:20" x14ac:dyDescent="0.3">
      <c r="A2132" t="s">
        <v>116</v>
      </c>
      <c r="B2132">
        <v>269648</v>
      </c>
      <c r="C2132" t="s">
        <v>4</v>
      </c>
      <c r="D2132">
        <v>275368</v>
      </c>
      <c r="E2132">
        <v>267278</v>
      </c>
      <c r="F2132" t="s">
        <v>69143</v>
      </c>
      <c r="G2132">
        <v>38589</v>
      </c>
      <c r="H2132">
        <v>38821</v>
      </c>
      <c r="I2132">
        <v>232</v>
      </c>
      <c r="J2132" s="1">
        <v>44839</v>
      </c>
      <c r="K2132" s="1">
        <v>44846</v>
      </c>
      <c r="L2132">
        <v>2022</v>
      </c>
      <c r="M2132">
        <v>2022</v>
      </c>
      <c r="N2132">
        <v>7</v>
      </c>
      <c r="O2132" t="s">
        <v>69135</v>
      </c>
      <c r="P2132">
        <v>1.9</v>
      </c>
      <c r="Q2132" s="3">
        <v>4.9236829148202802E-5</v>
      </c>
      <c r="R2132">
        <v>2</v>
      </c>
      <c r="S2132">
        <v>1</v>
      </c>
      <c r="T2132" t="s">
        <v>69136</v>
      </c>
    </row>
    <row r="2133" spans="1:20" x14ac:dyDescent="0.3">
      <c r="A2133" t="s">
        <v>27066</v>
      </c>
      <c r="B2133">
        <v>271915</v>
      </c>
      <c r="C2133" t="s">
        <v>4</v>
      </c>
      <c r="D2133">
        <v>273433</v>
      </c>
      <c r="E2133">
        <v>267278</v>
      </c>
      <c r="F2133" t="s">
        <v>69143</v>
      </c>
      <c r="G2133">
        <v>2588</v>
      </c>
      <c r="H2133">
        <v>2820</v>
      </c>
      <c r="I2133">
        <v>232</v>
      </c>
      <c r="J2133" s="1">
        <v>44837</v>
      </c>
      <c r="K2133" s="1">
        <v>44844</v>
      </c>
      <c r="L2133">
        <v>2022</v>
      </c>
      <c r="M2133">
        <v>2022</v>
      </c>
      <c r="N2133">
        <v>7</v>
      </c>
      <c r="O2133" t="s">
        <v>69135</v>
      </c>
      <c r="P2133">
        <v>0</v>
      </c>
      <c r="Q2133" s="3">
        <v>0</v>
      </c>
      <c r="R2133">
        <v>0</v>
      </c>
      <c r="S2133">
        <v>1</v>
      </c>
      <c r="T2133" t="s">
        <v>69136</v>
      </c>
    </row>
    <row r="2134" spans="1:20" x14ac:dyDescent="0.3">
      <c r="A2134" t="s">
        <v>717</v>
      </c>
      <c r="B2134">
        <v>242031</v>
      </c>
      <c r="C2134" t="s">
        <v>4</v>
      </c>
      <c r="D2134">
        <v>270840</v>
      </c>
      <c r="E2134">
        <v>267278</v>
      </c>
      <c r="F2134" t="s">
        <v>69143</v>
      </c>
      <c r="G2134">
        <v>126452</v>
      </c>
      <c r="H2134">
        <v>126684</v>
      </c>
      <c r="I2134">
        <v>232</v>
      </c>
      <c r="J2134" s="1">
        <v>44833</v>
      </c>
      <c r="K2134" s="1">
        <v>44840</v>
      </c>
      <c r="L2134">
        <v>2022</v>
      </c>
      <c r="M2134">
        <v>2022</v>
      </c>
      <c r="N2134">
        <v>7</v>
      </c>
      <c r="O2134" t="s">
        <v>69135</v>
      </c>
      <c r="P2134">
        <v>37806.620000000003</v>
      </c>
      <c r="Q2134" s="3">
        <v>0.29898000822446402</v>
      </c>
      <c r="R2134">
        <v>37876</v>
      </c>
      <c r="S2134">
        <v>1</v>
      </c>
      <c r="T2134" t="s">
        <v>69136</v>
      </c>
    </row>
    <row r="2135" spans="1:20" x14ac:dyDescent="0.3">
      <c r="A2135" t="s">
        <v>6350</v>
      </c>
      <c r="B2135">
        <v>246605</v>
      </c>
      <c r="C2135" t="s">
        <v>4</v>
      </c>
      <c r="D2135">
        <v>286645</v>
      </c>
      <c r="E2135">
        <v>267278</v>
      </c>
      <c r="F2135" t="s">
        <v>69143</v>
      </c>
      <c r="G2135">
        <v>15160</v>
      </c>
      <c r="H2135">
        <v>15391</v>
      </c>
      <c r="I2135">
        <v>231</v>
      </c>
      <c r="J2135" s="1">
        <v>44856</v>
      </c>
      <c r="K2135" s="1">
        <v>44863</v>
      </c>
      <c r="L2135">
        <v>2022</v>
      </c>
      <c r="M2135">
        <v>2022</v>
      </c>
      <c r="N2135">
        <v>7</v>
      </c>
      <c r="O2135" t="s">
        <v>69135</v>
      </c>
      <c r="P2135">
        <v>0</v>
      </c>
      <c r="Q2135" s="3">
        <v>0</v>
      </c>
      <c r="R2135">
        <v>0</v>
      </c>
      <c r="S2135">
        <v>1</v>
      </c>
      <c r="T2135" t="s">
        <v>69136</v>
      </c>
    </row>
    <row r="2136" spans="1:20" x14ac:dyDescent="0.3">
      <c r="A2136" t="s">
        <v>6500</v>
      </c>
      <c r="B2136">
        <v>258259</v>
      </c>
      <c r="C2136" t="s">
        <v>4</v>
      </c>
      <c r="D2136">
        <v>282324</v>
      </c>
      <c r="E2136">
        <v>267278</v>
      </c>
      <c r="F2136" t="s">
        <v>69143</v>
      </c>
      <c r="G2136">
        <v>7523</v>
      </c>
      <c r="H2136">
        <v>7754</v>
      </c>
      <c r="I2136">
        <v>231</v>
      </c>
      <c r="J2136" s="1">
        <v>44849</v>
      </c>
      <c r="K2136" s="1">
        <v>44856</v>
      </c>
      <c r="L2136">
        <v>2022</v>
      </c>
      <c r="M2136">
        <v>2022</v>
      </c>
      <c r="N2136">
        <v>7</v>
      </c>
      <c r="O2136" t="s">
        <v>69135</v>
      </c>
      <c r="P2136">
        <v>1766.78</v>
      </c>
      <c r="Q2136" s="3">
        <v>0.23485045859364601</v>
      </c>
      <c r="R2136">
        <v>1821</v>
      </c>
      <c r="S2136">
        <v>1</v>
      </c>
      <c r="T2136" t="s">
        <v>69136</v>
      </c>
    </row>
    <row r="2137" spans="1:20" x14ac:dyDescent="0.3">
      <c r="A2137" t="s">
        <v>2259</v>
      </c>
      <c r="B2137">
        <v>251748</v>
      </c>
      <c r="C2137" t="s">
        <v>4</v>
      </c>
      <c r="D2137">
        <v>268998</v>
      </c>
      <c r="E2137">
        <v>267278</v>
      </c>
      <c r="F2137" t="s">
        <v>69143</v>
      </c>
      <c r="G2137">
        <v>7500</v>
      </c>
      <c r="H2137">
        <v>7730</v>
      </c>
      <c r="I2137">
        <v>230</v>
      </c>
      <c r="J2137" s="1">
        <v>44831</v>
      </c>
      <c r="K2137" s="1">
        <v>44838</v>
      </c>
      <c r="L2137">
        <v>2022</v>
      </c>
      <c r="M2137">
        <v>2022</v>
      </c>
      <c r="N2137">
        <v>7</v>
      </c>
      <c r="O2137" t="s">
        <v>69135</v>
      </c>
      <c r="P2137">
        <v>11.83</v>
      </c>
      <c r="Q2137" s="3">
        <v>1.5773333333333299E-3</v>
      </c>
      <c r="R2137">
        <v>12</v>
      </c>
      <c r="S2137">
        <v>1</v>
      </c>
      <c r="T2137" t="s">
        <v>69136</v>
      </c>
    </row>
    <row r="2138" spans="1:20" x14ac:dyDescent="0.3">
      <c r="A2138" t="s">
        <v>70</v>
      </c>
      <c r="B2138">
        <v>308549</v>
      </c>
      <c r="C2138" t="s">
        <v>4</v>
      </c>
      <c r="D2138">
        <v>368425</v>
      </c>
      <c r="E2138">
        <v>267278</v>
      </c>
      <c r="F2138" t="s">
        <v>69150</v>
      </c>
      <c r="G2138">
        <v>6554</v>
      </c>
      <c r="H2138">
        <v>6784</v>
      </c>
      <c r="I2138">
        <v>230</v>
      </c>
      <c r="J2138" s="1">
        <v>45506</v>
      </c>
      <c r="K2138" s="1">
        <v>45513</v>
      </c>
      <c r="L2138">
        <v>2024</v>
      </c>
      <c r="M2138">
        <v>2024</v>
      </c>
      <c r="N2138">
        <v>7</v>
      </c>
      <c r="O2138" t="s">
        <v>69135</v>
      </c>
      <c r="P2138">
        <v>1311</v>
      </c>
      <c r="Q2138" s="3">
        <v>0.20003051571559299</v>
      </c>
      <c r="R2138">
        <v>1357</v>
      </c>
      <c r="S2138">
        <v>1</v>
      </c>
      <c r="T2138" t="s">
        <v>69136</v>
      </c>
    </row>
    <row r="2139" spans="1:20" x14ac:dyDescent="0.3">
      <c r="A2139" t="s">
        <v>5700</v>
      </c>
      <c r="B2139">
        <v>248451</v>
      </c>
      <c r="C2139" t="s">
        <v>4</v>
      </c>
      <c r="D2139">
        <v>256396</v>
      </c>
      <c r="E2139">
        <v>267278</v>
      </c>
      <c r="F2139" t="s">
        <v>69143</v>
      </c>
      <c r="G2139">
        <v>13461</v>
      </c>
      <c r="H2139">
        <v>13691</v>
      </c>
      <c r="I2139">
        <v>230</v>
      </c>
      <c r="J2139" s="1">
        <v>44814</v>
      </c>
      <c r="K2139" s="1">
        <v>44821</v>
      </c>
      <c r="L2139">
        <v>2022</v>
      </c>
      <c r="M2139">
        <v>2022</v>
      </c>
      <c r="N2139">
        <v>7</v>
      </c>
      <c r="O2139" t="s">
        <v>69135</v>
      </c>
      <c r="P2139">
        <v>0</v>
      </c>
      <c r="Q2139" s="3">
        <v>0</v>
      </c>
      <c r="R2139">
        <v>0</v>
      </c>
      <c r="S2139">
        <v>1</v>
      </c>
      <c r="T2139" t="s">
        <v>69136</v>
      </c>
    </row>
    <row r="2140" spans="1:20" x14ac:dyDescent="0.3">
      <c r="A2140" t="s">
        <v>48121</v>
      </c>
      <c r="B2140">
        <v>247186</v>
      </c>
      <c r="C2140" t="s">
        <v>4</v>
      </c>
      <c r="D2140">
        <v>270782</v>
      </c>
      <c r="E2140">
        <v>267278</v>
      </c>
      <c r="F2140" t="s">
        <v>69143</v>
      </c>
      <c r="G2140">
        <v>7500</v>
      </c>
      <c r="H2140">
        <v>7730</v>
      </c>
      <c r="I2140">
        <v>230</v>
      </c>
      <c r="J2140" s="1">
        <v>44833</v>
      </c>
      <c r="K2140" s="1">
        <v>44840</v>
      </c>
      <c r="L2140">
        <v>2022</v>
      </c>
      <c r="M2140">
        <v>2022</v>
      </c>
      <c r="N2140">
        <v>7</v>
      </c>
      <c r="O2140" t="s">
        <v>69135</v>
      </c>
      <c r="P2140">
        <v>526.35</v>
      </c>
      <c r="Q2140" s="3">
        <v>7.0180000000000006E-2</v>
      </c>
      <c r="R2140">
        <v>542</v>
      </c>
      <c r="S2140">
        <v>1</v>
      </c>
      <c r="T2140" t="s">
        <v>69136</v>
      </c>
    </row>
    <row r="2141" spans="1:20" x14ac:dyDescent="0.3">
      <c r="A2141" t="s">
        <v>4429</v>
      </c>
      <c r="B2141">
        <v>310534</v>
      </c>
      <c r="C2141" t="s">
        <v>4</v>
      </c>
      <c r="D2141">
        <v>375284</v>
      </c>
      <c r="E2141">
        <v>251804</v>
      </c>
      <c r="F2141" t="s">
        <v>69155</v>
      </c>
      <c r="G2141">
        <v>11499</v>
      </c>
      <c r="H2141">
        <v>11729</v>
      </c>
      <c r="I2141">
        <v>230</v>
      </c>
      <c r="J2141" s="1">
        <v>45609</v>
      </c>
      <c r="K2141" s="1">
        <v>45616</v>
      </c>
      <c r="L2141">
        <v>2024</v>
      </c>
      <c r="M2141">
        <v>2024</v>
      </c>
      <c r="N2141">
        <v>7</v>
      </c>
      <c r="O2141" t="s">
        <v>69135</v>
      </c>
      <c r="P2141">
        <v>1437.5</v>
      </c>
      <c r="Q2141" s="3">
        <v>0.12501087051047899</v>
      </c>
      <c r="R2141">
        <v>1466</v>
      </c>
      <c r="S2141">
        <v>1</v>
      </c>
      <c r="T2141" t="s">
        <v>69136</v>
      </c>
    </row>
    <row r="2142" spans="1:20" x14ac:dyDescent="0.3">
      <c r="A2142" t="s">
        <v>1890</v>
      </c>
      <c r="B2142">
        <v>309088</v>
      </c>
      <c r="C2142" t="s">
        <v>4</v>
      </c>
      <c r="D2142">
        <v>370399</v>
      </c>
      <c r="E2142">
        <v>267278</v>
      </c>
      <c r="F2142" t="s">
        <v>69150</v>
      </c>
      <c r="G2142">
        <v>5997</v>
      </c>
      <c r="H2142">
        <v>6227</v>
      </c>
      <c r="I2142">
        <v>230</v>
      </c>
      <c r="J2142" s="1">
        <v>45540</v>
      </c>
      <c r="K2142" s="1">
        <v>45547</v>
      </c>
      <c r="L2142">
        <v>2024</v>
      </c>
      <c r="M2142">
        <v>2024</v>
      </c>
      <c r="N2142">
        <v>7</v>
      </c>
      <c r="O2142" t="s">
        <v>69135</v>
      </c>
      <c r="P2142">
        <v>1199</v>
      </c>
      <c r="Q2142" s="3">
        <v>0.19993329998332399</v>
      </c>
      <c r="R2142">
        <v>1245</v>
      </c>
      <c r="S2142">
        <v>1</v>
      </c>
      <c r="T2142" t="s">
        <v>69136</v>
      </c>
    </row>
    <row r="2143" spans="1:20" x14ac:dyDescent="0.3">
      <c r="A2143" t="s">
        <v>5278</v>
      </c>
      <c r="B2143">
        <v>257503</v>
      </c>
      <c r="C2143" t="s">
        <v>4</v>
      </c>
      <c r="D2143">
        <v>247862</v>
      </c>
      <c r="E2143">
        <v>267278</v>
      </c>
      <c r="F2143" t="s">
        <v>69143</v>
      </c>
      <c r="G2143">
        <v>7494</v>
      </c>
      <c r="H2143">
        <v>7724</v>
      </c>
      <c r="I2143">
        <v>230</v>
      </c>
      <c r="J2143" s="1">
        <v>44803</v>
      </c>
      <c r="K2143" s="1">
        <v>44810</v>
      </c>
      <c r="L2143">
        <v>2022</v>
      </c>
      <c r="M2143">
        <v>2022</v>
      </c>
      <c r="N2143">
        <v>7</v>
      </c>
      <c r="O2143" t="s">
        <v>69135</v>
      </c>
      <c r="P2143">
        <v>0</v>
      </c>
      <c r="Q2143" s="3">
        <v>0</v>
      </c>
      <c r="R2143">
        <v>0</v>
      </c>
      <c r="S2143">
        <v>1</v>
      </c>
      <c r="T2143" t="s">
        <v>69136</v>
      </c>
    </row>
    <row r="2144" spans="1:20" x14ac:dyDescent="0.3">
      <c r="A2144" t="s">
        <v>7684</v>
      </c>
      <c r="B2144">
        <v>250258</v>
      </c>
      <c r="C2144" t="s">
        <v>4</v>
      </c>
      <c r="D2144">
        <v>220573</v>
      </c>
      <c r="E2144">
        <v>267278</v>
      </c>
      <c r="F2144" t="s">
        <v>69143</v>
      </c>
      <c r="G2144">
        <v>7478</v>
      </c>
      <c r="H2144">
        <v>7707</v>
      </c>
      <c r="I2144">
        <v>229</v>
      </c>
      <c r="J2144" s="1">
        <v>44762</v>
      </c>
      <c r="K2144" s="1">
        <v>44769</v>
      </c>
      <c r="L2144">
        <v>2022</v>
      </c>
      <c r="M2144">
        <v>2022</v>
      </c>
      <c r="N2144">
        <v>7</v>
      </c>
      <c r="O2144" t="s">
        <v>69135</v>
      </c>
      <c r="P2144">
        <v>2243.4</v>
      </c>
      <c r="Q2144" s="3">
        <v>0.3</v>
      </c>
      <c r="R2144">
        <v>2312</v>
      </c>
      <c r="S2144">
        <v>1</v>
      </c>
      <c r="T2144" t="s">
        <v>69136</v>
      </c>
    </row>
    <row r="2145" spans="1:20" x14ac:dyDescent="0.3">
      <c r="A2145" t="s">
        <v>30691</v>
      </c>
      <c r="B2145">
        <v>265871</v>
      </c>
      <c r="C2145" t="s">
        <v>4</v>
      </c>
      <c r="D2145">
        <v>215183</v>
      </c>
      <c r="E2145">
        <v>267278</v>
      </c>
      <c r="F2145" t="s">
        <v>69143</v>
      </c>
      <c r="G2145">
        <v>7472</v>
      </c>
      <c r="H2145">
        <v>7701</v>
      </c>
      <c r="I2145">
        <v>229</v>
      </c>
      <c r="J2145" s="1">
        <v>44755</v>
      </c>
      <c r="K2145" s="1">
        <v>44762</v>
      </c>
      <c r="L2145">
        <v>2022</v>
      </c>
      <c r="M2145">
        <v>2022</v>
      </c>
      <c r="N2145">
        <v>7</v>
      </c>
      <c r="O2145" t="s">
        <v>69135</v>
      </c>
      <c r="P2145">
        <v>2241.6</v>
      </c>
      <c r="Q2145" s="3">
        <v>0.3</v>
      </c>
      <c r="R2145">
        <v>2310</v>
      </c>
      <c r="S2145">
        <v>1</v>
      </c>
      <c r="T2145" t="s">
        <v>69136</v>
      </c>
    </row>
    <row r="2146" spans="1:20" x14ac:dyDescent="0.3">
      <c r="A2146" t="s">
        <v>534</v>
      </c>
      <c r="B2146">
        <v>258103</v>
      </c>
      <c r="C2146" t="s">
        <v>4</v>
      </c>
      <c r="D2146">
        <v>222459</v>
      </c>
      <c r="E2146">
        <v>267278</v>
      </c>
      <c r="F2146" t="s">
        <v>69143</v>
      </c>
      <c r="G2146">
        <v>7449</v>
      </c>
      <c r="H2146">
        <v>7677</v>
      </c>
      <c r="I2146">
        <v>228</v>
      </c>
      <c r="J2146" s="1">
        <v>44764</v>
      </c>
      <c r="K2146" s="1">
        <v>44771</v>
      </c>
      <c r="L2146">
        <v>2022</v>
      </c>
      <c r="M2146">
        <v>2022</v>
      </c>
      <c r="N2146">
        <v>7</v>
      </c>
      <c r="O2146" t="s">
        <v>69135</v>
      </c>
      <c r="P2146">
        <v>2234.6999999999998</v>
      </c>
      <c r="Q2146" s="3">
        <v>0.3</v>
      </c>
      <c r="R2146">
        <v>2303</v>
      </c>
      <c r="S2146">
        <v>1</v>
      </c>
      <c r="T2146" t="s">
        <v>69136</v>
      </c>
    </row>
    <row r="2147" spans="1:20" x14ac:dyDescent="0.3">
      <c r="A2147" t="s">
        <v>856</v>
      </c>
      <c r="B2147">
        <v>258527</v>
      </c>
      <c r="C2147" t="s">
        <v>4</v>
      </c>
      <c r="D2147">
        <v>254856</v>
      </c>
      <c r="E2147">
        <v>267278</v>
      </c>
      <c r="F2147" t="s">
        <v>69143</v>
      </c>
      <c r="G2147">
        <v>15354</v>
      </c>
      <c r="H2147">
        <v>15582</v>
      </c>
      <c r="I2147">
        <v>228</v>
      </c>
      <c r="J2147" s="1">
        <v>44812</v>
      </c>
      <c r="K2147" s="1">
        <v>44819</v>
      </c>
      <c r="L2147">
        <v>2022</v>
      </c>
      <c r="M2147">
        <v>2022</v>
      </c>
      <c r="N2147">
        <v>7</v>
      </c>
      <c r="O2147" t="s">
        <v>69135</v>
      </c>
      <c r="P2147">
        <v>696.64</v>
      </c>
      <c r="Q2147" s="3">
        <v>4.5371890061221803E-2</v>
      </c>
      <c r="R2147">
        <v>707</v>
      </c>
      <c r="S2147">
        <v>1</v>
      </c>
      <c r="T2147" t="s">
        <v>69136</v>
      </c>
    </row>
    <row r="2148" spans="1:20" x14ac:dyDescent="0.3">
      <c r="A2148" t="s">
        <v>3304</v>
      </c>
      <c r="B2148">
        <v>242732</v>
      </c>
      <c r="C2148" t="s">
        <v>4</v>
      </c>
      <c r="D2148">
        <v>295724</v>
      </c>
      <c r="E2148">
        <v>267278</v>
      </c>
      <c r="F2148" t="s">
        <v>69143</v>
      </c>
      <c r="G2148">
        <v>7428</v>
      </c>
      <c r="H2148">
        <v>7656</v>
      </c>
      <c r="I2148">
        <v>228</v>
      </c>
      <c r="J2148" s="1">
        <v>44873</v>
      </c>
      <c r="K2148" s="1">
        <v>44880</v>
      </c>
      <c r="L2148">
        <v>2022</v>
      </c>
      <c r="M2148">
        <v>2022</v>
      </c>
      <c r="N2148">
        <v>7</v>
      </c>
      <c r="O2148" t="s">
        <v>69135</v>
      </c>
      <c r="P2148">
        <v>0</v>
      </c>
      <c r="Q2148" s="3">
        <v>0</v>
      </c>
      <c r="R2148">
        <v>0</v>
      </c>
      <c r="S2148">
        <v>1</v>
      </c>
      <c r="T2148" t="s">
        <v>69136</v>
      </c>
    </row>
    <row r="2149" spans="1:20" x14ac:dyDescent="0.3">
      <c r="A2149" t="s">
        <v>22127</v>
      </c>
      <c r="B2149">
        <v>312432</v>
      </c>
      <c r="C2149" t="s">
        <v>4</v>
      </c>
      <c r="D2149">
        <v>374353</v>
      </c>
      <c r="E2149">
        <v>251804</v>
      </c>
      <c r="F2149" t="s">
        <v>69150</v>
      </c>
      <c r="G2149">
        <v>6500</v>
      </c>
      <c r="H2149">
        <v>6728</v>
      </c>
      <c r="I2149">
        <v>228</v>
      </c>
      <c r="J2149" s="1">
        <v>45596</v>
      </c>
      <c r="K2149" s="1">
        <v>45603</v>
      </c>
      <c r="L2149">
        <v>2024</v>
      </c>
      <c r="M2149">
        <v>2024</v>
      </c>
      <c r="N2149">
        <v>7</v>
      </c>
      <c r="O2149" t="s">
        <v>69135</v>
      </c>
      <c r="P2149">
        <v>1300</v>
      </c>
      <c r="Q2149" s="3">
        <v>0.2</v>
      </c>
      <c r="R2149">
        <v>1346</v>
      </c>
      <c r="S2149">
        <v>1</v>
      </c>
      <c r="T2149" t="s">
        <v>69136</v>
      </c>
    </row>
    <row r="2150" spans="1:20" x14ac:dyDescent="0.3">
      <c r="A2150" t="s">
        <v>1164</v>
      </c>
      <c r="B2150">
        <v>311534</v>
      </c>
      <c r="C2150" t="s">
        <v>4</v>
      </c>
      <c r="D2150">
        <v>373033</v>
      </c>
      <c r="E2150">
        <v>251804</v>
      </c>
      <c r="F2150" t="s">
        <v>69150</v>
      </c>
      <c r="G2150">
        <v>6500</v>
      </c>
      <c r="H2150">
        <v>6728</v>
      </c>
      <c r="I2150">
        <v>228</v>
      </c>
      <c r="J2150" s="1">
        <v>45576</v>
      </c>
      <c r="K2150" s="1">
        <v>45583</v>
      </c>
      <c r="L2150">
        <v>2024</v>
      </c>
      <c r="M2150">
        <v>2024</v>
      </c>
      <c r="N2150">
        <v>7</v>
      </c>
      <c r="O2150" t="s">
        <v>69135</v>
      </c>
      <c r="P2150">
        <v>1300</v>
      </c>
      <c r="Q2150" s="3">
        <v>0.2</v>
      </c>
      <c r="R2150">
        <v>1346</v>
      </c>
      <c r="S2150">
        <v>1</v>
      </c>
      <c r="T2150" t="s">
        <v>69136</v>
      </c>
    </row>
    <row r="2151" spans="1:20" x14ac:dyDescent="0.3">
      <c r="A2151" t="s">
        <v>24398</v>
      </c>
      <c r="B2151">
        <v>265129</v>
      </c>
      <c r="C2151" t="s">
        <v>4</v>
      </c>
      <c r="D2151">
        <v>232638</v>
      </c>
      <c r="E2151">
        <v>267278</v>
      </c>
      <c r="F2151" t="s">
        <v>69143</v>
      </c>
      <c r="G2151">
        <v>7453</v>
      </c>
      <c r="H2151">
        <v>7681</v>
      </c>
      <c r="I2151">
        <v>228</v>
      </c>
      <c r="J2151" s="1">
        <v>44779</v>
      </c>
      <c r="K2151" s="1">
        <v>44786</v>
      </c>
      <c r="L2151">
        <v>2022</v>
      </c>
      <c r="M2151">
        <v>2022</v>
      </c>
      <c r="N2151">
        <v>7</v>
      </c>
      <c r="O2151" t="s">
        <v>69135</v>
      </c>
      <c r="P2151">
        <v>2235.9</v>
      </c>
      <c r="Q2151" s="3">
        <v>0.3</v>
      </c>
      <c r="R2151">
        <v>2304</v>
      </c>
      <c r="S2151">
        <v>1</v>
      </c>
      <c r="T2151" t="s">
        <v>69136</v>
      </c>
    </row>
    <row r="2152" spans="1:20" x14ac:dyDescent="0.3">
      <c r="A2152" t="s">
        <v>55584</v>
      </c>
      <c r="B2152">
        <v>261523</v>
      </c>
      <c r="C2152" t="s">
        <v>4</v>
      </c>
      <c r="D2152">
        <v>226320</v>
      </c>
      <c r="E2152">
        <v>267278</v>
      </c>
      <c r="F2152" t="s">
        <v>69143</v>
      </c>
      <c r="G2152">
        <v>1249</v>
      </c>
      <c r="H2152">
        <v>1477</v>
      </c>
      <c r="I2152">
        <v>228</v>
      </c>
      <c r="J2152" s="1">
        <v>44769</v>
      </c>
      <c r="K2152" s="1">
        <v>44776</v>
      </c>
      <c r="L2152">
        <v>2022</v>
      </c>
      <c r="M2152">
        <v>2022</v>
      </c>
      <c r="N2152">
        <v>7</v>
      </c>
      <c r="O2152" t="s">
        <v>69135</v>
      </c>
      <c r="P2152">
        <v>374.7</v>
      </c>
      <c r="Q2152" s="3">
        <v>0.3</v>
      </c>
      <c r="R2152">
        <v>443</v>
      </c>
      <c r="S2152">
        <v>1</v>
      </c>
      <c r="T2152" t="s">
        <v>69136</v>
      </c>
    </row>
    <row r="2153" spans="1:20" x14ac:dyDescent="0.3">
      <c r="A2153" t="s">
        <v>10154</v>
      </c>
      <c r="B2153">
        <v>252429</v>
      </c>
      <c r="C2153" t="s">
        <v>4</v>
      </c>
      <c r="D2153">
        <v>274262</v>
      </c>
      <c r="E2153">
        <v>267278</v>
      </c>
      <c r="F2153" t="s">
        <v>69143</v>
      </c>
      <c r="G2153">
        <v>7448</v>
      </c>
      <c r="H2153">
        <v>7676</v>
      </c>
      <c r="I2153">
        <v>228</v>
      </c>
      <c r="J2153" s="1">
        <v>44838</v>
      </c>
      <c r="K2153" s="1">
        <v>44845</v>
      </c>
      <c r="L2153">
        <v>2022</v>
      </c>
      <c r="M2153">
        <v>2022</v>
      </c>
      <c r="N2153">
        <v>7</v>
      </c>
      <c r="O2153" t="s">
        <v>69135</v>
      </c>
      <c r="P2153">
        <v>0</v>
      </c>
      <c r="Q2153" s="3">
        <v>0</v>
      </c>
      <c r="R2153">
        <v>0</v>
      </c>
      <c r="S2153">
        <v>1</v>
      </c>
      <c r="T2153" t="s">
        <v>69136</v>
      </c>
    </row>
    <row r="2154" spans="1:20" x14ac:dyDescent="0.3">
      <c r="A2154" t="s">
        <v>330</v>
      </c>
      <c r="B2154">
        <v>245362</v>
      </c>
      <c r="C2154" t="s">
        <v>4</v>
      </c>
      <c r="D2154">
        <v>302624</v>
      </c>
      <c r="E2154">
        <v>267278</v>
      </c>
      <c r="F2154" t="s">
        <v>69143</v>
      </c>
      <c r="G2154">
        <v>8290</v>
      </c>
      <c r="H2154">
        <v>8517</v>
      </c>
      <c r="I2154">
        <v>227</v>
      </c>
      <c r="J2154" s="1">
        <v>44887</v>
      </c>
      <c r="K2154" s="1">
        <v>44894</v>
      </c>
      <c r="L2154">
        <v>2022</v>
      </c>
      <c r="M2154">
        <v>2022</v>
      </c>
      <c r="N2154">
        <v>7</v>
      </c>
      <c r="O2154" t="s">
        <v>69135</v>
      </c>
      <c r="P2154">
        <v>0</v>
      </c>
      <c r="Q2154" s="3">
        <v>0</v>
      </c>
      <c r="R2154">
        <v>0</v>
      </c>
      <c r="S2154">
        <v>1</v>
      </c>
      <c r="T2154" t="s">
        <v>69136</v>
      </c>
    </row>
    <row r="2155" spans="1:20" x14ac:dyDescent="0.3">
      <c r="A2155" t="s">
        <v>14159</v>
      </c>
      <c r="B2155">
        <v>263445</v>
      </c>
      <c r="C2155" t="s">
        <v>4</v>
      </c>
      <c r="D2155">
        <v>258075</v>
      </c>
      <c r="E2155">
        <v>267278</v>
      </c>
      <c r="F2155" t="s">
        <v>69143</v>
      </c>
      <c r="G2155">
        <v>4492</v>
      </c>
      <c r="H2155">
        <v>4719</v>
      </c>
      <c r="I2155">
        <v>227</v>
      </c>
      <c r="J2155" s="1">
        <v>44817</v>
      </c>
      <c r="K2155" s="1">
        <v>44824</v>
      </c>
      <c r="L2155">
        <v>2022</v>
      </c>
      <c r="M2155">
        <v>2022</v>
      </c>
      <c r="N2155">
        <v>7</v>
      </c>
      <c r="O2155" t="s">
        <v>69135</v>
      </c>
      <c r="P2155">
        <v>1347.6</v>
      </c>
      <c r="Q2155" s="3">
        <v>0.3</v>
      </c>
      <c r="R2155">
        <v>1416</v>
      </c>
      <c r="S2155">
        <v>1</v>
      </c>
      <c r="T2155" t="s">
        <v>69136</v>
      </c>
    </row>
    <row r="2156" spans="1:20" x14ac:dyDescent="0.3">
      <c r="A2156" t="s">
        <v>1417</v>
      </c>
      <c r="B2156">
        <v>308757</v>
      </c>
      <c r="C2156" t="s">
        <v>4</v>
      </c>
      <c r="D2156">
        <v>367746</v>
      </c>
      <c r="E2156">
        <v>251804</v>
      </c>
      <c r="F2156" t="s">
        <v>69150</v>
      </c>
      <c r="G2156">
        <v>4820</v>
      </c>
      <c r="H2156">
        <v>5047</v>
      </c>
      <c r="I2156">
        <v>227</v>
      </c>
      <c r="J2156" s="1">
        <v>45489</v>
      </c>
      <c r="K2156" s="1">
        <v>45496</v>
      </c>
      <c r="L2156">
        <v>2024</v>
      </c>
      <c r="M2156">
        <v>2024</v>
      </c>
      <c r="N2156">
        <v>7</v>
      </c>
      <c r="O2156" t="s">
        <v>69135</v>
      </c>
      <c r="P2156">
        <v>964</v>
      </c>
      <c r="Q2156" s="3">
        <v>0.2</v>
      </c>
      <c r="R2156">
        <v>1009</v>
      </c>
      <c r="S2156">
        <v>1</v>
      </c>
      <c r="T2156" t="s">
        <v>69136</v>
      </c>
    </row>
    <row r="2157" spans="1:20" x14ac:dyDescent="0.3">
      <c r="A2157" t="s">
        <v>12858</v>
      </c>
      <c r="B2157">
        <v>260472</v>
      </c>
      <c r="C2157" t="s">
        <v>4</v>
      </c>
      <c r="D2157">
        <v>300551</v>
      </c>
      <c r="E2157">
        <v>267278</v>
      </c>
      <c r="F2157" t="s">
        <v>69143</v>
      </c>
      <c r="G2157">
        <v>45275</v>
      </c>
      <c r="H2157">
        <v>45502</v>
      </c>
      <c r="I2157">
        <v>227</v>
      </c>
      <c r="J2157" s="1">
        <v>44882</v>
      </c>
      <c r="K2157" s="1">
        <v>44889</v>
      </c>
      <c r="L2157">
        <v>2022</v>
      </c>
      <c r="M2157">
        <v>2022</v>
      </c>
      <c r="N2157">
        <v>7</v>
      </c>
      <c r="O2157" t="s">
        <v>69135</v>
      </c>
      <c r="P2157">
        <v>112.5</v>
      </c>
      <c r="Q2157" s="3">
        <v>2.4848150193263301E-3</v>
      </c>
      <c r="R2157">
        <v>113</v>
      </c>
      <c r="S2157">
        <v>1</v>
      </c>
      <c r="T2157" t="s">
        <v>69136</v>
      </c>
    </row>
    <row r="2158" spans="1:20" x14ac:dyDescent="0.3">
      <c r="A2158" t="s">
        <v>3815</v>
      </c>
      <c r="B2158">
        <v>269160</v>
      </c>
      <c r="C2158" t="s">
        <v>4</v>
      </c>
      <c r="D2158">
        <v>252538</v>
      </c>
      <c r="E2158">
        <v>267278</v>
      </c>
      <c r="F2158" t="s">
        <v>69143</v>
      </c>
      <c r="G2158">
        <v>37550</v>
      </c>
      <c r="H2158">
        <v>37776</v>
      </c>
      <c r="I2158">
        <v>226</v>
      </c>
      <c r="J2158" s="1">
        <v>44809</v>
      </c>
      <c r="K2158" s="1">
        <v>44816</v>
      </c>
      <c r="L2158">
        <v>2022</v>
      </c>
      <c r="M2158">
        <v>2022</v>
      </c>
      <c r="N2158">
        <v>7</v>
      </c>
      <c r="O2158" t="s">
        <v>69135</v>
      </c>
      <c r="P2158">
        <v>0</v>
      </c>
      <c r="Q2158" s="3">
        <v>0</v>
      </c>
      <c r="R2158">
        <v>0</v>
      </c>
      <c r="S2158">
        <v>1</v>
      </c>
      <c r="T2158" t="s">
        <v>69136</v>
      </c>
    </row>
    <row r="2159" spans="1:20" x14ac:dyDescent="0.3">
      <c r="A2159" t="s">
        <v>8657</v>
      </c>
      <c r="B2159">
        <v>261382</v>
      </c>
      <c r="C2159" t="s">
        <v>4</v>
      </c>
      <c r="D2159">
        <v>229231</v>
      </c>
      <c r="E2159">
        <v>267278</v>
      </c>
      <c r="F2159" t="s">
        <v>69143</v>
      </c>
      <c r="G2159">
        <v>37520</v>
      </c>
      <c r="H2159">
        <v>37746</v>
      </c>
      <c r="I2159">
        <v>226</v>
      </c>
      <c r="J2159" s="1">
        <v>44774</v>
      </c>
      <c r="K2159" s="1">
        <v>44781</v>
      </c>
      <c r="L2159">
        <v>2022</v>
      </c>
      <c r="M2159">
        <v>2022</v>
      </c>
      <c r="N2159">
        <v>7</v>
      </c>
      <c r="O2159" t="s">
        <v>69135</v>
      </c>
      <c r="P2159">
        <v>11256</v>
      </c>
      <c r="Q2159" s="3">
        <v>0.3</v>
      </c>
      <c r="R2159">
        <v>11324</v>
      </c>
      <c r="S2159">
        <v>1</v>
      </c>
      <c r="T2159" t="s">
        <v>69136</v>
      </c>
    </row>
    <row r="2160" spans="1:20" x14ac:dyDescent="0.3">
      <c r="A2160" t="s">
        <v>30472</v>
      </c>
      <c r="B2160">
        <v>267286</v>
      </c>
      <c r="C2160" t="s">
        <v>4</v>
      </c>
      <c r="D2160">
        <v>243794</v>
      </c>
      <c r="E2160">
        <v>267278</v>
      </c>
      <c r="F2160" t="s">
        <v>69143</v>
      </c>
      <c r="G2160">
        <v>7348</v>
      </c>
      <c r="H2160">
        <v>7574</v>
      </c>
      <c r="I2160">
        <v>226</v>
      </c>
      <c r="J2160" s="1">
        <v>44798</v>
      </c>
      <c r="K2160" s="1">
        <v>44805</v>
      </c>
      <c r="L2160">
        <v>2022</v>
      </c>
      <c r="M2160">
        <v>2022</v>
      </c>
      <c r="N2160">
        <v>7</v>
      </c>
      <c r="O2160" t="s">
        <v>69135</v>
      </c>
      <c r="P2160">
        <v>2204.4</v>
      </c>
      <c r="Q2160" s="3">
        <v>0.3</v>
      </c>
      <c r="R2160">
        <v>2272</v>
      </c>
      <c r="S2160">
        <v>1</v>
      </c>
      <c r="T2160" t="s">
        <v>69136</v>
      </c>
    </row>
    <row r="2161" spans="1:20" x14ac:dyDescent="0.3">
      <c r="A2161" t="s">
        <v>3712</v>
      </c>
      <c r="B2161">
        <v>271281</v>
      </c>
      <c r="C2161" t="s">
        <v>4</v>
      </c>
      <c r="D2161">
        <v>296744</v>
      </c>
      <c r="E2161">
        <v>251804</v>
      </c>
      <c r="F2161" t="s">
        <v>69149</v>
      </c>
      <c r="G2161">
        <v>11250</v>
      </c>
      <c r="H2161">
        <v>11475</v>
      </c>
      <c r="I2161">
        <v>225</v>
      </c>
      <c r="J2161" s="1">
        <v>44875</v>
      </c>
      <c r="K2161" s="1">
        <v>44882</v>
      </c>
      <c r="L2161">
        <v>2022</v>
      </c>
      <c r="M2161">
        <v>2022</v>
      </c>
      <c r="N2161">
        <v>7</v>
      </c>
      <c r="O2161" t="s">
        <v>69135</v>
      </c>
      <c r="P2161">
        <v>3000</v>
      </c>
      <c r="Q2161" s="3">
        <v>0.266666666666666</v>
      </c>
      <c r="R2161">
        <v>3060</v>
      </c>
      <c r="S2161">
        <v>1</v>
      </c>
      <c r="T2161" t="s">
        <v>69136</v>
      </c>
    </row>
    <row r="2162" spans="1:20" x14ac:dyDescent="0.3">
      <c r="A2162" t="s">
        <v>26287</v>
      </c>
      <c r="B2162">
        <v>258774</v>
      </c>
      <c r="C2162" t="s">
        <v>4</v>
      </c>
      <c r="D2162">
        <v>374359</v>
      </c>
      <c r="E2162">
        <v>251804</v>
      </c>
      <c r="F2162" t="s">
        <v>69150</v>
      </c>
      <c r="G2162">
        <v>5000</v>
      </c>
      <c r="H2162">
        <v>5225</v>
      </c>
      <c r="I2162">
        <v>225</v>
      </c>
      <c r="J2162" s="1">
        <v>45596</v>
      </c>
      <c r="K2162" s="1">
        <v>45603</v>
      </c>
      <c r="L2162">
        <v>2024</v>
      </c>
      <c r="M2162">
        <v>2024</v>
      </c>
      <c r="N2162">
        <v>7</v>
      </c>
      <c r="O2162" t="s">
        <v>69135</v>
      </c>
      <c r="P2162">
        <v>1000</v>
      </c>
      <c r="Q2162" s="3">
        <v>0.2</v>
      </c>
      <c r="R2162">
        <v>1045</v>
      </c>
      <c r="S2162">
        <v>1</v>
      </c>
      <c r="T2162" t="s">
        <v>69137</v>
      </c>
    </row>
    <row r="2163" spans="1:20" x14ac:dyDescent="0.3">
      <c r="A2163" t="s">
        <v>4031</v>
      </c>
      <c r="B2163">
        <v>310615</v>
      </c>
      <c r="C2163" t="s">
        <v>4</v>
      </c>
      <c r="D2163">
        <v>374799</v>
      </c>
      <c r="E2163">
        <v>251804</v>
      </c>
      <c r="F2163" t="s">
        <v>69150</v>
      </c>
      <c r="G2163">
        <v>6400</v>
      </c>
      <c r="H2163">
        <v>6625</v>
      </c>
      <c r="I2163">
        <v>225</v>
      </c>
      <c r="J2163" s="1">
        <v>45603</v>
      </c>
      <c r="K2163" s="1">
        <v>45610</v>
      </c>
      <c r="L2163">
        <v>2024</v>
      </c>
      <c r="M2163">
        <v>2024</v>
      </c>
      <c r="N2163">
        <v>7</v>
      </c>
      <c r="O2163" t="s">
        <v>69135</v>
      </c>
      <c r="P2163">
        <v>1066.67</v>
      </c>
      <c r="Q2163" s="3">
        <v>0.16666718750000001</v>
      </c>
      <c r="R2163">
        <v>1104</v>
      </c>
      <c r="S2163">
        <v>1</v>
      </c>
      <c r="T2163" t="s">
        <v>69136</v>
      </c>
    </row>
    <row r="2164" spans="1:20" x14ac:dyDescent="0.3">
      <c r="A2164" t="s">
        <v>13910</v>
      </c>
      <c r="B2164">
        <v>266107</v>
      </c>
      <c r="C2164" t="s">
        <v>4</v>
      </c>
      <c r="D2164">
        <v>218089</v>
      </c>
      <c r="E2164">
        <v>267278</v>
      </c>
      <c r="F2164" t="s">
        <v>69143</v>
      </c>
      <c r="G2164">
        <v>3040</v>
      </c>
      <c r="H2164">
        <v>3265</v>
      </c>
      <c r="I2164">
        <v>225</v>
      </c>
      <c r="J2164" s="1">
        <v>44758</v>
      </c>
      <c r="K2164" s="1">
        <v>44765</v>
      </c>
      <c r="L2164">
        <v>2022</v>
      </c>
      <c r="M2164">
        <v>2022</v>
      </c>
      <c r="N2164">
        <v>7</v>
      </c>
      <c r="O2164" t="s">
        <v>69135</v>
      </c>
      <c r="P2164">
        <v>912</v>
      </c>
      <c r="Q2164" s="3">
        <v>0.3</v>
      </c>
      <c r="R2164">
        <v>980</v>
      </c>
      <c r="S2164">
        <v>1</v>
      </c>
      <c r="T2164" t="s">
        <v>69136</v>
      </c>
    </row>
    <row r="2165" spans="1:20" x14ac:dyDescent="0.3">
      <c r="A2165" t="s">
        <v>55283</v>
      </c>
      <c r="B2165">
        <v>308585</v>
      </c>
      <c r="C2165" t="s">
        <v>4</v>
      </c>
      <c r="D2165">
        <v>373340</v>
      </c>
      <c r="E2165">
        <v>267278</v>
      </c>
      <c r="F2165" t="s">
        <v>69150</v>
      </c>
      <c r="G2165">
        <v>6400</v>
      </c>
      <c r="H2165">
        <v>6625</v>
      </c>
      <c r="I2165">
        <v>225</v>
      </c>
      <c r="J2165" s="1">
        <v>45581</v>
      </c>
      <c r="K2165" s="1">
        <v>45588</v>
      </c>
      <c r="L2165">
        <v>2024</v>
      </c>
      <c r="M2165">
        <v>2024</v>
      </c>
      <c r="N2165">
        <v>7</v>
      </c>
      <c r="O2165" t="s">
        <v>69135</v>
      </c>
      <c r="P2165">
        <v>1280</v>
      </c>
      <c r="Q2165" s="3">
        <v>0.2</v>
      </c>
      <c r="R2165">
        <v>1325</v>
      </c>
      <c r="S2165">
        <v>1</v>
      </c>
      <c r="T2165" t="s">
        <v>69136</v>
      </c>
    </row>
    <row r="2166" spans="1:20" x14ac:dyDescent="0.3">
      <c r="A2166" t="s">
        <v>2315</v>
      </c>
      <c r="B2166">
        <v>308761</v>
      </c>
      <c r="C2166" t="s">
        <v>4</v>
      </c>
      <c r="D2166">
        <v>368364</v>
      </c>
      <c r="E2166">
        <v>251804</v>
      </c>
      <c r="F2166" t="s">
        <v>69150</v>
      </c>
      <c r="G2166">
        <v>6390</v>
      </c>
      <c r="H2166">
        <v>6614</v>
      </c>
      <c r="I2166">
        <v>224</v>
      </c>
      <c r="J2166" s="1">
        <v>45504</v>
      </c>
      <c r="K2166" s="1">
        <v>45511</v>
      </c>
      <c r="L2166">
        <v>2024</v>
      </c>
      <c r="M2166">
        <v>2024</v>
      </c>
      <c r="N2166">
        <v>7</v>
      </c>
      <c r="O2166" t="s">
        <v>69135</v>
      </c>
      <c r="P2166">
        <v>1278</v>
      </c>
      <c r="Q2166" s="3">
        <v>0.2</v>
      </c>
      <c r="R2166">
        <v>1323</v>
      </c>
      <c r="S2166">
        <v>1</v>
      </c>
      <c r="T2166" t="s">
        <v>69136</v>
      </c>
    </row>
    <row r="2167" spans="1:20" x14ac:dyDescent="0.3">
      <c r="A2167" t="s">
        <v>20434</v>
      </c>
      <c r="B2167">
        <v>269490</v>
      </c>
      <c r="C2167" t="s">
        <v>4</v>
      </c>
      <c r="D2167">
        <v>247218</v>
      </c>
      <c r="E2167">
        <v>267278</v>
      </c>
      <c r="F2167" t="s">
        <v>69143</v>
      </c>
      <c r="G2167">
        <v>12221</v>
      </c>
      <c r="H2167">
        <v>12445</v>
      </c>
      <c r="I2167">
        <v>224</v>
      </c>
      <c r="J2167" s="1">
        <v>44802</v>
      </c>
      <c r="K2167" s="1">
        <v>44809</v>
      </c>
      <c r="L2167">
        <v>2022</v>
      </c>
      <c r="M2167">
        <v>2022</v>
      </c>
      <c r="N2167">
        <v>7</v>
      </c>
      <c r="O2167" t="s">
        <v>69135</v>
      </c>
      <c r="P2167">
        <v>890.34</v>
      </c>
      <c r="Q2167" s="3">
        <v>7.2853285328532802E-2</v>
      </c>
      <c r="R2167">
        <v>907</v>
      </c>
      <c r="S2167">
        <v>1</v>
      </c>
      <c r="T2167" t="s">
        <v>69136</v>
      </c>
    </row>
    <row r="2168" spans="1:20" x14ac:dyDescent="0.3">
      <c r="A2168" t="s">
        <v>20652</v>
      </c>
      <c r="B2168">
        <v>255175</v>
      </c>
      <c r="C2168" t="s">
        <v>4</v>
      </c>
      <c r="D2168">
        <v>221339</v>
      </c>
      <c r="E2168">
        <v>267278</v>
      </c>
      <c r="F2168" t="s">
        <v>69143</v>
      </c>
      <c r="G2168">
        <v>18530</v>
      </c>
      <c r="H2168">
        <v>18754</v>
      </c>
      <c r="I2168">
        <v>224</v>
      </c>
      <c r="J2168" s="1">
        <v>44763</v>
      </c>
      <c r="K2168" s="1">
        <v>44770</v>
      </c>
      <c r="L2168">
        <v>2022</v>
      </c>
      <c r="M2168">
        <v>2022</v>
      </c>
      <c r="N2168">
        <v>7</v>
      </c>
      <c r="O2168" t="s">
        <v>69135</v>
      </c>
      <c r="P2168">
        <v>5559</v>
      </c>
      <c r="Q2168" s="3">
        <v>0.3</v>
      </c>
      <c r="R2168">
        <v>5626</v>
      </c>
      <c r="S2168">
        <v>1</v>
      </c>
      <c r="T2168" t="s">
        <v>69136</v>
      </c>
    </row>
    <row r="2169" spans="1:20" x14ac:dyDescent="0.3">
      <c r="A2169" t="s">
        <v>60</v>
      </c>
      <c r="B2169">
        <v>257106</v>
      </c>
      <c r="C2169" t="s">
        <v>4</v>
      </c>
      <c r="D2169">
        <v>293723</v>
      </c>
      <c r="E2169">
        <v>267278</v>
      </c>
      <c r="F2169" t="s">
        <v>69143</v>
      </c>
      <c r="G2169">
        <v>12261</v>
      </c>
      <c r="H2169">
        <v>12485</v>
      </c>
      <c r="I2169">
        <v>224</v>
      </c>
      <c r="J2169" s="1">
        <v>44869</v>
      </c>
      <c r="K2169" s="1">
        <v>44876</v>
      </c>
      <c r="L2169">
        <v>2022</v>
      </c>
      <c r="M2169">
        <v>2022</v>
      </c>
      <c r="N2169">
        <v>7</v>
      </c>
      <c r="O2169" t="s">
        <v>69135</v>
      </c>
      <c r="P2169">
        <v>0</v>
      </c>
      <c r="Q2169" s="3">
        <v>0</v>
      </c>
      <c r="R2169">
        <v>0</v>
      </c>
      <c r="S2169">
        <v>1</v>
      </c>
      <c r="T2169" t="s">
        <v>69136</v>
      </c>
    </row>
    <row r="2170" spans="1:20" x14ac:dyDescent="0.3">
      <c r="A2170" t="s">
        <v>18982</v>
      </c>
      <c r="B2170">
        <v>247414</v>
      </c>
      <c r="C2170" t="s">
        <v>4</v>
      </c>
      <c r="D2170">
        <v>244638</v>
      </c>
      <c r="E2170">
        <v>267278</v>
      </c>
      <c r="F2170" t="s">
        <v>69143</v>
      </c>
      <c r="G2170">
        <v>7299</v>
      </c>
      <c r="H2170">
        <v>7523</v>
      </c>
      <c r="I2170">
        <v>224</v>
      </c>
      <c r="J2170" s="1">
        <v>44799</v>
      </c>
      <c r="K2170" s="1">
        <v>44806</v>
      </c>
      <c r="L2170">
        <v>2022</v>
      </c>
      <c r="M2170">
        <v>2022</v>
      </c>
      <c r="N2170">
        <v>7</v>
      </c>
      <c r="O2170" t="s">
        <v>69135</v>
      </c>
      <c r="P2170">
        <v>2189.6999999999998</v>
      </c>
      <c r="Q2170" s="3">
        <v>0.3</v>
      </c>
      <c r="R2170">
        <v>2257</v>
      </c>
      <c r="S2170">
        <v>1</v>
      </c>
      <c r="T2170" t="s">
        <v>69136</v>
      </c>
    </row>
    <row r="2171" spans="1:20" x14ac:dyDescent="0.3">
      <c r="A2171" t="s">
        <v>7850</v>
      </c>
      <c r="B2171">
        <v>259912</v>
      </c>
      <c r="C2171" t="s">
        <v>4</v>
      </c>
      <c r="D2171">
        <v>294296</v>
      </c>
      <c r="E2171">
        <v>267278</v>
      </c>
      <c r="F2171" t="s">
        <v>69143</v>
      </c>
      <c r="G2171">
        <v>369</v>
      </c>
      <c r="H2171">
        <v>592</v>
      </c>
      <c r="I2171">
        <v>223</v>
      </c>
      <c r="J2171" s="1">
        <v>44870</v>
      </c>
      <c r="K2171" s="1">
        <v>44877</v>
      </c>
      <c r="L2171">
        <v>2022</v>
      </c>
      <c r="M2171">
        <v>2022</v>
      </c>
      <c r="N2171">
        <v>7</v>
      </c>
      <c r="O2171" t="s">
        <v>69135</v>
      </c>
      <c r="P2171">
        <v>100.1</v>
      </c>
      <c r="Q2171" s="3">
        <v>0.27127371273712703</v>
      </c>
      <c r="R2171">
        <v>161</v>
      </c>
      <c r="S2171">
        <v>2</v>
      </c>
      <c r="T2171" t="s">
        <v>69137</v>
      </c>
    </row>
    <row r="2172" spans="1:20" x14ac:dyDescent="0.3">
      <c r="A2172" t="s">
        <v>1738</v>
      </c>
      <c r="B2172">
        <v>252161</v>
      </c>
      <c r="C2172" t="s">
        <v>4</v>
      </c>
      <c r="D2172">
        <v>283933</v>
      </c>
      <c r="E2172">
        <v>267278</v>
      </c>
      <c r="F2172" t="s">
        <v>69143</v>
      </c>
      <c r="G2172">
        <v>9494</v>
      </c>
      <c r="H2172">
        <v>9717</v>
      </c>
      <c r="I2172">
        <v>223</v>
      </c>
      <c r="J2172" s="1">
        <v>44852</v>
      </c>
      <c r="K2172" s="1">
        <v>44859</v>
      </c>
      <c r="L2172">
        <v>2022</v>
      </c>
      <c r="M2172">
        <v>2022</v>
      </c>
      <c r="N2172">
        <v>7</v>
      </c>
      <c r="O2172" t="s">
        <v>69135</v>
      </c>
      <c r="P2172">
        <v>0.01</v>
      </c>
      <c r="Q2172" s="3">
        <v>1.0532968190435999E-6</v>
      </c>
      <c r="R2172">
        <v>0</v>
      </c>
      <c r="S2172">
        <v>1</v>
      </c>
      <c r="T2172" t="s">
        <v>69136</v>
      </c>
    </row>
    <row r="2173" spans="1:20" x14ac:dyDescent="0.3">
      <c r="A2173" t="s">
        <v>738</v>
      </c>
      <c r="B2173">
        <v>308502</v>
      </c>
      <c r="C2173" t="s">
        <v>4</v>
      </c>
      <c r="D2173">
        <v>368420</v>
      </c>
      <c r="E2173">
        <v>251804</v>
      </c>
      <c r="F2173" t="s">
        <v>69150</v>
      </c>
      <c r="G2173">
        <v>4120</v>
      </c>
      <c r="H2173">
        <v>4343</v>
      </c>
      <c r="I2173">
        <v>223</v>
      </c>
      <c r="J2173" s="1">
        <v>45505</v>
      </c>
      <c r="K2173" s="1">
        <v>45512</v>
      </c>
      <c r="L2173">
        <v>2024</v>
      </c>
      <c r="M2173">
        <v>2024</v>
      </c>
      <c r="N2173">
        <v>7</v>
      </c>
      <c r="O2173" t="s">
        <v>69135</v>
      </c>
      <c r="P2173">
        <v>824</v>
      </c>
      <c r="Q2173" s="3">
        <v>0.2</v>
      </c>
      <c r="R2173">
        <v>869</v>
      </c>
      <c r="S2173">
        <v>1</v>
      </c>
      <c r="T2173" t="s">
        <v>69136</v>
      </c>
    </row>
    <row r="2174" spans="1:20" x14ac:dyDescent="0.3">
      <c r="A2174" t="s">
        <v>645</v>
      </c>
      <c r="B2174">
        <v>261802</v>
      </c>
      <c r="C2174" t="s">
        <v>4</v>
      </c>
      <c r="D2174">
        <v>304397</v>
      </c>
      <c r="E2174">
        <v>267278</v>
      </c>
      <c r="F2174" t="s">
        <v>69143</v>
      </c>
      <c r="G2174">
        <v>18558</v>
      </c>
      <c r="H2174">
        <v>18781</v>
      </c>
      <c r="I2174">
        <v>223</v>
      </c>
      <c r="J2174" s="1">
        <v>44891</v>
      </c>
      <c r="K2174" s="1">
        <v>44898</v>
      </c>
      <c r="L2174">
        <v>2022</v>
      </c>
      <c r="M2174">
        <v>2022</v>
      </c>
      <c r="N2174">
        <v>7</v>
      </c>
      <c r="O2174" t="s">
        <v>69135</v>
      </c>
      <c r="P2174">
        <v>5567.4</v>
      </c>
      <c r="Q2174" s="3">
        <v>0.3</v>
      </c>
      <c r="R2174">
        <v>5634</v>
      </c>
      <c r="S2174">
        <v>1</v>
      </c>
      <c r="T2174" t="s">
        <v>69136</v>
      </c>
    </row>
    <row r="2175" spans="1:20" x14ac:dyDescent="0.3">
      <c r="A2175" t="s">
        <v>38535</v>
      </c>
      <c r="B2175">
        <v>261667</v>
      </c>
      <c r="C2175" t="s">
        <v>4</v>
      </c>
      <c r="D2175">
        <v>228135</v>
      </c>
      <c r="E2175">
        <v>267278</v>
      </c>
      <c r="F2175" t="s">
        <v>69143</v>
      </c>
      <c r="G2175">
        <v>1500</v>
      </c>
      <c r="H2175">
        <v>1721</v>
      </c>
      <c r="I2175">
        <v>221</v>
      </c>
      <c r="J2175" s="1">
        <v>44772</v>
      </c>
      <c r="K2175" s="1">
        <v>44779</v>
      </c>
      <c r="L2175">
        <v>2022</v>
      </c>
      <c r="M2175">
        <v>2022</v>
      </c>
      <c r="N2175">
        <v>7</v>
      </c>
      <c r="O2175" t="s">
        <v>69135</v>
      </c>
      <c r="P2175">
        <v>450</v>
      </c>
      <c r="Q2175" s="3">
        <v>0.3</v>
      </c>
      <c r="R2175">
        <v>516</v>
      </c>
      <c r="S2175">
        <v>1</v>
      </c>
      <c r="T2175" t="s">
        <v>69136</v>
      </c>
    </row>
    <row r="2176" spans="1:20" x14ac:dyDescent="0.3">
      <c r="A2176" t="s">
        <v>14643</v>
      </c>
      <c r="B2176">
        <v>253126</v>
      </c>
      <c r="C2176" t="s">
        <v>4</v>
      </c>
      <c r="D2176">
        <v>230203</v>
      </c>
      <c r="E2176">
        <v>267278</v>
      </c>
      <c r="F2176" t="s">
        <v>69143</v>
      </c>
      <c r="G2176">
        <v>5098</v>
      </c>
      <c r="H2176">
        <v>5319</v>
      </c>
      <c r="I2176">
        <v>221</v>
      </c>
      <c r="J2176" s="1">
        <v>44775</v>
      </c>
      <c r="K2176" s="1">
        <v>44782</v>
      </c>
      <c r="L2176">
        <v>2022</v>
      </c>
      <c r="M2176">
        <v>2022</v>
      </c>
      <c r="N2176">
        <v>7</v>
      </c>
      <c r="O2176" t="s">
        <v>69135</v>
      </c>
      <c r="P2176">
        <v>1529.4</v>
      </c>
      <c r="Q2176" s="3">
        <v>0.3</v>
      </c>
      <c r="R2176">
        <v>1596</v>
      </c>
      <c r="S2176">
        <v>1</v>
      </c>
      <c r="T2176" t="s">
        <v>69136</v>
      </c>
    </row>
    <row r="2177" spans="1:20" x14ac:dyDescent="0.3">
      <c r="A2177" t="s">
        <v>1128</v>
      </c>
      <c r="B2177">
        <v>253017</v>
      </c>
      <c r="C2177" t="s">
        <v>4</v>
      </c>
      <c r="D2177">
        <v>287660</v>
      </c>
      <c r="E2177">
        <v>267278</v>
      </c>
      <c r="F2177" t="s">
        <v>69143</v>
      </c>
      <c r="G2177">
        <v>7200</v>
      </c>
      <c r="H2177">
        <v>7421</v>
      </c>
      <c r="I2177">
        <v>221</v>
      </c>
      <c r="J2177" s="1">
        <v>44858</v>
      </c>
      <c r="K2177" s="1">
        <v>44865</v>
      </c>
      <c r="L2177">
        <v>2022</v>
      </c>
      <c r="M2177">
        <v>2022</v>
      </c>
      <c r="N2177">
        <v>7</v>
      </c>
      <c r="O2177" t="s">
        <v>69135</v>
      </c>
      <c r="P2177">
        <v>2160</v>
      </c>
      <c r="Q2177" s="3">
        <v>0.3</v>
      </c>
      <c r="R2177">
        <v>2226</v>
      </c>
      <c r="S2177">
        <v>1</v>
      </c>
      <c r="T2177" t="s">
        <v>69136</v>
      </c>
    </row>
    <row r="2178" spans="1:20" x14ac:dyDescent="0.3">
      <c r="A2178" t="s">
        <v>723</v>
      </c>
      <c r="B2178">
        <v>272471</v>
      </c>
      <c r="C2178" t="s">
        <v>4</v>
      </c>
      <c r="D2178">
        <v>307280</v>
      </c>
      <c r="E2178">
        <v>267278</v>
      </c>
      <c r="F2178" t="s">
        <v>69147</v>
      </c>
      <c r="G2178">
        <v>14753</v>
      </c>
      <c r="H2178">
        <v>14974</v>
      </c>
      <c r="I2178">
        <v>221</v>
      </c>
      <c r="J2178" s="1">
        <v>45082</v>
      </c>
      <c r="K2178" s="1">
        <v>45127</v>
      </c>
      <c r="L2178">
        <v>2023</v>
      </c>
      <c r="M2178">
        <v>2023</v>
      </c>
      <c r="N2178">
        <v>45</v>
      </c>
      <c r="O2178" t="s">
        <v>69135</v>
      </c>
      <c r="P2178">
        <v>5622</v>
      </c>
      <c r="Q2178" s="3">
        <v>0.38107503558598199</v>
      </c>
      <c r="R2178">
        <v>5706</v>
      </c>
      <c r="S2178">
        <v>1</v>
      </c>
      <c r="T2178" t="s">
        <v>69136</v>
      </c>
    </row>
    <row r="2179" spans="1:20" x14ac:dyDescent="0.3">
      <c r="A2179" t="s">
        <v>2707</v>
      </c>
      <c r="B2179">
        <v>249364</v>
      </c>
      <c r="C2179" t="s">
        <v>4</v>
      </c>
      <c r="D2179">
        <v>226330</v>
      </c>
      <c r="E2179">
        <v>267278</v>
      </c>
      <c r="F2179" t="s">
        <v>69143</v>
      </c>
      <c r="G2179">
        <v>12132</v>
      </c>
      <c r="H2179">
        <v>12353</v>
      </c>
      <c r="I2179">
        <v>221</v>
      </c>
      <c r="J2179" s="1">
        <v>44769</v>
      </c>
      <c r="K2179" s="1">
        <v>44776</v>
      </c>
      <c r="L2179">
        <v>2022</v>
      </c>
      <c r="M2179">
        <v>2022</v>
      </c>
      <c r="N2179">
        <v>7</v>
      </c>
      <c r="O2179" t="s">
        <v>69135</v>
      </c>
      <c r="P2179">
        <v>3639.6</v>
      </c>
      <c r="Q2179" s="3">
        <v>0.3</v>
      </c>
      <c r="R2179">
        <v>3706</v>
      </c>
      <c r="S2179">
        <v>1</v>
      </c>
      <c r="T2179" t="s">
        <v>69136</v>
      </c>
    </row>
    <row r="2180" spans="1:20" x14ac:dyDescent="0.3">
      <c r="A2180" t="s">
        <v>64660</v>
      </c>
      <c r="B2180">
        <v>252269</v>
      </c>
      <c r="C2180" t="s">
        <v>4</v>
      </c>
      <c r="D2180">
        <v>215381</v>
      </c>
      <c r="E2180">
        <v>267278</v>
      </c>
      <c r="F2180" t="s">
        <v>69143</v>
      </c>
      <c r="G2180">
        <v>1477</v>
      </c>
      <c r="H2180">
        <v>1698</v>
      </c>
      <c r="I2180">
        <v>221</v>
      </c>
      <c r="J2180" s="1">
        <v>44756</v>
      </c>
      <c r="K2180" s="1">
        <v>44763</v>
      </c>
      <c r="L2180">
        <v>2022</v>
      </c>
      <c r="M2180">
        <v>2022</v>
      </c>
      <c r="N2180">
        <v>7</v>
      </c>
      <c r="O2180" t="s">
        <v>69135</v>
      </c>
      <c r="P2180">
        <v>443.1</v>
      </c>
      <c r="Q2180" s="3">
        <v>0.3</v>
      </c>
      <c r="R2180">
        <v>509</v>
      </c>
      <c r="S2180">
        <v>1</v>
      </c>
      <c r="T2180" t="s">
        <v>69136</v>
      </c>
    </row>
    <row r="2181" spans="1:20" x14ac:dyDescent="0.3">
      <c r="A2181" t="s">
        <v>625</v>
      </c>
      <c r="B2181">
        <v>245243</v>
      </c>
      <c r="C2181" t="s">
        <v>4</v>
      </c>
      <c r="D2181">
        <v>270382</v>
      </c>
      <c r="E2181">
        <v>267278</v>
      </c>
      <c r="F2181" t="s">
        <v>69143</v>
      </c>
      <c r="G2181">
        <v>18156</v>
      </c>
      <c r="H2181">
        <v>18376</v>
      </c>
      <c r="I2181">
        <v>220</v>
      </c>
      <c r="J2181" s="1">
        <v>44833</v>
      </c>
      <c r="K2181" s="1">
        <v>44840</v>
      </c>
      <c r="L2181">
        <v>2022</v>
      </c>
      <c r="M2181">
        <v>2022</v>
      </c>
      <c r="N2181">
        <v>7</v>
      </c>
      <c r="O2181" t="s">
        <v>69135</v>
      </c>
      <c r="P2181">
        <v>0</v>
      </c>
      <c r="Q2181" s="3">
        <v>0</v>
      </c>
      <c r="R2181">
        <v>0</v>
      </c>
      <c r="S2181">
        <v>1</v>
      </c>
      <c r="T2181" t="s">
        <v>69136</v>
      </c>
    </row>
    <row r="2182" spans="1:20" x14ac:dyDescent="0.3">
      <c r="A2182" t="s">
        <v>4799</v>
      </c>
      <c r="B2182">
        <v>309067</v>
      </c>
      <c r="C2182" t="s">
        <v>4</v>
      </c>
      <c r="D2182">
        <v>367819</v>
      </c>
      <c r="E2182">
        <v>267278</v>
      </c>
      <c r="F2182" t="s">
        <v>69150</v>
      </c>
      <c r="G2182">
        <v>4879</v>
      </c>
      <c r="H2182">
        <v>5099</v>
      </c>
      <c r="I2182">
        <v>220</v>
      </c>
      <c r="J2182" s="1">
        <v>45491</v>
      </c>
      <c r="K2182" s="1">
        <v>45498</v>
      </c>
      <c r="L2182">
        <v>2024</v>
      </c>
      <c r="M2182">
        <v>2024</v>
      </c>
      <c r="N2182">
        <v>7</v>
      </c>
      <c r="O2182" t="s">
        <v>69135</v>
      </c>
      <c r="P2182">
        <v>976</v>
      </c>
      <c r="Q2182" s="3">
        <v>0.200040992006558</v>
      </c>
      <c r="R2182">
        <v>1020</v>
      </c>
      <c r="S2182">
        <v>1</v>
      </c>
      <c r="T2182" t="s">
        <v>69136</v>
      </c>
    </row>
    <row r="2183" spans="1:20" x14ac:dyDescent="0.3">
      <c r="A2183" t="s">
        <v>47412</v>
      </c>
      <c r="B2183">
        <v>270951</v>
      </c>
      <c r="C2183" t="s">
        <v>4</v>
      </c>
      <c r="D2183">
        <v>279832</v>
      </c>
      <c r="E2183">
        <v>251804</v>
      </c>
      <c r="F2183" t="s">
        <v>69149</v>
      </c>
      <c r="G2183">
        <v>10960</v>
      </c>
      <c r="H2183">
        <v>11180</v>
      </c>
      <c r="I2183">
        <v>220</v>
      </c>
      <c r="J2183" s="1">
        <v>44845</v>
      </c>
      <c r="K2183" s="1">
        <v>44852</v>
      </c>
      <c r="L2183">
        <v>2022</v>
      </c>
      <c r="M2183">
        <v>2022</v>
      </c>
      <c r="N2183">
        <v>7</v>
      </c>
      <c r="O2183" t="s">
        <v>69135</v>
      </c>
      <c r="P2183">
        <v>2192</v>
      </c>
      <c r="Q2183" s="3">
        <v>0.2</v>
      </c>
      <c r="R2183">
        <v>2236</v>
      </c>
      <c r="S2183">
        <v>1</v>
      </c>
      <c r="T2183" t="s">
        <v>69136</v>
      </c>
    </row>
    <row r="2184" spans="1:20" x14ac:dyDescent="0.3">
      <c r="A2184" t="s">
        <v>12756</v>
      </c>
      <c r="B2184">
        <v>288742</v>
      </c>
      <c r="C2184" t="s">
        <v>4</v>
      </c>
      <c r="D2184">
        <v>360253</v>
      </c>
      <c r="E2184">
        <v>251804</v>
      </c>
      <c r="F2184" t="s">
        <v>69150</v>
      </c>
      <c r="G2184">
        <v>11000</v>
      </c>
      <c r="H2184">
        <v>11220</v>
      </c>
      <c r="I2184">
        <v>220</v>
      </c>
      <c r="J2184" s="1">
        <v>45216</v>
      </c>
      <c r="K2184" s="1">
        <v>45223</v>
      </c>
      <c r="L2184">
        <v>2023</v>
      </c>
      <c r="M2184">
        <v>2023</v>
      </c>
      <c r="N2184">
        <v>7</v>
      </c>
      <c r="O2184" t="s">
        <v>69135</v>
      </c>
      <c r="P2184">
        <v>2062</v>
      </c>
      <c r="Q2184" s="3">
        <v>0.18745454545454501</v>
      </c>
      <c r="R2184">
        <v>2103</v>
      </c>
      <c r="S2184">
        <v>1</v>
      </c>
      <c r="T2184" t="s">
        <v>69136</v>
      </c>
    </row>
    <row r="2185" spans="1:20" x14ac:dyDescent="0.3">
      <c r="A2185" t="s">
        <v>27017</v>
      </c>
      <c r="B2185">
        <v>266345</v>
      </c>
      <c r="C2185" t="s">
        <v>4</v>
      </c>
      <c r="D2185">
        <v>260310</v>
      </c>
      <c r="E2185">
        <v>267278</v>
      </c>
      <c r="F2185" t="s">
        <v>69143</v>
      </c>
      <c r="G2185">
        <v>3343</v>
      </c>
      <c r="H2185">
        <v>3563</v>
      </c>
      <c r="I2185">
        <v>220</v>
      </c>
      <c r="J2185" s="1">
        <v>44820</v>
      </c>
      <c r="K2185" s="1">
        <v>44827</v>
      </c>
      <c r="L2185">
        <v>2022</v>
      </c>
      <c r="M2185">
        <v>2022</v>
      </c>
      <c r="N2185">
        <v>7</v>
      </c>
      <c r="O2185" t="s">
        <v>69135</v>
      </c>
      <c r="P2185">
        <v>1002.9</v>
      </c>
      <c r="Q2185" s="3">
        <v>0.3</v>
      </c>
      <c r="R2185">
        <v>1069</v>
      </c>
      <c r="S2185">
        <v>1</v>
      </c>
      <c r="T2185" t="s">
        <v>69136</v>
      </c>
    </row>
    <row r="2186" spans="1:20" x14ac:dyDescent="0.3">
      <c r="A2186" t="s">
        <v>59915</v>
      </c>
      <c r="B2186">
        <v>273017</v>
      </c>
      <c r="C2186" t="s">
        <v>4</v>
      </c>
      <c r="D2186">
        <v>300866</v>
      </c>
      <c r="E2186">
        <v>267277</v>
      </c>
      <c r="F2186" t="s">
        <v>69140</v>
      </c>
      <c r="G2186">
        <v>150000</v>
      </c>
      <c r="H2186">
        <v>150220</v>
      </c>
      <c r="I2186">
        <v>220</v>
      </c>
      <c r="J2186" s="1">
        <v>44883</v>
      </c>
      <c r="K2186" s="1">
        <v>45123</v>
      </c>
      <c r="L2186">
        <v>2022</v>
      </c>
      <c r="M2186">
        <v>2023</v>
      </c>
      <c r="N2186">
        <v>240</v>
      </c>
      <c r="O2186" t="s">
        <v>69141</v>
      </c>
      <c r="P2186">
        <v>34137.69</v>
      </c>
      <c r="Q2186" s="3">
        <v>0.2275846</v>
      </c>
      <c r="R2186">
        <v>42381</v>
      </c>
      <c r="S2186">
        <v>1</v>
      </c>
      <c r="T2186" t="s">
        <v>69137</v>
      </c>
    </row>
    <row r="2187" spans="1:20" x14ac:dyDescent="0.3">
      <c r="A2187" t="s">
        <v>5247</v>
      </c>
      <c r="B2187">
        <v>254148</v>
      </c>
      <c r="C2187" t="s">
        <v>4</v>
      </c>
      <c r="D2187">
        <v>229630</v>
      </c>
      <c r="E2187">
        <v>267278</v>
      </c>
      <c r="F2187" t="s">
        <v>69143</v>
      </c>
      <c r="G2187">
        <v>3727</v>
      </c>
      <c r="H2187">
        <v>3946</v>
      </c>
      <c r="I2187">
        <v>219</v>
      </c>
      <c r="J2187" s="1">
        <v>44774</v>
      </c>
      <c r="K2187" s="1">
        <v>44781</v>
      </c>
      <c r="L2187">
        <v>2022</v>
      </c>
      <c r="M2187">
        <v>2022</v>
      </c>
      <c r="N2187">
        <v>7</v>
      </c>
      <c r="O2187" t="s">
        <v>69135</v>
      </c>
      <c r="P2187">
        <v>1118.0999999999999</v>
      </c>
      <c r="Q2187" s="3">
        <v>0.3</v>
      </c>
      <c r="R2187">
        <v>1184</v>
      </c>
      <c r="S2187">
        <v>1</v>
      </c>
      <c r="T2187" t="s">
        <v>69136</v>
      </c>
    </row>
    <row r="2188" spans="1:20" x14ac:dyDescent="0.3">
      <c r="A2188" t="s">
        <v>18508</v>
      </c>
      <c r="B2188">
        <v>248702</v>
      </c>
      <c r="C2188" t="s">
        <v>4</v>
      </c>
      <c r="D2188">
        <v>245239</v>
      </c>
      <c r="E2188">
        <v>267278</v>
      </c>
      <c r="F2188" t="s">
        <v>69143</v>
      </c>
      <c r="G2188">
        <v>7130</v>
      </c>
      <c r="H2188">
        <v>7349</v>
      </c>
      <c r="I2188">
        <v>219</v>
      </c>
      <c r="J2188" s="1">
        <v>44799</v>
      </c>
      <c r="K2188" s="1">
        <v>44806</v>
      </c>
      <c r="L2188">
        <v>2022</v>
      </c>
      <c r="M2188">
        <v>2022</v>
      </c>
      <c r="N2188">
        <v>7</v>
      </c>
      <c r="O2188" t="s">
        <v>69135</v>
      </c>
      <c r="P2188">
        <v>552</v>
      </c>
      <c r="Q2188" s="3">
        <v>7.7419354838709598E-2</v>
      </c>
      <c r="R2188">
        <v>569</v>
      </c>
      <c r="S2188">
        <v>1</v>
      </c>
      <c r="T2188" t="s">
        <v>69136</v>
      </c>
    </row>
    <row r="2189" spans="1:20" x14ac:dyDescent="0.3">
      <c r="A2189" t="s">
        <v>6730</v>
      </c>
      <c r="B2189">
        <v>308615</v>
      </c>
      <c r="C2189" t="s">
        <v>4</v>
      </c>
      <c r="D2189">
        <v>367439</v>
      </c>
      <c r="E2189">
        <v>267278</v>
      </c>
      <c r="F2189" t="s">
        <v>69150</v>
      </c>
      <c r="G2189">
        <v>5000</v>
      </c>
      <c r="H2189">
        <v>5219</v>
      </c>
      <c r="I2189">
        <v>219</v>
      </c>
      <c r="J2189" s="1">
        <v>45479</v>
      </c>
      <c r="K2189" s="1">
        <v>45486</v>
      </c>
      <c r="L2189">
        <v>2024</v>
      </c>
      <c r="M2189">
        <v>2024</v>
      </c>
      <c r="N2189">
        <v>7</v>
      </c>
      <c r="O2189" t="s">
        <v>69135</v>
      </c>
      <c r="P2189">
        <v>1000</v>
      </c>
      <c r="Q2189" s="3">
        <v>0.2</v>
      </c>
      <c r="R2189">
        <v>1044</v>
      </c>
      <c r="S2189">
        <v>1</v>
      </c>
      <c r="T2189" t="s">
        <v>69136</v>
      </c>
    </row>
    <row r="2190" spans="1:20" x14ac:dyDescent="0.3">
      <c r="A2190" t="s">
        <v>13017</v>
      </c>
      <c r="B2190">
        <v>239690</v>
      </c>
      <c r="C2190" t="s">
        <v>4</v>
      </c>
      <c r="D2190">
        <v>216418</v>
      </c>
      <c r="E2190">
        <v>267278</v>
      </c>
      <c r="F2190" t="s">
        <v>69143</v>
      </c>
      <c r="G2190">
        <v>4391</v>
      </c>
      <c r="H2190">
        <v>4610</v>
      </c>
      <c r="I2190">
        <v>219</v>
      </c>
      <c r="J2190" s="1">
        <v>44757</v>
      </c>
      <c r="K2190" s="1">
        <v>44764</v>
      </c>
      <c r="L2190">
        <v>2022</v>
      </c>
      <c r="M2190">
        <v>2022</v>
      </c>
      <c r="N2190">
        <v>7</v>
      </c>
      <c r="O2190" t="s">
        <v>69135</v>
      </c>
      <c r="P2190">
        <v>1317.3</v>
      </c>
      <c r="Q2190" s="3">
        <v>0.3</v>
      </c>
      <c r="R2190">
        <v>1383</v>
      </c>
      <c r="S2190">
        <v>1</v>
      </c>
      <c r="T2190" t="s">
        <v>69136</v>
      </c>
    </row>
    <row r="2191" spans="1:20" x14ac:dyDescent="0.3">
      <c r="A2191" t="s">
        <v>1239</v>
      </c>
      <c r="B2191">
        <v>245707</v>
      </c>
      <c r="C2191" t="s">
        <v>4</v>
      </c>
      <c r="D2191">
        <v>265134</v>
      </c>
      <c r="E2191">
        <v>267278</v>
      </c>
      <c r="F2191" t="s">
        <v>69143</v>
      </c>
      <c r="G2191">
        <v>8127</v>
      </c>
      <c r="H2191">
        <v>8346</v>
      </c>
      <c r="I2191">
        <v>219</v>
      </c>
      <c r="J2191" s="1">
        <v>44826</v>
      </c>
      <c r="K2191" s="1">
        <v>44833</v>
      </c>
      <c r="L2191">
        <v>2022</v>
      </c>
      <c r="M2191">
        <v>2022</v>
      </c>
      <c r="N2191">
        <v>7</v>
      </c>
      <c r="O2191" t="s">
        <v>69135</v>
      </c>
      <c r="P2191">
        <v>0</v>
      </c>
      <c r="Q2191" s="3">
        <v>0</v>
      </c>
      <c r="R2191">
        <v>0</v>
      </c>
      <c r="S2191">
        <v>1</v>
      </c>
      <c r="T2191" t="s">
        <v>69136</v>
      </c>
    </row>
    <row r="2192" spans="1:20" x14ac:dyDescent="0.3">
      <c r="A2192" t="s">
        <v>5453</v>
      </c>
      <c r="B2192">
        <v>250576</v>
      </c>
      <c r="C2192" t="s">
        <v>4</v>
      </c>
      <c r="D2192">
        <v>258700</v>
      </c>
      <c r="E2192">
        <v>267278</v>
      </c>
      <c r="F2192" t="s">
        <v>69143</v>
      </c>
      <c r="G2192">
        <v>7084</v>
      </c>
      <c r="H2192">
        <v>7302</v>
      </c>
      <c r="I2192">
        <v>218</v>
      </c>
      <c r="J2192" s="1">
        <v>44817</v>
      </c>
      <c r="K2192" s="1">
        <v>44824</v>
      </c>
      <c r="L2192">
        <v>2022</v>
      </c>
      <c r="M2192">
        <v>2022</v>
      </c>
      <c r="N2192">
        <v>7</v>
      </c>
      <c r="O2192" t="s">
        <v>69135</v>
      </c>
      <c r="P2192">
        <v>2125.1999999999998</v>
      </c>
      <c r="Q2192" s="3">
        <v>0.3</v>
      </c>
      <c r="R2192">
        <v>2191</v>
      </c>
      <c r="S2192">
        <v>1</v>
      </c>
      <c r="T2192" t="s">
        <v>69136</v>
      </c>
    </row>
    <row r="2193" spans="1:20" x14ac:dyDescent="0.3">
      <c r="A2193" t="s">
        <v>352</v>
      </c>
      <c r="B2193">
        <v>254196</v>
      </c>
      <c r="C2193" t="s">
        <v>4</v>
      </c>
      <c r="D2193">
        <v>297384</v>
      </c>
      <c r="E2193">
        <v>267278</v>
      </c>
      <c r="F2193" t="s">
        <v>69143</v>
      </c>
      <c r="G2193">
        <v>4697</v>
      </c>
      <c r="H2193">
        <v>4915</v>
      </c>
      <c r="I2193">
        <v>218</v>
      </c>
      <c r="J2193" s="1">
        <v>44876</v>
      </c>
      <c r="K2193" s="1">
        <v>44883</v>
      </c>
      <c r="L2193">
        <v>2022</v>
      </c>
      <c r="M2193">
        <v>2022</v>
      </c>
      <c r="N2193">
        <v>7</v>
      </c>
      <c r="O2193" t="s">
        <v>69135</v>
      </c>
      <c r="P2193">
        <v>1409.1</v>
      </c>
      <c r="Q2193" s="3">
        <v>0.3</v>
      </c>
      <c r="R2193">
        <v>1475</v>
      </c>
      <c r="S2193">
        <v>1</v>
      </c>
      <c r="T2193" t="s">
        <v>69136</v>
      </c>
    </row>
    <row r="2194" spans="1:20" x14ac:dyDescent="0.3">
      <c r="A2194" t="s">
        <v>12505</v>
      </c>
      <c r="B2194">
        <v>311433</v>
      </c>
      <c r="C2194" t="s">
        <v>4</v>
      </c>
      <c r="D2194">
        <v>373298</v>
      </c>
      <c r="E2194">
        <v>267278</v>
      </c>
      <c r="F2194" t="s">
        <v>69150</v>
      </c>
      <c r="G2194">
        <v>6200</v>
      </c>
      <c r="H2194">
        <v>6418</v>
      </c>
      <c r="I2194">
        <v>218</v>
      </c>
      <c r="J2194" s="1">
        <v>45580</v>
      </c>
      <c r="K2194" s="1">
        <v>45587</v>
      </c>
      <c r="L2194">
        <v>2024</v>
      </c>
      <c r="M2194">
        <v>2024</v>
      </c>
      <c r="N2194">
        <v>7</v>
      </c>
      <c r="O2194" t="s">
        <v>69135</v>
      </c>
      <c r="P2194">
        <v>1240</v>
      </c>
      <c r="Q2194" s="3">
        <v>0.2</v>
      </c>
      <c r="R2194">
        <v>1284</v>
      </c>
      <c r="S2194">
        <v>1</v>
      </c>
      <c r="T2194" t="s">
        <v>69136</v>
      </c>
    </row>
    <row r="2195" spans="1:20" x14ac:dyDescent="0.3">
      <c r="A2195" t="s">
        <v>13643</v>
      </c>
      <c r="B2195">
        <v>312574</v>
      </c>
      <c r="C2195" t="s">
        <v>4</v>
      </c>
      <c r="D2195">
        <v>374501</v>
      </c>
      <c r="E2195">
        <v>267278</v>
      </c>
      <c r="F2195" t="s">
        <v>69150</v>
      </c>
      <c r="G2195">
        <v>5000</v>
      </c>
      <c r="H2195">
        <v>5218</v>
      </c>
      <c r="I2195">
        <v>218</v>
      </c>
      <c r="J2195" s="1">
        <v>45598</v>
      </c>
      <c r="K2195" s="1">
        <v>45605</v>
      </c>
      <c r="L2195">
        <v>2024</v>
      </c>
      <c r="M2195">
        <v>2024</v>
      </c>
      <c r="N2195">
        <v>7</v>
      </c>
      <c r="O2195" t="s">
        <v>69141</v>
      </c>
      <c r="P2195">
        <v>1000</v>
      </c>
      <c r="Q2195" s="3">
        <v>0.2</v>
      </c>
      <c r="R2195">
        <v>1044</v>
      </c>
      <c r="S2195">
        <v>1</v>
      </c>
      <c r="T2195" t="s">
        <v>69137</v>
      </c>
    </row>
    <row r="2196" spans="1:20" x14ac:dyDescent="0.3">
      <c r="A2196" t="s">
        <v>2273</v>
      </c>
      <c r="B2196">
        <v>267061</v>
      </c>
      <c r="C2196" t="s">
        <v>4</v>
      </c>
      <c r="D2196">
        <v>303249</v>
      </c>
      <c r="E2196">
        <v>267278</v>
      </c>
      <c r="F2196" t="s">
        <v>69143</v>
      </c>
      <c r="G2196">
        <v>7099</v>
      </c>
      <c r="H2196">
        <v>7317</v>
      </c>
      <c r="I2196">
        <v>218</v>
      </c>
      <c r="J2196" s="1">
        <v>44888</v>
      </c>
      <c r="K2196" s="1">
        <v>44895</v>
      </c>
      <c r="L2196">
        <v>2022</v>
      </c>
      <c r="M2196">
        <v>2022</v>
      </c>
      <c r="N2196">
        <v>7</v>
      </c>
      <c r="O2196" t="s">
        <v>69135</v>
      </c>
      <c r="P2196">
        <v>0</v>
      </c>
      <c r="Q2196" s="3">
        <v>0</v>
      </c>
      <c r="R2196">
        <v>0</v>
      </c>
      <c r="S2196">
        <v>1</v>
      </c>
      <c r="T2196" t="s">
        <v>69136</v>
      </c>
    </row>
    <row r="2197" spans="1:20" x14ac:dyDescent="0.3">
      <c r="A2197" t="s">
        <v>56612</v>
      </c>
      <c r="B2197">
        <v>260333</v>
      </c>
      <c r="C2197" t="s">
        <v>4</v>
      </c>
      <c r="D2197">
        <v>229731</v>
      </c>
      <c r="E2197">
        <v>267278</v>
      </c>
      <c r="F2197" t="s">
        <v>69143</v>
      </c>
      <c r="G2197">
        <v>7084</v>
      </c>
      <c r="H2197">
        <v>7302</v>
      </c>
      <c r="I2197">
        <v>218</v>
      </c>
      <c r="J2197" s="1">
        <v>44774</v>
      </c>
      <c r="K2197" s="1">
        <v>44781</v>
      </c>
      <c r="L2197">
        <v>2022</v>
      </c>
      <c r="M2197">
        <v>2022</v>
      </c>
      <c r="N2197">
        <v>7</v>
      </c>
      <c r="O2197" t="s">
        <v>69135</v>
      </c>
      <c r="P2197">
        <v>2125.1999999999998</v>
      </c>
      <c r="Q2197" s="3">
        <v>0.3</v>
      </c>
      <c r="R2197">
        <v>2191</v>
      </c>
      <c r="S2197">
        <v>1</v>
      </c>
      <c r="T2197" t="s">
        <v>69136</v>
      </c>
    </row>
    <row r="2198" spans="1:20" x14ac:dyDescent="0.3">
      <c r="A2198" t="s">
        <v>8833</v>
      </c>
      <c r="B2198">
        <v>246391</v>
      </c>
      <c r="C2198" t="s">
        <v>4</v>
      </c>
      <c r="D2198">
        <v>257023</v>
      </c>
      <c r="E2198">
        <v>267278</v>
      </c>
      <c r="F2198" t="s">
        <v>69143</v>
      </c>
      <c r="G2198">
        <v>7049</v>
      </c>
      <c r="H2198">
        <v>7266</v>
      </c>
      <c r="I2198">
        <v>217</v>
      </c>
      <c r="J2198" s="1">
        <v>44816</v>
      </c>
      <c r="K2198" s="1">
        <v>44823</v>
      </c>
      <c r="L2198">
        <v>2022</v>
      </c>
      <c r="M2198">
        <v>2022</v>
      </c>
      <c r="N2198">
        <v>7</v>
      </c>
      <c r="O2198" t="s">
        <v>69135</v>
      </c>
      <c r="P2198">
        <v>2114.6999999999998</v>
      </c>
      <c r="Q2198" s="3">
        <v>0.3</v>
      </c>
      <c r="R2198">
        <v>2180</v>
      </c>
      <c r="S2198">
        <v>1</v>
      </c>
      <c r="T2198" t="s">
        <v>69136</v>
      </c>
    </row>
    <row r="2199" spans="1:20" x14ac:dyDescent="0.3">
      <c r="A2199" t="s">
        <v>2119</v>
      </c>
      <c r="B2199">
        <v>251908</v>
      </c>
      <c r="C2199" t="s">
        <v>4</v>
      </c>
      <c r="D2199">
        <v>214592</v>
      </c>
      <c r="E2199">
        <v>267278</v>
      </c>
      <c r="F2199" t="s">
        <v>69143</v>
      </c>
      <c r="G2199">
        <v>23216</v>
      </c>
      <c r="H2199">
        <v>23433</v>
      </c>
      <c r="I2199">
        <v>217</v>
      </c>
      <c r="J2199" s="1">
        <v>44755</v>
      </c>
      <c r="K2199" s="1">
        <v>44762</v>
      </c>
      <c r="L2199">
        <v>2022</v>
      </c>
      <c r="M2199">
        <v>2022</v>
      </c>
      <c r="N2199">
        <v>7</v>
      </c>
      <c r="O2199" t="s">
        <v>69135</v>
      </c>
      <c r="P2199">
        <v>6964.8</v>
      </c>
      <c r="Q2199" s="3">
        <v>0.3</v>
      </c>
      <c r="R2199">
        <v>7030</v>
      </c>
      <c r="S2199">
        <v>1</v>
      </c>
      <c r="T2199" t="s">
        <v>69136</v>
      </c>
    </row>
    <row r="2200" spans="1:20" x14ac:dyDescent="0.3">
      <c r="A2200" t="s">
        <v>20938</v>
      </c>
      <c r="B2200">
        <v>309901</v>
      </c>
      <c r="C2200" t="s">
        <v>4</v>
      </c>
      <c r="D2200">
        <v>372131</v>
      </c>
      <c r="E2200">
        <v>251804</v>
      </c>
      <c r="F2200" t="s">
        <v>69150</v>
      </c>
      <c r="G2200">
        <v>6187</v>
      </c>
      <c r="H2200">
        <v>6404</v>
      </c>
      <c r="I2200">
        <v>217</v>
      </c>
      <c r="J2200" s="1">
        <v>45565</v>
      </c>
      <c r="K2200" s="1">
        <v>45572</v>
      </c>
      <c r="L2200">
        <v>2024</v>
      </c>
      <c r="M2200">
        <v>2024</v>
      </c>
      <c r="N2200">
        <v>7</v>
      </c>
      <c r="O2200" t="s">
        <v>69135</v>
      </c>
      <c r="P2200">
        <v>1237</v>
      </c>
      <c r="Q2200" s="3">
        <v>0.19993534831097401</v>
      </c>
      <c r="R2200">
        <v>1280</v>
      </c>
      <c r="S2200">
        <v>1</v>
      </c>
      <c r="T2200" t="s">
        <v>69136</v>
      </c>
    </row>
    <row r="2201" spans="1:20" x14ac:dyDescent="0.3">
      <c r="A2201" t="s">
        <v>7930</v>
      </c>
      <c r="B2201">
        <v>254747</v>
      </c>
      <c r="C2201" t="s">
        <v>4</v>
      </c>
      <c r="D2201">
        <v>299539</v>
      </c>
      <c r="E2201">
        <v>267278</v>
      </c>
      <c r="F2201" t="s">
        <v>69143</v>
      </c>
      <c r="G2201">
        <v>14425</v>
      </c>
      <c r="H2201">
        <v>14642</v>
      </c>
      <c r="I2201">
        <v>217</v>
      </c>
      <c r="J2201" s="1">
        <v>44880</v>
      </c>
      <c r="K2201" s="1">
        <v>44887</v>
      </c>
      <c r="L2201">
        <v>2022</v>
      </c>
      <c r="M2201">
        <v>2022</v>
      </c>
      <c r="N2201">
        <v>7</v>
      </c>
      <c r="O2201" t="s">
        <v>69135</v>
      </c>
      <c r="P2201">
        <v>2591.91</v>
      </c>
      <c r="Q2201" s="3">
        <v>0.17968180242634299</v>
      </c>
      <c r="R2201">
        <v>2631</v>
      </c>
      <c r="S2201">
        <v>1</v>
      </c>
      <c r="T2201" t="s">
        <v>69136</v>
      </c>
    </row>
    <row r="2202" spans="1:20" x14ac:dyDescent="0.3">
      <c r="A2202" t="s">
        <v>146</v>
      </c>
      <c r="B2202">
        <v>243590</v>
      </c>
      <c r="C2202" t="s">
        <v>4</v>
      </c>
      <c r="D2202">
        <v>267448</v>
      </c>
      <c r="E2202">
        <v>267278</v>
      </c>
      <c r="F2202" t="s">
        <v>69143</v>
      </c>
      <c r="G2202">
        <v>10494</v>
      </c>
      <c r="H2202">
        <v>10711</v>
      </c>
      <c r="I2202">
        <v>217</v>
      </c>
      <c r="J2202" s="1">
        <v>44830</v>
      </c>
      <c r="K2202" s="1">
        <v>44837</v>
      </c>
      <c r="L2202">
        <v>2022</v>
      </c>
      <c r="M2202">
        <v>2022</v>
      </c>
      <c r="N2202">
        <v>7</v>
      </c>
      <c r="O2202" t="s">
        <v>69135</v>
      </c>
      <c r="P2202">
        <v>3148.2</v>
      </c>
      <c r="Q2202" s="3">
        <v>0.3</v>
      </c>
      <c r="R2202">
        <v>3213</v>
      </c>
      <c r="S2202">
        <v>1</v>
      </c>
      <c r="T2202" t="s">
        <v>69136</v>
      </c>
    </row>
    <row r="2203" spans="1:20" x14ac:dyDescent="0.3">
      <c r="A2203" t="s">
        <v>2460</v>
      </c>
      <c r="B2203">
        <v>267751</v>
      </c>
      <c r="C2203" t="s">
        <v>4</v>
      </c>
      <c r="D2203">
        <v>269097</v>
      </c>
      <c r="E2203">
        <v>267278</v>
      </c>
      <c r="F2203" t="s">
        <v>69143</v>
      </c>
      <c r="G2203">
        <v>7038</v>
      </c>
      <c r="H2203">
        <v>7255</v>
      </c>
      <c r="I2203">
        <v>217</v>
      </c>
      <c r="J2203" s="1">
        <v>44831</v>
      </c>
      <c r="K2203" s="1">
        <v>44838</v>
      </c>
      <c r="L2203">
        <v>2022</v>
      </c>
      <c r="M2203">
        <v>2022</v>
      </c>
      <c r="N2203">
        <v>7</v>
      </c>
      <c r="O2203" t="s">
        <v>69135</v>
      </c>
      <c r="P2203">
        <v>0</v>
      </c>
      <c r="Q2203" s="3">
        <v>0</v>
      </c>
      <c r="R2203">
        <v>0</v>
      </c>
      <c r="S2203">
        <v>1</v>
      </c>
      <c r="T2203" t="s">
        <v>69136</v>
      </c>
    </row>
    <row r="2204" spans="1:20" x14ac:dyDescent="0.3">
      <c r="A2204" t="s">
        <v>3641</v>
      </c>
      <c r="B2204">
        <v>265864</v>
      </c>
      <c r="C2204" t="s">
        <v>4</v>
      </c>
      <c r="D2204">
        <v>262173</v>
      </c>
      <c r="E2204">
        <v>267278</v>
      </c>
      <c r="F2204" t="s">
        <v>69143</v>
      </c>
      <c r="G2204">
        <v>7042</v>
      </c>
      <c r="H2204">
        <v>7258</v>
      </c>
      <c r="I2204">
        <v>216</v>
      </c>
      <c r="J2204" s="1">
        <v>44823</v>
      </c>
      <c r="K2204" s="1">
        <v>44830</v>
      </c>
      <c r="L2204">
        <v>2022</v>
      </c>
      <c r="M2204">
        <v>2022</v>
      </c>
      <c r="N2204">
        <v>7</v>
      </c>
      <c r="O2204" t="s">
        <v>69135</v>
      </c>
      <c r="P2204">
        <v>2112.6</v>
      </c>
      <c r="Q2204" s="3">
        <v>0.3</v>
      </c>
      <c r="R2204">
        <v>2177</v>
      </c>
      <c r="S2204">
        <v>1</v>
      </c>
      <c r="T2204" t="s">
        <v>69136</v>
      </c>
    </row>
    <row r="2205" spans="1:20" x14ac:dyDescent="0.3">
      <c r="A2205" t="s">
        <v>63548</v>
      </c>
      <c r="B2205">
        <v>271486</v>
      </c>
      <c r="C2205" t="s">
        <v>4</v>
      </c>
      <c r="D2205">
        <v>259870</v>
      </c>
      <c r="E2205">
        <v>267278</v>
      </c>
      <c r="F2205" t="s">
        <v>69143</v>
      </c>
      <c r="G2205">
        <v>7172</v>
      </c>
      <c r="H2205">
        <v>7388</v>
      </c>
      <c r="I2205">
        <v>216</v>
      </c>
      <c r="J2205" s="1">
        <v>44819</v>
      </c>
      <c r="K2205" s="1">
        <v>44826</v>
      </c>
      <c r="L2205">
        <v>2022</v>
      </c>
      <c r="M2205">
        <v>2022</v>
      </c>
      <c r="N2205">
        <v>7</v>
      </c>
      <c r="O2205" t="s">
        <v>69135</v>
      </c>
      <c r="P2205">
        <v>247.74</v>
      </c>
      <c r="Q2205" s="3">
        <v>3.4542665923033997E-2</v>
      </c>
      <c r="R2205">
        <v>255</v>
      </c>
      <c r="S2205">
        <v>1</v>
      </c>
      <c r="T2205" t="s">
        <v>69136</v>
      </c>
    </row>
    <row r="2206" spans="1:20" x14ac:dyDescent="0.3">
      <c r="A2206" t="s">
        <v>431</v>
      </c>
      <c r="B2206">
        <v>254232</v>
      </c>
      <c r="C2206" t="s">
        <v>4</v>
      </c>
      <c r="D2206">
        <v>283545</v>
      </c>
      <c r="E2206">
        <v>267278</v>
      </c>
      <c r="F2206" t="s">
        <v>69143</v>
      </c>
      <c r="G2206">
        <v>9433</v>
      </c>
      <c r="H2206">
        <v>9649</v>
      </c>
      <c r="I2206">
        <v>216</v>
      </c>
      <c r="J2206" s="1">
        <v>44851</v>
      </c>
      <c r="K2206" s="1">
        <v>44858</v>
      </c>
      <c r="L2206">
        <v>2022</v>
      </c>
      <c r="M2206">
        <v>2022</v>
      </c>
      <c r="N2206">
        <v>7</v>
      </c>
      <c r="O2206" t="s">
        <v>69135</v>
      </c>
      <c r="P2206">
        <v>2829.9</v>
      </c>
      <c r="Q2206" s="3">
        <v>0.3</v>
      </c>
      <c r="R2206">
        <v>2895</v>
      </c>
      <c r="S2206">
        <v>1</v>
      </c>
      <c r="T2206" t="s">
        <v>69136</v>
      </c>
    </row>
    <row r="2207" spans="1:20" x14ac:dyDescent="0.3">
      <c r="A2207" t="s">
        <v>28530</v>
      </c>
      <c r="B2207">
        <v>134790</v>
      </c>
      <c r="C2207" t="s">
        <v>4</v>
      </c>
      <c r="D2207">
        <v>104602</v>
      </c>
      <c r="E2207">
        <v>245684</v>
      </c>
      <c r="F2207" t="s">
        <v>69152</v>
      </c>
      <c r="G2207">
        <v>1105</v>
      </c>
      <c r="H2207">
        <v>1321</v>
      </c>
      <c r="I2207">
        <v>216</v>
      </c>
      <c r="J2207" s="1">
        <v>44516</v>
      </c>
      <c r="K2207" s="1">
        <v>44546</v>
      </c>
      <c r="L2207">
        <v>2021</v>
      </c>
      <c r="M2207">
        <v>2021</v>
      </c>
      <c r="N2207">
        <v>30</v>
      </c>
      <c r="O2207" t="s">
        <v>69135</v>
      </c>
      <c r="P2207">
        <v>1105</v>
      </c>
      <c r="Q2207" s="3">
        <v>1</v>
      </c>
      <c r="R2207">
        <v>1321</v>
      </c>
      <c r="S2207">
        <v>1</v>
      </c>
      <c r="T2207" t="s">
        <v>69136</v>
      </c>
    </row>
    <row r="2208" spans="1:20" x14ac:dyDescent="0.3">
      <c r="A2208" t="s">
        <v>16973</v>
      </c>
      <c r="B2208">
        <v>262236</v>
      </c>
      <c r="C2208" t="s">
        <v>4</v>
      </c>
      <c r="D2208">
        <v>242926</v>
      </c>
      <c r="E2208">
        <v>267278</v>
      </c>
      <c r="F2208" t="s">
        <v>69143</v>
      </c>
      <c r="G2208">
        <v>2399</v>
      </c>
      <c r="H2208">
        <v>2615</v>
      </c>
      <c r="I2208">
        <v>216</v>
      </c>
      <c r="J2208" s="1">
        <v>44796</v>
      </c>
      <c r="K2208" s="1">
        <v>44803</v>
      </c>
      <c r="L2208">
        <v>2022</v>
      </c>
      <c r="M2208">
        <v>2022</v>
      </c>
      <c r="N2208">
        <v>7</v>
      </c>
      <c r="O2208" t="s">
        <v>69135</v>
      </c>
      <c r="P2208">
        <v>496.83</v>
      </c>
      <c r="Q2208" s="3">
        <v>0.20709879116298399</v>
      </c>
      <c r="R2208">
        <v>542</v>
      </c>
      <c r="S2208">
        <v>1</v>
      </c>
      <c r="T2208" t="s">
        <v>69136</v>
      </c>
    </row>
    <row r="2209" spans="1:20" x14ac:dyDescent="0.3">
      <c r="A2209" t="s">
        <v>3575</v>
      </c>
      <c r="B2209">
        <v>308410</v>
      </c>
      <c r="C2209" t="s">
        <v>4</v>
      </c>
      <c r="D2209">
        <v>372363</v>
      </c>
      <c r="E2209">
        <v>267278</v>
      </c>
      <c r="F2209" t="s">
        <v>69150</v>
      </c>
      <c r="G2209">
        <v>6130</v>
      </c>
      <c r="H2209">
        <v>6345</v>
      </c>
      <c r="I2209">
        <v>215</v>
      </c>
      <c r="J2209" s="1">
        <v>45567</v>
      </c>
      <c r="K2209" s="1">
        <v>45574</v>
      </c>
      <c r="L2209">
        <v>2024</v>
      </c>
      <c r="M2209">
        <v>2024</v>
      </c>
      <c r="N2209">
        <v>7</v>
      </c>
      <c r="O2209" t="s">
        <v>69135</v>
      </c>
      <c r="P2209">
        <v>1226</v>
      </c>
      <c r="Q2209" s="3">
        <v>0.2</v>
      </c>
      <c r="R2209">
        <v>1269</v>
      </c>
      <c r="S2209">
        <v>1</v>
      </c>
      <c r="T2209" t="s">
        <v>69136</v>
      </c>
    </row>
    <row r="2210" spans="1:20" x14ac:dyDescent="0.3">
      <c r="A2210" t="s">
        <v>60140</v>
      </c>
      <c r="B2210">
        <v>239928</v>
      </c>
      <c r="C2210" t="s">
        <v>4</v>
      </c>
      <c r="D2210">
        <v>114734</v>
      </c>
      <c r="E2210">
        <v>251804</v>
      </c>
      <c r="F2210" t="s">
        <v>69157</v>
      </c>
      <c r="G2210">
        <v>5363</v>
      </c>
      <c r="H2210">
        <v>5578</v>
      </c>
      <c r="I2210">
        <v>215</v>
      </c>
      <c r="J2210" s="1">
        <v>44595</v>
      </c>
      <c r="K2210" s="1">
        <v>44625</v>
      </c>
      <c r="L2210">
        <v>2022</v>
      </c>
      <c r="M2210">
        <v>2022</v>
      </c>
      <c r="N2210">
        <v>30</v>
      </c>
      <c r="O2210" t="s">
        <v>69135</v>
      </c>
      <c r="P2210">
        <v>1072</v>
      </c>
      <c r="Q2210" s="3">
        <v>0.19988812231959699</v>
      </c>
      <c r="R2210">
        <v>1115</v>
      </c>
      <c r="S2210">
        <v>1</v>
      </c>
      <c r="T2210" t="s">
        <v>69136</v>
      </c>
    </row>
    <row r="2211" spans="1:20" x14ac:dyDescent="0.3">
      <c r="A2211" t="s">
        <v>1788</v>
      </c>
      <c r="B2211">
        <v>260320</v>
      </c>
      <c r="C2211" t="s">
        <v>4</v>
      </c>
      <c r="D2211">
        <v>274644</v>
      </c>
      <c r="E2211">
        <v>267278</v>
      </c>
      <c r="F2211" t="s">
        <v>69143</v>
      </c>
      <c r="G2211">
        <v>35735</v>
      </c>
      <c r="H2211">
        <v>35950</v>
      </c>
      <c r="I2211">
        <v>215</v>
      </c>
      <c r="J2211" s="1">
        <v>44838</v>
      </c>
      <c r="K2211" s="1">
        <v>44845</v>
      </c>
      <c r="L2211">
        <v>2022</v>
      </c>
      <c r="M2211">
        <v>2022</v>
      </c>
      <c r="N2211">
        <v>7</v>
      </c>
      <c r="O2211" t="s">
        <v>69135</v>
      </c>
      <c r="P2211">
        <v>0</v>
      </c>
      <c r="Q2211" s="3">
        <v>0</v>
      </c>
      <c r="R2211">
        <v>0</v>
      </c>
      <c r="S2211">
        <v>1</v>
      </c>
      <c r="T2211" t="s">
        <v>69136</v>
      </c>
    </row>
    <row r="2212" spans="1:20" x14ac:dyDescent="0.3">
      <c r="A2212" t="s">
        <v>16082</v>
      </c>
      <c r="B2212">
        <v>265691</v>
      </c>
      <c r="C2212" t="s">
        <v>4</v>
      </c>
      <c r="D2212">
        <v>258298</v>
      </c>
      <c r="E2212">
        <v>267278</v>
      </c>
      <c r="F2212" t="s">
        <v>69143</v>
      </c>
      <c r="G2212">
        <v>2630</v>
      </c>
      <c r="H2212">
        <v>2845</v>
      </c>
      <c r="I2212">
        <v>215</v>
      </c>
      <c r="J2212" s="1">
        <v>44817</v>
      </c>
      <c r="K2212" s="1">
        <v>44824</v>
      </c>
      <c r="L2212">
        <v>2022</v>
      </c>
      <c r="M2212">
        <v>2022</v>
      </c>
      <c r="N2212">
        <v>7</v>
      </c>
      <c r="O2212" t="s">
        <v>69135</v>
      </c>
      <c r="P2212">
        <v>0.27</v>
      </c>
      <c r="Q2212" s="3">
        <v>1.02661596958174E-4</v>
      </c>
      <c r="R2212">
        <v>0</v>
      </c>
      <c r="S2212">
        <v>1</v>
      </c>
      <c r="T2212" t="s">
        <v>69136</v>
      </c>
    </row>
    <row r="2213" spans="1:20" x14ac:dyDescent="0.3">
      <c r="A2213" t="s">
        <v>2738</v>
      </c>
      <c r="B2213">
        <v>265467</v>
      </c>
      <c r="C2213" t="s">
        <v>4</v>
      </c>
      <c r="D2213">
        <v>257852</v>
      </c>
      <c r="E2213">
        <v>267278</v>
      </c>
      <c r="F2213" t="s">
        <v>69143</v>
      </c>
      <c r="G2213">
        <v>6998</v>
      </c>
      <c r="H2213">
        <v>7213</v>
      </c>
      <c r="I2213">
        <v>215</v>
      </c>
      <c r="J2213" s="1">
        <v>44816</v>
      </c>
      <c r="K2213" s="1">
        <v>44823</v>
      </c>
      <c r="L2213">
        <v>2022</v>
      </c>
      <c r="M2213">
        <v>2022</v>
      </c>
      <c r="N2213">
        <v>7</v>
      </c>
      <c r="O2213" t="s">
        <v>69135</v>
      </c>
      <c r="P2213">
        <v>459.75</v>
      </c>
      <c r="Q2213" s="3">
        <v>6.5697342097742195E-2</v>
      </c>
      <c r="R2213">
        <v>474</v>
      </c>
      <c r="S2213">
        <v>1</v>
      </c>
      <c r="T2213" t="s">
        <v>69136</v>
      </c>
    </row>
    <row r="2214" spans="1:20" x14ac:dyDescent="0.3">
      <c r="A2214" t="s">
        <v>1300</v>
      </c>
      <c r="B2214">
        <v>253254</v>
      </c>
      <c r="C2214" t="s">
        <v>4</v>
      </c>
      <c r="D2214">
        <v>230616</v>
      </c>
      <c r="E2214">
        <v>267278</v>
      </c>
      <c r="F2214" t="s">
        <v>69143</v>
      </c>
      <c r="G2214">
        <v>8078</v>
      </c>
      <c r="H2214">
        <v>8293</v>
      </c>
      <c r="I2214">
        <v>215</v>
      </c>
      <c r="J2214" s="1">
        <v>44775</v>
      </c>
      <c r="K2214" s="1">
        <v>44782</v>
      </c>
      <c r="L2214">
        <v>2022</v>
      </c>
      <c r="M2214">
        <v>2022</v>
      </c>
      <c r="N2214">
        <v>7</v>
      </c>
      <c r="O2214" t="s">
        <v>69135</v>
      </c>
      <c r="P2214">
        <v>2423.4</v>
      </c>
      <c r="Q2214" s="3">
        <v>0.3</v>
      </c>
      <c r="R2214">
        <v>2488</v>
      </c>
      <c r="S2214">
        <v>1</v>
      </c>
      <c r="T2214" t="s">
        <v>69136</v>
      </c>
    </row>
    <row r="2215" spans="1:20" x14ac:dyDescent="0.3">
      <c r="A2215" t="s">
        <v>1969</v>
      </c>
      <c r="B2215">
        <v>265197</v>
      </c>
      <c r="C2215" t="s">
        <v>4</v>
      </c>
      <c r="D2215">
        <v>294260</v>
      </c>
      <c r="E2215">
        <v>267278</v>
      </c>
      <c r="F2215" t="s">
        <v>69143</v>
      </c>
      <c r="G2215">
        <v>9118</v>
      </c>
      <c r="H2215">
        <v>9333</v>
      </c>
      <c r="I2215">
        <v>215</v>
      </c>
      <c r="J2215" s="1">
        <v>44870</v>
      </c>
      <c r="K2215" s="1">
        <v>44877</v>
      </c>
      <c r="L2215">
        <v>2022</v>
      </c>
      <c r="M2215">
        <v>2022</v>
      </c>
      <c r="N2215">
        <v>7</v>
      </c>
      <c r="O2215" t="s">
        <v>69135</v>
      </c>
      <c r="P2215">
        <v>2735.4</v>
      </c>
      <c r="Q2215" s="3">
        <v>0.3</v>
      </c>
      <c r="R2215">
        <v>2800</v>
      </c>
      <c r="S2215">
        <v>1</v>
      </c>
      <c r="T2215" t="s">
        <v>69136</v>
      </c>
    </row>
    <row r="2216" spans="1:20" x14ac:dyDescent="0.3">
      <c r="A2216" t="s">
        <v>11638</v>
      </c>
      <c r="B2216">
        <v>245772</v>
      </c>
      <c r="C2216" t="s">
        <v>4</v>
      </c>
      <c r="D2216">
        <v>251426</v>
      </c>
      <c r="E2216">
        <v>267278</v>
      </c>
      <c r="F2216" t="s">
        <v>69143</v>
      </c>
      <c r="G2216">
        <v>4949</v>
      </c>
      <c r="H2216">
        <v>5163</v>
      </c>
      <c r="I2216">
        <v>214</v>
      </c>
      <c r="J2216" s="1">
        <v>44807</v>
      </c>
      <c r="K2216" s="1">
        <v>44814</v>
      </c>
      <c r="L2216">
        <v>2022</v>
      </c>
      <c r="M2216">
        <v>2022</v>
      </c>
      <c r="N2216">
        <v>7</v>
      </c>
      <c r="O2216" t="s">
        <v>69135</v>
      </c>
      <c r="P2216">
        <v>7.01</v>
      </c>
      <c r="Q2216" s="3">
        <v>1.4164477672257E-3</v>
      </c>
      <c r="R2216">
        <v>7</v>
      </c>
      <c r="S2216">
        <v>1</v>
      </c>
      <c r="T2216" t="s">
        <v>69136</v>
      </c>
    </row>
    <row r="2217" spans="1:20" x14ac:dyDescent="0.3">
      <c r="A2217" t="s">
        <v>2701</v>
      </c>
      <c r="B2217">
        <v>257205</v>
      </c>
      <c r="C2217" t="s">
        <v>4</v>
      </c>
      <c r="D2217">
        <v>299830</v>
      </c>
      <c r="E2217">
        <v>267278</v>
      </c>
      <c r="F2217" t="s">
        <v>69143</v>
      </c>
      <c r="G2217">
        <v>8733</v>
      </c>
      <c r="H2217">
        <v>8947</v>
      </c>
      <c r="I2217">
        <v>214</v>
      </c>
      <c r="J2217" s="1">
        <v>44881</v>
      </c>
      <c r="K2217" s="1">
        <v>44888</v>
      </c>
      <c r="L2217">
        <v>2022</v>
      </c>
      <c r="M2217">
        <v>2022</v>
      </c>
      <c r="N2217">
        <v>7</v>
      </c>
      <c r="O2217" t="s">
        <v>69135</v>
      </c>
      <c r="P2217">
        <v>68.37</v>
      </c>
      <c r="Q2217" s="3">
        <v>7.8289247681209203E-3</v>
      </c>
      <c r="R2217">
        <v>70</v>
      </c>
      <c r="S2217">
        <v>1</v>
      </c>
      <c r="T2217" t="s">
        <v>69136</v>
      </c>
    </row>
    <row r="2218" spans="1:20" x14ac:dyDescent="0.3">
      <c r="A2218" t="s">
        <v>67921</v>
      </c>
      <c r="B2218">
        <v>265250</v>
      </c>
      <c r="C2218" t="s">
        <v>4</v>
      </c>
      <c r="D2218">
        <v>228387</v>
      </c>
      <c r="E2218">
        <v>267278</v>
      </c>
      <c r="F2218" t="s">
        <v>69143</v>
      </c>
      <c r="G2218">
        <v>1571</v>
      </c>
      <c r="H2218">
        <v>1785</v>
      </c>
      <c r="I2218">
        <v>214</v>
      </c>
      <c r="J2218" s="1">
        <v>44772</v>
      </c>
      <c r="K2218" s="1">
        <v>44779</v>
      </c>
      <c r="L2218">
        <v>2022</v>
      </c>
      <c r="M2218">
        <v>2022</v>
      </c>
      <c r="N2218">
        <v>7</v>
      </c>
      <c r="O2218" t="s">
        <v>69135</v>
      </c>
      <c r="P2218">
        <v>471.3</v>
      </c>
      <c r="Q2218" s="3">
        <v>0.3</v>
      </c>
      <c r="R2218">
        <v>536</v>
      </c>
      <c r="S2218">
        <v>1</v>
      </c>
      <c r="T2218" t="s">
        <v>69137</v>
      </c>
    </row>
    <row r="2219" spans="1:20" x14ac:dyDescent="0.3">
      <c r="A2219" t="s">
        <v>1467</v>
      </c>
      <c r="B2219">
        <v>270695</v>
      </c>
      <c r="C2219" t="s">
        <v>4</v>
      </c>
      <c r="D2219">
        <v>255583</v>
      </c>
      <c r="E2219">
        <v>267278</v>
      </c>
      <c r="F2219" t="s">
        <v>69143</v>
      </c>
      <c r="G2219">
        <v>8500</v>
      </c>
      <c r="H2219">
        <v>8714</v>
      </c>
      <c r="I2219">
        <v>214</v>
      </c>
      <c r="J2219" s="1">
        <v>44813</v>
      </c>
      <c r="K2219" s="1">
        <v>44820</v>
      </c>
      <c r="L2219">
        <v>2022</v>
      </c>
      <c r="M2219">
        <v>2022</v>
      </c>
      <c r="N2219">
        <v>7</v>
      </c>
      <c r="O2219" t="s">
        <v>69135</v>
      </c>
      <c r="P2219">
        <v>5.23</v>
      </c>
      <c r="Q2219" s="3">
        <v>6.1529411764705796E-4</v>
      </c>
      <c r="R2219">
        <v>5</v>
      </c>
      <c r="S2219">
        <v>1</v>
      </c>
      <c r="T2219" t="s">
        <v>69136</v>
      </c>
    </row>
    <row r="2220" spans="1:20" x14ac:dyDescent="0.3">
      <c r="A2220" t="s">
        <v>26400</v>
      </c>
      <c r="B2220">
        <v>264575</v>
      </c>
      <c r="C2220" t="s">
        <v>4</v>
      </c>
      <c r="D2220">
        <v>259172</v>
      </c>
      <c r="E2220">
        <v>267278</v>
      </c>
      <c r="F2220" t="s">
        <v>69143</v>
      </c>
      <c r="G2220">
        <v>719</v>
      </c>
      <c r="H2220">
        <v>933</v>
      </c>
      <c r="I2220">
        <v>214</v>
      </c>
      <c r="J2220" s="1">
        <v>44818</v>
      </c>
      <c r="K2220" s="1">
        <v>44825</v>
      </c>
      <c r="L2220">
        <v>2022</v>
      </c>
      <c r="M2220">
        <v>2022</v>
      </c>
      <c r="N2220">
        <v>7</v>
      </c>
      <c r="O2220" t="s">
        <v>69135</v>
      </c>
      <c r="P2220">
        <v>0</v>
      </c>
      <c r="Q2220" s="3">
        <v>0</v>
      </c>
      <c r="R2220">
        <v>0</v>
      </c>
      <c r="S2220">
        <v>1</v>
      </c>
      <c r="T2220" t="s">
        <v>69136</v>
      </c>
    </row>
    <row r="2221" spans="1:20" x14ac:dyDescent="0.3">
      <c r="A2221" t="s">
        <v>65225</v>
      </c>
      <c r="B2221">
        <v>266612</v>
      </c>
      <c r="C2221" t="s">
        <v>4</v>
      </c>
      <c r="D2221">
        <v>220546</v>
      </c>
      <c r="E2221">
        <v>267278</v>
      </c>
      <c r="F2221" t="s">
        <v>69143</v>
      </c>
      <c r="G2221">
        <v>2189</v>
      </c>
      <c r="H2221">
        <v>2403</v>
      </c>
      <c r="I2221">
        <v>214</v>
      </c>
      <c r="J2221" s="1">
        <v>44762</v>
      </c>
      <c r="K2221" s="1">
        <v>44769</v>
      </c>
      <c r="L2221">
        <v>2022</v>
      </c>
      <c r="M2221">
        <v>2022</v>
      </c>
      <c r="N2221">
        <v>7</v>
      </c>
      <c r="O2221" t="s">
        <v>69135</v>
      </c>
      <c r="P2221">
        <v>656.7</v>
      </c>
      <c r="Q2221" s="3">
        <v>0.3</v>
      </c>
      <c r="R2221">
        <v>721</v>
      </c>
      <c r="S2221">
        <v>1</v>
      </c>
      <c r="T2221" t="s">
        <v>69136</v>
      </c>
    </row>
    <row r="2222" spans="1:20" x14ac:dyDescent="0.3">
      <c r="A2222" t="s">
        <v>502</v>
      </c>
      <c r="B2222">
        <v>245895</v>
      </c>
      <c r="C2222" t="s">
        <v>4</v>
      </c>
      <c r="D2222">
        <v>215434</v>
      </c>
      <c r="E2222">
        <v>267278</v>
      </c>
      <c r="F2222" t="s">
        <v>69143</v>
      </c>
      <c r="G2222">
        <v>17667</v>
      </c>
      <c r="H2222">
        <v>17880</v>
      </c>
      <c r="I2222">
        <v>213</v>
      </c>
      <c r="J2222" s="1">
        <v>44756</v>
      </c>
      <c r="K2222" s="1">
        <v>44763</v>
      </c>
      <c r="L2222">
        <v>2022</v>
      </c>
      <c r="M2222">
        <v>2022</v>
      </c>
      <c r="N2222">
        <v>7</v>
      </c>
      <c r="O2222" t="s">
        <v>69135</v>
      </c>
      <c r="P2222">
        <v>5300.1</v>
      </c>
      <c r="Q2222" s="3">
        <v>0.3</v>
      </c>
      <c r="R2222">
        <v>5364</v>
      </c>
      <c r="S2222">
        <v>1</v>
      </c>
      <c r="T2222" t="s">
        <v>69136</v>
      </c>
    </row>
    <row r="2223" spans="1:20" x14ac:dyDescent="0.3">
      <c r="A2223" t="s">
        <v>838</v>
      </c>
      <c r="B2223">
        <v>250786</v>
      </c>
      <c r="C2223" t="s">
        <v>4</v>
      </c>
      <c r="D2223">
        <v>271953</v>
      </c>
      <c r="E2223">
        <v>267278</v>
      </c>
      <c r="F2223" t="s">
        <v>69143</v>
      </c>
      <c r="G2223">
        <v>8709</v>
      </c>
      <c r="H2223">
        <v>8922</v>
      </c>
      <c r="I2223">
        <v>213</v>
      </c>
      <c r="J2223" s="1">
        <v>44835</v>
      </c>
      <c r="K2223" s="1">
        <v>44842</v>
      </c>
      <c r="L2223">
        <v>2022</v>
      </c>
      <c r="M2223">
        <v>2022</v>
      </c>
      <c r="N2223">
        <v>7</v>
      </c>
      <c r="O2223" t="s">
        <v>69135</v>
      </c>
      <c r="P2223">
        <v>0</v>
      </c>
      <c r="Q2223" s="3">
        <v>0</v>
      </c>
      <c r="R2223">
        <v>0</v>
      </c>
      <c r="S2223">
        <v>1</v>
      </c>
      <c r="T2223" t="s">
        <v>69136</v>
      </c>
    </row>
    <row r="2224" spans="1:20" x14ac:dyDescent="0.3">
      <c r="A2224" t="s">
        <v>1796</v>
      </c>
      <c r="B2224">
        <v>262622</v>
      </c>
      <c r="C2224" t="s">
        <v>4</v>
      </c>
      <c r="D2224">
        <v>236117</v>
      </c>
      <c r="E2224">
        <v>267278</v>
      </c>
      <c r="F2224" t="s">
        <v>69143</v>
      </c>
      <c r="G2224">
        <v>17666</v>
      </c>
      <c r="H2224">
        <v>17879</v>
      </c>
      <c r="I2224">
        <v>213</v>
      </c>
      <c r="J2224" s="1">
        <v>44786</v>
      </c>
      <c r="K2224" s="1">
        <v>44793</v>
      </c>
      <c r="L2224">
        <v>2022</v>
      </c>
      <c r="M2224">
        <v>2022</v>
      </c>
      <c r="N2224">
        <v>7</v>
      </c>
      <c r="O2224" t="s">
        <v>69135</v>
      </c>
      <c r="P2224">
        <v>5299.8</v>
      </c>
      <c r="Q2224" s="3">
        <v>0.3</v>
      </c>
      <c r="R2224">
        <v>5364</v>
      </c>
      <c r="S2224">
        <v>1</v>
      </c>
      <c r="T2224" t="s">
        <v>69136</v>
      </c>
    </row>
    <row r="2225" spans="1:20" x14ac:dyDescent="0.3">
      <c r="A2225" t="s">
        <v>1012</v>
      </c>
      <c r="B2225">
        <v>260007</v>
      </c>
      <c r="C2225" t="s">
        <v>4</v>
      </c>
      <c r="D2225">
        <v>244587</v>
      </c>
      <c r="E2225">
        <v>267278</v>
      </c>
      <c r="F2225" t="s">
        <v>69143</v>
      </c>
      <c r="G2225">
        <v>28146</v>
      </c>
      <c r="H2225">
        <v>28359</v>
      </c>
      <c r="I2225">
        <v>213</v>
      </c>
      <c r="J2225" s="1">
        <v>44799</v>
      </c>
      <c r="K2225" s="1">
        <v>44806</v>
      </c>
      <c r="L2225">
        <v>2022</v>
      </c>
      <c r="M2225">
        <v>2022</v>
      </c>
      <c r="N2225">
        <v>7</v>
      </c>
      <c r="O2225" t="s">
        <v>69135</v>
      </c>
      <c r="P2225">
        <v>8443.7999999999993</v>
      </c>
      <c r="Q2225" s="3">
        <v>0.3</v>
      </c>
      <c r="R2225">
        <v>8508</v>
      </c>
      <c r="S2225">
        <v>1</v>
      </c>
      <c r="T2225" t="s">
        <v>69136</v>
      </c>
    </row>
    <row r="2226" spans="1:20" x14ac:dyDescent="0.3">
      <c r="A2226" t="s">
        <v>3179</v>
      </c>
      <c r="B2226">
        <v>245623</v>
      </c>
      <c r="C2226" t="s">
        <v>4</v>
      </c>
      <c r="D2226">
        <v>246813</v>
      </c>
      <c r="E2226">
        <v>267278</v>
      </c>
      <c r="F2226" t="s">
        <v>69143</v>
      </c>
      <c r="G2226">
        <v>6913</v>
      </c>
      <c r="H2226">
        <v>7125</v>
      </c>
      <c r="I2226">
        <v>212</v>
      </c>
      <c r="J2226" s="1">
        <v>44802</v>
      </c>
      <c r="K2226" s="1">
        <v>44809</v>
      </c>
      <c r="L2226">
        <v>2022</v>
      </c>
      <c r="M2226">
        <v>2022</v>
      </c>
      <c r="N2226">
        <v>7</v>
      </c>
      <c r="O2226" t="s">
        <v>69135</v>
      </c>
      <c r="P2226">
        <v>2073.9</v>
      </c>
      <c r="Q2226" s="3">
        <v>0.3</v>
      </c>
      <c r="R2226">
        <v>2138</v>
      </c>
      <c r="S2226">
        <v>1</v>
      </c>
      <c r="T2226" t="s">
        <v>69136</v>
      </c>
    </row>
    <row r="2227" spans="1:20" x14ac:dyDescent="0.3">
      <c r="A2227" t="s">
        <v>2102</v>
      </c>
      <c r="B2227">
        <v>251108</v>
      </c>
      <c r="C2227" t="s">
        <v>4</v>
      </c>
      <c r="D2227">
        <v>287763</v>
      </c>
      <c r="E2227">
        <v>267278</v>
      </c>
      <c r="F2227" t="s">
        <v>69143</v>
      </c>
      <c r="G2227">
        <v>11639</v>
      </c>
      <c r="H2227">
        <v>11851</v>
      </c>
      <c r="I2227">
        <v>212</v>
      </c>
      <c r="J2227" s="1">
        <v>44859</v>
      </c>
      <c r="K2227" s="1">
        <v>44866</v>
      </c>
      <c r="L2227">
        <v>2022</v>
      </c>
      <c r="M2227">
        <v>2022</v>
      </c>
      <c r="N2227">
        <v>7</v>
      </c>
      <c r="O2227" t="s">
        <v>69135</v>
      </c>
      <c r="P2227">
        <v>3491.7</v>
      </c>
      <c r="Q2227" s="3">
        <v>0.3</v>
      </c>
      <c r="R2227">
        <v>3555</v>
      </c>
      <c r="S2227">
        <v>1</v>
      </c>
      <c r="T2227" t="s">
        <v>69136</v>
      </c>
    </row>
    <row r="2228" spans="1:20" x14ac:dyDescent="0.3">
      <c r="A2228" t="s">
        <v>3167</v>
      </c>
      <c r="B2228">
        <v>239367</v>
      </c>
      <c r="C2228" t="s">
        <v>4</v>
      </c>
      <c r="D2228">
        <v>215976</v>
      </c>
      <c r="E2228">
        <v>267278</v>
      </c>
      <c r="F2228" t="s">
        <v>69143</v>
      </c>
      <c r="G2228">
        <v>6888</v>
      </c>
      <c r="H2228">
        <v>7100</v>
      </c>
      <c r="I2228">
        <v>212</v>
      </c>
      <c r="J2228" s="1">
        <v>44762</v>
      </c>
      <c r="K2228" s="1">
        <v>44769</v>
      </c>
      <c r="L2228">
        <v>2022</v>
      </c>
      <c r="M2228">
        <v>2022</v>
      </c>
      <c r="N2228">
        <v>7</v>
      </c>
      <c r="O2228" t="s">
        <v>69135</v>
      </c>
      <c r="P2228">
        <v>2066.4</v>
      </c>
      <c r="Q2228" s="3">
        <v>0.3</v>
      </c>
      <c r="R2228">
        <v>2130</v>
      </c>
      <c r="S2228">
        <v>1</v>
      </c>
      <c r="T2228" t="s">
        <v>69136</v>
      </c>
    </row>
    <row r="2229" spans="1:20" x14ac:dyDescent="0.3">
      <c r="A2229" t="s">
        <v>3347</v>
      </c>
      <c r="B2229">
        <v>259705</v>
      </c>
      <c r="C2229" t="s">
        <v>4</v>
      </c>
      <c r="D2229">
        <v>285707</v>
      </c>
      <c r="E2229">
        <v>267278</v>
      </c>
      <c r="F2229" t="s">
        <v>69143</v>
      </c>
      <c r="G2229">
        <v>6879</v>
      </c>
      <c r="H2229">
        <v>7091</v>
      </c>
      <c r="I2229">
        <v>212</v>
      </c>
      <c r="J2229" s="1">
        <v>44855</v>
      </c>
      <c r="K2229" s="1">
        <v>44862</v>
      </c>
      <c r="L2229">
        <v>2022</v>
      </c>
      <c r="M2229">
        <v>2022</v>
      </c>
      <c r="N2229">
        <v>7</v>
      </c>
      <c r="O2229" t="s">
        <v>69135</v>
      </c>
      <c r="P2229">
        <v>2063.6999999999998</v>
      </c>
      <c r="Q2229" s="3">
        <v>0.3</v>
      </c>
      <c r="R2229">
        <v>2127</v>
      </c>
      <c r="S2229">
        <v>1</v>
      </c>
      <c r="T2229" t="s">
        <v>69136</v>
      </c>
    </row>
    <row r="2230" spans="1:20" x14ac:dyDescent="0.3">
      <c r="A2230" t="s">
        <v>20481</v>
      </c>
      <c r="B2230">
        <v>246479</v>
      </c>
      <c r="C2230" t="s">
        <v>4</v>
      </c>
      <c r="D2230">
        <v>246697</v>
      </c>
      <c r="E2230">
        <v>267278</v>
      </c>
      <c r="F2230" t="s">
        <v>69143</v>
      </c>
      <c r="G2230">
        <v>6878</v>
      </c>
      <c r="H2230">
        <v>7090</v>
      </c>
      <c r="I2230">
        <v>212</v>
      </c>
      <c r="J2230" s="1">
        <v>44802</v>
      </c>
      <c r="K2230" s="1">
        <v>44809</v>
      </c>
      <c r="L2230">
        <v>2022</v>
      </c>
      <c r="M2230">
        <v>2022</v>
      </c>
      <c r="N2230">
        <v>7</v>
      </c>
      <c r="O2230" t="s">
        <v>69135</v>
      </c>
      <c r="P2230">
        <v>2063.4</v>
      </c>
      <c r="Q2230" s="3">
        <v>0.3</v>
      </c>
      <c r="R2230">
        <v>2127</v>
      </c>
      <c r="S2230">
        <v>1</v>
      </c>
      <c r="T2230" t="s">
        <v>69136</v>
      </c>
    </row>
    <row r="2231" spans="1:20" x14ac:dyDescent="0.3">
      <c r="A2231" t="s">
        <v>1256</v>
      </c>
      <c r="B2231">
        <v>244310</v>
      </c>
      <c r="C2231" t="s">
        <v>4</v>
      </c>
      <c r="D2231">
        <v>219453</v>
      </c>
      <c r="E2231">
        <v>267278</v>
      </c>
      <c r="F2231" t="s">
        <v>69143</v>
      </c>
      <c r="G2231">
        <v>6990</v>
      </c>
      <c r="H2231">
        <v>7202</v>
      </c>
      <c r="I2231">
        <v>212</v>
      </c>
      <c r="J2231" s="1">
        <v>44761</v>
      </c>
      <c r="K2231" s="1">
        <v>44768</v>
      </c>
      <c r="L2231">
        <v>2022</v>
      </c>
      <c r="M2231">
        <v>2022</v>
      </c>
      <c r="N2231">
        <v>7</v>
      </c>
      <c r="O2231" t="s">
        <v>69135</v>
      </c>
      <c r="P2231">
        <v>2097</v>
      </c>
      <c r="Q2231" s="3">
        <v>0.3</v>
      </c>
      <c r="R2231">
        <v>2161</v>
      </c>
      <c r="S2231">
        <v>1</v>
      </c>
      <c r="T2231" t="s">
        <v>69136</v>
      </c>
    </row>
    <row r="2232" spans="1:20" x14ac:dyDescent="0.3">
      <c r="A2232" t="s">
        <v>3206</v>
      </c>
      <c r="B2232">
        <v>238149</v>
      </c>
      <c r="C2232" t="s">
        <v>4</v>
      </c>
      <c r="D2232">
        <v>297200</v>
      </c>
      <c r="E2232">
        <v>267278</v>
      </c>
      <c r="F2232" t="s">
        <v>69143</v>
      </c>
      <c r="G2232">
        <v>3714</v>
      </c>
      <c r="H2232">
        <v>3926</v>
      </c>
      <c r="I2232">
        <v>212</v>
      </c>
      <c r="J2232" s="1">
        <v>44876</v>
      </c>
      <c r="K2232" s="1">
        <v>44883</v>
      </c>
      <c r="L2232">
        <v>2022</v>
      </c>
      <c r="M2232">
        <v>2022</v>
      </c>
      <c r="N2232">
        <v>7</v>
      </c>
      <c r="O2232" t="s">
        <v>69135</v>
      </c>
      <c r="P2232">
        <v>1114.2</v>
      </c>
      <c r="Q2232" s="3">
        <v>0.3</v>
      </c>
      <c r="R2232">
        <v>1178</v>
      </c>
      <c r="S2232">
        <v>1</v>
      </c>
      <c r="T2232" t="s">
        <v>69136</v>
      </c>
    </row>
    <row r="2233" spans="1:20" x14ac:dyDescent="0.3">
      <c r="A2233" t="s">
        <v>11591</v>
      </c>
      <c r="B2233">
        <v>310484</v>
      </c>
      <c r="C2233" t="s">
        <v>4</v>
      </c>
      <c r="D2233">
        <v>372814</v>
      </c>
      <c r="E2233">
        <v>251804</v>
      </c>
      <c r="F2233" t="s">
        <v>69150</v>
      </c>
      <c r="G2233">
        <v>6000</v>
      </c>
      <c r="H2233">
        <v>6211</v>
      </c>
      <c r="I2233">
        <v>211</v>
      </c>
      <c r="J2233" s="1">
        <v>45573</v>
      </c>
      <c r="K2233" s="1">
        <v>45580</v>
      </c>
      <c r="L2233">
        <v>2024</v>
      </c>
      <c r="M2233">
        <v>2024</v>
      </c>
      <c r="N2233">
        <v>7</v>
      </c>
      <c r="O2233" t="s">
        <v>69135</v>
      </c>
      <c r="P2233">
        <v>1200</v>
      </c>
      <c r="Q2233" s="3">
        <v>0.2</v>
      </c>
      <c r="R2233">
        <v>1242</v>
      </c>
      <c r="S2233">
        <v>1</v>
      </c>
      <c r="T2233" t="s">
        <v>69136</v>
      </c>
    </row>
    <row r="2234" spans="1:20" x14ac:dyDescent="0.3">
      <c r="A2234" t="s">
        <v>5062</v>
      </c>
      <c r="B2234">
        <v>311529</v>
      </c>
      <c r="C2234" t="s">
        <v>4</v>
      </c>
      <c r="D2234">
        <v>373093</v>
      </c>
      <c r="E2234">
        <v>251804</v>
      </c>
      <c r="F2234" t="s">
        <v>69150</v>
      </c>
      <c r="G2234">
        <v>6000</v>
      </c>
      <c r="H2234">
        <v>6211</v>
      </c>
      <c r="I2234">
        <v>211</v>
      </c>
      <c r="J2234" s="1">
        <v>45577</v>
      </c>
      <c r="K2234" s="1">
        <v>45584</v>
      </c>
      <c r="L2234">
        <v>2024</v>
      </c>
      <c r="M2234">
        <v>2024</v>
      </c>
      <c r="N2234">
        <v>7</v>
      </c>
      <c r="O2234" t="s">
        <v>69135</v>
      </c>
      <c r="P2234">
        <v>1200</v>
      </c>
      <c r="Q2234" s="3">
        <v>0.2</v>
      </c>
      <c r="R2234">
        <v>1242</v>
      </c>
      <c r="S2234">
        <v>1</v>
      </c>
      <c r="T2234" t="s">
        <v>69136</v>
      </c>
    </row>
    <row r="2235" spans="1:20" x14ac:dyDescent="0.3">
      <c r="A2235" t="s">
        <v>3248</v>
      </c>
      <c r="B2235">
        <v>266339</v>
      </c>
      <c r="C2235" t="s">
        <v>4</v>
      </c>
      <c r="D2235">
        <v>304126</v>
      </c>
      <c r="E2235">
        <v>267278</v>
      </c>
      <c r="F2235" t="s">
        <v>69143</v>
      </c>
      <c r="G2235">
        <v>8578</v>
      </c>
      <c r="H2235">
        <v>8789</v>
      </c>
      <c r="I2235">
        <v>211</v>
      </c>
      <c r="J2235" s="1">
        <v>44890</v>
      </c>
      <c r="K2235" s="1">
        <v>44897</v>
      </c>
      <c r="L2235">
        <v>2022</v>
      </c>
      <c r="M2235">
        <v>2022</v>
      </c>
      <c r="N2235">
        <v>7</v>
      </c>
      <c r="O2235" t="s">
        <v>69135</v>
      </c>
      <c r="P2235">
        <v>2573.4</v>
      </c>
      <c r="Q2235" s="3">
        <v>0.3</v>
      </c>
      <c r="R2235">
        <v>2637</v>
      </c>
      <c r="S2235">
        <v>1</v>
      </c>
      <c r="T2235" t="s">
        <v>69136</v>
      </c>
    </row>
    <row r="2236" spans="1:20" x14ac:dyDescent="0.3">
      <c r="A2236" t="s">
        <v>6469</v>
      </c>
      <c r="B2236">
        <v>308934</v>
      </c>
      <c r="C2236" t="s">
        <v>4</v>
      </c>
      <c r="D2236">
        <v>369459</v>
      </c>
      <c r="E2236">
        <v>267278</v>
      </c>
      <c r="F2236" t="s">
        <v>69150</v>
      </c>
      <c r="G2236">
        <v>6000</v>
      </c>
      <c r="H2236">
        <v>6211</v>
      </c>
      <c r="I2236">
        <v>211</v>
      </c>
      <c r="J2236" s="1">
        <v>45527</v>
      </c>
      <c r="K2236" s="1">
        <v>45534</v>
      </c>
      <c r="L2236">
        <v>2024</v>
      </c>
      <c r="M2236">
        <v>2024</v>
      </c>
      <c r="N2236">
        <v>7</v>
      </c>
      <c r="O2236" t="s">
        <v>69135</v>
      </c>
      <c r="P2236">
        <v>1200</v>
      </c>
      <c r="Q2236" s="3">
        <v>0.2</v>
      </c>
      <c r="R2236">
        <v>1242</v>
      </c>
      <c r="S2236">
        <v>1</v>
      </c>
      <c r="T2236" t="s">
        <v>69136</v>
      </c>
    </row>
    <row r="2237" spans="1:20" x14ac:dyDescent="0.3">
      <c r="A2237" t="s">
        <v>13662</v>
      </c>
      <c r="B2237">
        <v>311473</v>
      </c>
      <c r="C2237" t="s">
        <v>4</v>
      </c>
      <c r="D2237">
        <v>374446</v>
      </c>
      <c r="E2237">
        <v>267278</v>
      </c>
      <c r="F2237" t="s">
        <v>69150</v>
      </c>
      <c r="G2237">
        <v>6000</v>
      </c>
      <c r="H2237">
        <v>6211</v>
      </c>
      <c r="I2237">
        <v>211</v>
      </c>
      <c r="J2237" s="1">
        <v>45597</v>
      </c>
      <c r="K2237" s="1">
        <v>45604</v>
      </c>
      <c r="L2237">
        <v>2024</v>
      </c>
      <c r="M2237">
        <v>2024</v>
      </c>
      <c r="N2237">
        <v>7</v>
      </c>
      <c r="O2237" t="s">
        <v>69135</v>
      </c>
      <c r="P2237">
        <v>1200</v>
      </c>
      <c r="Q2237" s="3">
        <v>0.2</v>
      </c>
      <c r="R2237">
        <v>1242</v>
      </c>
      <c r="S2237">
        <v>1</v>
      </c>
      <c r="T2237" t="s">
        <v>69136</v>
      </c>
    </row>
    <row r="2238" spans="1:20" x14ac:dyDescent="0.3">
      <c r="A2238" t="s">
        <v>8848</v>
      </c>
      <c r="B2238">
        <v>311528</v>
      </c>
      <c r="C2238" t="s">
        <v>4</v>
      </c>
      <c r="D2238">
        <v>374146</v>
      </c>
      <c r="E2238">
        <v>267278</v>
      </c>
      <c r="F2238" t="s">
        <v>69150</v>
      </c>
      <c r="G2238">
        <v>6000</v>
      </c>
      <c r="H2238">
        <v>6211</v>
      </c>
      <c r="I2238">
        <v>211</v>
      </c>
      <c r="J2238" s="1">
        <v>45594</v>
      </c>
      <c r="K2238" s="1">
        <v>45601</v>
      </c>
      <c r="L2238">
        <v>2024</v>
      </c>
      <c r="M2238">
        <v>2024</v>
      </c>
      <c r="N2238">
        <v>7</v>
      </c>
      <c r="O2238" t="s">
        <v>69135</v>
      </c>
      <c r="P2238">
        <v>1200</v>
      </c>
      <c r="Q2238" s="3">
        <v>0.2</v>
      </c>
      <c r="R2238">
        <v>1242</v>
      </c>
      <c r="S2238">
        <v>1</v>
      </c>
      <c r="T2238" t="s">
        <v>69136</v>
      </c>
    </row>
    <row r="2239" spans="1:20" x14ac:dyDescent="0.3">
      <c r="A2239" t="s">
        <v>10949</v>
      </c>
      <c r="B2239">
        <v>288743</v>
      </c>
      <c r="C2239" t="s">
        <v>4</v>
      </c>
      <c r="D2239">
        <v>371628</v>
      </c>
      <c r="E2239">
        <v>251804</v>
      </c>
      <c r="F2239" t="s">
        <v>69150</v>
      </c>
      <c r="G2239">
        <v>6000</v>
      </c>
      <c r="H2239">
        <v>6211</v>
      </c>
      <c r="I2239">
        <v>211</v>
      </c>
      <c r="J2239" s="1">
        <v>45557</v>
      </c>
      <c r="K2239" s="1">
        <v>45564</v>
      </c>
      <c r="L2239">
        <v>2024</v>
      </c>
      <c r="M2239">
        <v>2024</v>
      </c>
      <c r="N2239">
        <v>7</v>
      </c>
      <c r="O2239" t="s">
        <v>69135</v>
      </c>
      <c r="P2239">
        <v>1200</v>
      </c>
      <c r="Q2239" s="3">
        <v>0.2</v>
      </c>
      <c r="R2239">
        <v>1242</v>
      </c>
      <c r="S2239">
        <v>1</v>
      </c>
      <c r="T2239" t="s">
        <v>69136</v>
      </c>
    </row>
    <row r="2240" spans="1:20" x14ac:dyDescent="0.3">
      <c r="A2240" t="s">
        <v>3555</v>
      </c>
      <c r="B2240">
        <v>246506</v>
      </c>
      <c r="C2240" t="s">
        <v>4</v>
      </c>
      <c r="D2240">
        <v>283551</v>
      </c>
      <c r="E2240">
        <v>267278</v>
      </c>
      <c r="F2240" t="s">
        <v>69143</v>
      </c>
      <c r="G2240">
        <v>6839</v>
      </c>
      <c r="H2240">
        <v>7050</v>
      </c>
      <c r="I2240">
        <v>211</v>
      </c>
      <c r="J2240" s="1">
        <v>44851</v>
      </c>
      <c r="K2240" s="1">
        <v>44858</v>
      </c>
      <c r="L2240">
        <v>2022</v>
      </c>
      <c r="M2240">
        <v>2022</v>
      </c>
      <c r="N2240">
        <v>7</v>
      </c>
      <c r="O2240" t="s">
        <v>69135</v>
      </c>
      <c r="P2240">
        <v>0</v>
      </c>
      <c r="Q2240" s="3">
        <v>0</v>
      </c>
      <c r="R2240">
        <v>0</v>
      </c>
      <c r="S2240">
        <v>1</v>
      </c>
      <c r="T2240" t="s">
        <v>69136</v>
      </c>
    </row>
    <row r="2241" spans="1:20" x14ac:dyDescent="0.3">
      <c r="A2241" t="s">
        <v>3864</v>
      </c>
      <c r="B2241">
        <v>310986</v>
      </c>
      <c r="C2241" t="s">
        <v>4</v>
      </c>
      <c r="D2241">
        <v>374704</v>
      </c>
      <c r="E2241">
        <v>251804</v>
      </c>
      <c r="F2241" t="s">
        <v>69150</v>
      </c>
      <c r="G2241">
        <v>6000</v>
      </c>
      <c r="H2241">
        <v>6211</v>
      </c>
      <c r="I2241">
        <v>211</v>
      </c>
      <c r="J2241" s="1">
        <v>45601</v>
      </c>
      <c r="K2241" s="1">
        <v>45608</v>
      </c>
      <c r="L2241">
        <v>2024</v>
      </c>
      <c r="M2241">
        <v>2024</v>
      </c>
      <c r="N2241">
        <v>7</v>
      </c>
      <c r="O2241" t="s">
        <v>69135</v>
      </c>
      <c r="P2241">
        <v>1200</v>
      </c>
      <c r="Q2241" s="3">
        <v>0.2</v>
      </c>
      <c r="R2241">
        <v>1242</v>
      </c>
      <c r="S2241">
        <v>1</v>
      </c>
      <c r="T2241" t="s">
        <v>69136</v>
      </c>
    </row>
    <row r="2242" spans="1:20" x14ac:dyDescent="0.3">
      <c r="A2242" t="s">
        <v>5289</v>
      </c>
      <c r="B2242">
        <v>261425</v>
      </c>
      <c r="C2242" t="s">
        <v>4</v>
      </c>
      <c r="D2242">
        <v>268010</v>
      </c>
      <c r="E2242">
        <v>267278</v>
      </c>
      <c r="F2242" t="s">
        <v>69143</v>
      </c>
      <c r="G2242">
        <v>8630</v>
      </c>
      <c r="H2242">
        <v>8841</v>
      </c>
      <c r="I2242">
        <v>211</v>
      </c>
      <c r="J2242" s="1">
        <v>44830</v>
      </c>
      <c r="K2242" s="1">
        <v>44837</v>
      </c>
      <c r="L2242">
        <v>2022</v>
      </c>
      <c r="M2242">
        <v>2022</v>
      </c>
      <c r="N2242">
        <v>7</v>
      </c>
      <c r="O2242" t="s">
        <v>69135</v>
      </c>
      <c r="P2242">
        <v>0.81</v>
      </c>
      <c r="Q2242" s="3">
        <v>9.3858632676709099E-5</v>
      </c>
      <c r="R2242">
        <v>1</v>
      </c>
      <c r="S2242">
        <v>1</v>
      </c>
      <c r="T2242" t="s">
        <v>69136</v>
      </c>
    </row>
    <row r="2243" spans="1:20" x14ac:dyDescent="0.3">
      <c r="A2243" t="s">
        <v>57024</v>
      </c>
      <c r="B2243">
        <v>247024</v>
      </c>
      <c r="C2243" t="s">
        <v>4</v>
      </c>
      <c r="D2243">
        <v>116841</v>
      </c>
      <c r="E2243">
        <v>251804</v>
      </c>
      <c r="F2243" t="s">
        <v>69139</v>
      </c>
      <c r="G2243">
        <v>3000</v>
      </c>
      <c r="H2243">
        <v>3210</v>
      </c>
      <c r="I2243">
        <v>210</v>
      </c>
      <c r="J2243" s="1">
        <v>44607</v>
      </c>
      <c r="K2243" s="1">
        <v>44637</v>
      </c>
      <c r="L2243">
        <v>2022</v>
      </c>
      <c r="M2243">
        <v>2022</v>
      </c>
      <c r="N2243">
        <v>30</v>
      </c>
      <c r="O2243" t="s">
        <v>69135</v>
      </c>
      <c r="P2243">
        <v>480</v>
      </c>
      <c r="Q2243" s="3">
        <v>0.16</v>
      </c>
      <c r="R2243">
        <v>514</v>
      </c>
      <c r="S2243">
        <v>1</v>
      </c>
      <c r="T2243" t="s">
        <v>69136</v>
      </c>
    </row>
    <row r="2244" spans="1:20" x14ac:dyDescent="0.3">
      <c r="A2244" t="s">
        <v>2775</v>
      </c>
      <c r="B2244">
        <v>308426</v>
      </c>
      <c r="C2244" t="s">
        <v>4</v>
      </c>
      <c r="D2244">
        <v>368552</v>
      </c>
      <c r="E2244">
        <v>251804</v>
      </c>
      <c r="F2244" t="s">
        <v>69150</v>
      </c>
      <c r="G2244">
        <v>5998</v>
      </c>
      <c r="H2244">
        <v>6208</v>
      </c>
      <c r="I2244">
        <v>210</v>
      </c>
      <c r="J2244" s="1">
        <v>45509</v>
      </c>
      <c r="K2244" s="1">
        <v>45516</v>
      </c>
      <c r="L2244">
        <v>2024</v>
      </c>
      <c r="M2244">
        <v>2024</v>
      </c>
      <c r="N2244">
        <v>7</v>
      </c>
      <c r="O2244" t="s">
        <v>69135</v>
      </c>
      <c r="P2244">
        <v>1199</v>
      </c>
      <c r="Q2244" s="3">
        <v>0.19989996665555099</v>
      </c>
      <c r="R2244">
        <v>1241</v>
      </c>
      <c r="S2244">
        <v>1</v>
      </c>
      <c r="T2244" t="s">
        <v>69136</v>
      </c>
    </row>
    <row r="2245" spans="1:20" x14ac:dyDescent="0.3">
      <c r="A2245" t="s">
        <v>8449</v>
      </c>
      <c r="B2245">
        <v>250236</v>
      </c>
      <c r="C2245" t="s">
        <v>4</v>
      </c>
      <c r="D2245">
        <v>360217</v>
      </c>
      <c r="E2245">
        <v>267278</v>
      </c>
      <c r="F2245" t="s">
        <v>69150</v>
      </c>
      <c r="G2245">
        <v>10470</v>
      </c>
      <c r="H2245">
        <v>10680</v>
      </c>
      <c r="I2245">
        <v>210</v>
      </c>
      <c r="J2245" s="1">
        <v>45213</v>
      </c>
      <c r="K2245" s="1">
        <v>45220</v>
      </c>
      <c r="L2245">
        <v>2023</v>
      </c>
      <c r="M2245">
        <v>2023</v>
      </c>
      <c r="N2245">
        <v>7</v>
      </c>
      <c r="O2245" t="s">
        <v>69135</v>
      </c>
      <c r="P2245">
        <v>2617</v>
      </c>
      <c r="Q2245" s="3">
        <v>0.24995224450811801</v>
      </c>
      <c r="R2245">
        <v>2669</v>
      </c>
      <c r="S2245">
        <v>1</v>
      </c>
      <c r="T2245" t="s">
        <v>69136</v>
      </c>
    </row>
    <row r="2246" spans="1:20" x14ac:dyDescent="0.3">
      <c r="A2246" t="s">
        <v>1698</v>
      </c>
      <c r="B2246">
        <v>259830</v>
      </c>
      <c r="C2246" t="s">
        <v>4</v>
      </c>
      <c r="D2246">
        <v>229725</v>
      </c>
      <c r="E2246">
        <v>267278</v>
      </c>
      <c r="F2246" t="s">
        <v>69143</v>
      </c>
      <c r="G2246">
        <v>10268</v>
      </c>
      <c r="H2246">
        <v>10478</v>
      </c>
      <c r="I2246">
        <v>210</v>
      </c>
      <c r="J2246" s="1">
        <v>44774</v>
      </c>
      <c r="K2246" s="1">
        <v>44781</v>
      </c>
      <c r="L2246">
        <v>2022</v>
      </c>
      <c r="M2246">
        <v>2022</v>
      </c>
      <c r="N2246">
        <v>7</v>
      </c>
      <c r="O2246" t="s">
        <v>69135</v>
      </c>
      <c r="P2246">
        <v>3080.4</v>
      </c>
      <c r="Q2246" s="3">
        <v>0.3</v>
      </c>
      <c r="R2246">
        <v>3143</v>
      </c>
      <c r="S2246">
        <v>1</v>
      </c>
      <c r="T2246" t="s">
        <v>69136</v>
      </c>
    </row>
    <row r="2247" spans="1:20" x14ac:dyDescent="0.3">
      <c r="A2247" t="s">
        <v>29173</v>
      </c>
      <c r="B2247">
        <v>240156</v>
      </c>
      <c r="C2247" t="s">
        <v>4</v>
      </c>
      <c r="D2247">
        <v>371224</v>
      </c>
      <c r="E2247">
        <v>267278</v>
      </c>
      <c r="F2247" t="s">
        <v>69150</v>
      </c>
      <c r="G2247">
        <v>4999</v>
      </c>
      <c r="H2247">
        <v>5209</v>
      </c>
      <c r="I2247">
        <v>210</v>
      </c>
      <c r="J2247" s="1">
        <v>45551</v>
      </c>
      <c r="K2247" s="1">
        <v>45558</v>
      </c>
      <c r="L2247">
        <v>2024</v>
      </c>
      <c r="M2247">
        <v>2024</v>
      </c>
      <c r="N2247">
        <v>7</v>
      </c>
      <c r="O2247" t="s">
        <v>69135</v>
      </c>
      <c r="P2247">
        <v>1000</v>
      </c>
      <c r="Q2247" s="3">
        <v>0.20004000800159999</v>
      </c>
      <c r="R2247">
        <v>1042</v>
      </c>
      <c r="S2247">
        <v>1</v>
      </c>
      <c r="T2247" t="s">
        <v>69136</v>
      </c>
    </row>
    <row r="2248" spans="1:20" x14ac:dyDescent="0.3">
      <c r="A2248" t="s">
        <v>6641</v>
      </c>
      <c r="B2248">
        <v>261937</v>
      </c>
      <c r="C2248" t="s">
        <v>4</v>
      </c>
      <c r="D2248">
        <v>292787</v>
      </c>
      <c r="E2248">
        <v>267278</v>
      </c>
      <c r="F2248" t="s">
        <v>69143</v>
      </c>
      <c r="G2248">
        <v>17362</v>
      </c>
      <c r="H2248">
        <v>17572</v>
      </c>
      <c r="I2248">
        <v>210</v>
      </c>
      <c r="J2248" s="1">
        <v>44867</v>
      </c>
      <c r="K2248" s="1">
        <v>44874</v>
      </c>
      <c r="L2248">
        <v>2022</v>
      </c>
      <c r="M2248">
        <v>2022</v>
      </c>
      <c r="N2248">
        <v>7</v>
      </c>
      <c r="O2248" t="s">
        <v>69135</v>
      </c>
      <c r="P2248">
        <v>975.62</v>
      </c>
      <c r="Q2248" s="3">
        <v>5.6192834926851697E-2</v>
      </c>
      <c r="R2248">
        <v>987</v>
      </c>
      <c r="S2248">
        <v>1</v>
      </c>
      <c r="T2248" t="s">
        <v>69136</v>
      </c>
    </row>
    <row r="2249" spans="1:20" x14ac:dyDescent="0.3">
      <c r="A2249" t="s">
        <v>24115</v>
      </c>
      <c r="B2249">
        <v>272852</v>
      </c>
      <c r="C2249" t="s">
        <v>4</v>
      </c>
      <c r="D2249">
        <v>306165</v>
      </c>
      <c r="E2249">
        <v>251804</v>
      </c>
      <c r="F2249" t="s">
        <v>69139</v>
      </c>
      <c r="G2249">
        <v>3000</v>
      </c>
      <c r="H2249">
        <v>3210</v>
      </c>
      <c r="I2249">
        <v>210</v>
      </c>
      <c r="J2249" s="1">
        <v>44914</v>
      </c>
      <c r="K2249" s="1">
        <v>44945</v>
      </c>
      <c r="L2249">
        <v>2022</v>
      </c>
      <c r="M2249">
        <v>2023</v>
      </c>
      <c r="N2249">
        <v>31</v>
      </c>
      <c r="O2249" t="s">
        <v>69135</v>
      </c>
      <c r="P2249">
        <v>400</v>
      </c>
      <c r="Q2249" s="3">
        <v>0.133333333333333</v>
      </c>
      <c r="R2249">
        <v>428</v>
      </c>
      <c r="S2249">
        <v>1</v>
      </c>
      <c r="T2249" t="s">
        <v>69136</v>
      </c>
    </row>
    <row r="2250" spans="1:20" x14ac:dyDescent="0.3">
      <c r="A2250" t="s">
        <v>4575</v>
      </c>
      <c r="B2250">
        <v>308972</v>
      </c>
      <c r="C2250" t="s">
        <v>4</v>
      </c>
      <c r="D2250">
        <v>369840</v>
      </c>
      <c r="E2250">
        <v>267278</v>
      </c>
      <c r="F2250" t="s">
        <v>69150</v>
      </c>
      <c r="G2250">
        <v>5990</v>
      </c>
      <c r="H2250">
        <v>6200</v>
      </c>
      <c r="I2250">
        <v>210</v>
      </c>
      <c r="J2250" s="1">
        <v>45532</v>
      </c>
      <c r="K2250" s="1">
        <v>45539</v>
      </c>
      <c r="L2250">
        <v>2024</v>
      </c>
      <c r="M2250">
        <v>2024</v>
      </c>
      <c r="N2250">
        <v>7</v>
      </c>
      <c r="O2250" t="s">
        <v>69135</v>
      </c>
      <c r="P2250">
        <v>1198</v>
      </c>
      <c r="Q2250" s="3">
        <v>0.2</v>
      </c>
      <c r="R2250">
        <v>1240</v>
      </c>
      <c r="S2250">
        <v>1</v>
      </c>
      <c r="T2250" t="s">
        <v>69136</v>
      </c>
    </row>
    <row r="2251" spans="1:20" x14ac:dyDescent="0.3">
      <c r="A2251" t="s">
        <v>14449</v>
      </c>
      <c r="B2251">
        <v>260463</v>
      </c>
      <c r="C2251" t="s">
        <v>4</v>
      </c>
      <c r="D2251">
        <v>239378</v>
      </c>
      <c r="E2251">
        <v>267278</v>
      </c>
      <c r="F2251" t="s">
        <v>69143</v>
      </c>
      <c r="G2251">
        <v>5334</v>
      </c>
      <c r="H2251">
        <v>5544</v>
      </c>
      <c r="I2251">
        <v>210</v>
      </c>
      <c r="J2251" s="1">
        <v>44791</v>
      </c>
      <c r="K2251" s="1">
        <v>44798</v>
      </c>
      <c r="L2251">
        <v>2022</v>
      </c>
      <c r="M2251">
        <v>2022</v>
      </c>
      <c r="N2251">
        <v>7</v>
      </c>
      <c r="O2251" t="s">
        <v>69135</v>
      </c>
      <c r="P2251">
        <v>1600.2</v>
      </c>
      <c r="Q2251" s="3">
        <v>0.3</v>
      </c>
      <c r="R2251">
        <v>1663</v>
      </c>
      <c r="S2251">
        <v>1</v>
      </c>
      <c r="T2251" t="s">
        <v>69136</v>
      </c>
    </row>
    <row r="2252" spans="1:20" x14ac:dyDescent="0.3">
      <c r="A2252" t="s">
        <v>47237</v>
      </c>
      <c r="B2252">
        <v>257746</v>
      </c>
      <c r="C2252" t="s">
        <v>4</v>
      </c>
      <c r="D2252">
        <v>129357</v>
      </c>
      <c r="E2252">
        <v>245684</v>
      </c>
      <c r="F2252" t="s">
        <v>69140</v>
      </c>
      <c r="G2252">
        <v>3000</v>
      </c>
      <c r="H2252">
        <v>3210</v>
      </c>
      <c r="I2252">
        <v>210</v>
      </c>
      <c r="J2252" s="1">
        <v>44641</v>
      </c>
      <c r="K2252" s="1">
        <v>44671</v>
      </c>
      <c r="L2252">
        <v>2022</v>
      </c>
      <c r="M2252">
        <v>2022</v>
      </c>
      <c r="N2252">
        <v>30</v>
      </c>
      <c r="O2252" t="s">
        <v>69141</v>
      </c>
      <c r="P2252">
        <v>3000</v>
      </c>
      <c r="Q2252" s="3">
        <v>1</v>
      </c>
      <c r="R2252">
        <v>3210</v>
      </c>
      <c r="S2252">
        <v>1</v>
      </c>
      <c r="T2252" t="s">
        <v>69136</v>
      </c>
    </row>
    <row r="2253" spans="1:20" x14ac:dyDescent="0.3">
      <c r="A2253" t="s">
        <v>9636</v>
      </c>
      <c r="B2253">
        <v>248803</v>
      </c>
      <c r="C2253" t="s">
        <v>4</v>
      </c>
      <c r="D2253">
        <v>219535</v>
      </c>
      <c r="E2253">
        <v>267278</v>
      </c>
      <c r="F2253" t="s">
        <v>69143</v>
      </c>
      <c r="G2253">
        <v>1590</v>
      </c>
      <c r="H2253">
        <v>1799</v>
      </c>
      <c r="I2253">
        <v>209</v>
      </c>
      <c r="J2253" s="1">
        <v>44761</v>
      </c>
      <c r="K2253" s="1">
        <v>44768</v>
      </c>
      <c r="L2253">
        <v>2022</v>
      </c>
      <c r="M2253">
        <v>2022</v>
      </c>
      <c r="N2253">
        <v>7</v>
      </c>
      <c r="O2253" t="s">
        <v>69135</v>
      </c>
      <c r="P2253">
        <v>477</v>
      </c>
      <c r="Q2253" s="3">
        <v>0.3</v>
      </c>
      <c r="R2253">
        <v>540</v>
      </c>
      <c r="S2253">
        <v>1</v>
      </c>
      <c r="T2253" t="s">
        <v>69136</v>
      </c>
    </row>
    <row r="2254" spans="1:20" x14ac:dyDescent="0.3">
      <c r="A2254" t="s">
        <v>1452</v>
      </c>
      <c r="B2254">
        <v>268255</v>
      </c>
      <c r="C2254" t="s">
        <v>4</v>
      </c>
      <c r="D2254">
        <v>218221</v>
      </c>
      <c r="E2254">
        <v>267278</v>
      </c>
      <c r="F2254" t="s">
        <v>69143</v>
      </c>
      <c r="G2254">
        <v>6793</v>
      </c>
      <c r="H2254">
        <v>7002</v>
      </c>
      <c r="I2254">
        <v>209</v>
      </c>
      <c r="J2254" s="1">
        <v>44760</v>
      </c>
      <c r="K2254" s="1">
        <v>44767</v>
      </c>
      <c r="L2254">
        <v>2022</v>
      </c>
      <c r="M2254">
        <v>2022</v>
      </c>
      <c r="N2254">
        <v>7</v>
      </c>
      <c r="O2254" t="s">
        <v>69135</v>
      </c>
      <c r="P2254">
        <v>2037.9</v>
      </c>
      <c r="Q2254" s="3">
        <v>0.3</v>
      </c>
      <c r="R2254">
        <v>2101</v>
      </c>
      <c r="S2254">
        <v>1</v>
      </c>
      <c r="T2254" t="s">
        <v>69136</v>
      </c>
    </row>
    <row r="2255" spans="1:20" x14ac:dyDescent="0.3">
      <c r="A2255" t="s">
        <v>1265</v>
      </c>
      <c r="B2255">
        <v>258881</v>
      </c>
      <c r="C2255" t="s">
        <v>4</v>
      </c>
      <c r="D2255">
        <v>304002</v>
      </c>
      <c r="E2255">
        <v>267278</v>
      </c>
      <c r="F2255" t="s">
        <v>69143</v>
      </c>
      <c r="G2255">
        <v>10000</v>
      </c>
      <c r="H2255">
        <v>10209</v>
      </c>
      <c r="I2255">
        <v>209</v>
      </c>
      <c r="J2255" s="1">
        <v>44890</v>
      </c>
      <c r="K2255" s="1">
        <v>44897</v>
      </c>
      <c r="L2255">
        <v>2022</v>
      </c>
      <c r="M2255">
        <v>2022</v>
      </c>
      <c r="N2255">
        <v>7</v>
      </c>
      <c r="O2255" t="s">
        <v>69135</v>
      </c>
      <c r="P2255">
        <v>3000</v>
      </c>
      <c r="Q2255" s="3">
        <v>0.3</v>
      </c>
      <c r="R2255">
        <v>3063</v>
      </c>
      <c r="S2255">
        <v>1</v>
      </c>
      <c r="T2255" t="s">
        <v>69136</v>
      </c>
    </row>
    <row r="2256" spans="1:20" x14ac:dyDescent="0.3">
      <c r="A2256" t="s">
        <v>3846</v>
      </c>
      <c r="B2256">
        <v>249066</v>
      </c>
      <c r="C2256" t="s">
        <v>4</v>
      </c>
      <c r="D2256">
        <v>265690</v>
      </c>
      <c r="E2256">
        <v>267278</v>
      </c>
      <c r="F2256" t="s">
        <v>69143</v>
      </c>
      <c r="G2256">
        <v>6799</v>
      </c>
      <c r="H2256">
        <v>7008</v>
      </c>
      <c r="I2256">
        <v>209</v>
      </c>
      <c r="J2256" s="1">
        <v>44827</v>
      </c>
      <c r="K2256" s="1">
        <v>44834</v>
      </c>
      <c r="L2256">
        <v>2022</v>
      </c>
      <c r="M2256">
        <v>2022</v>
      </c>
      <c r="N2256">
        <v>7</v>
      </c>
      <c r="O2256" t="s">
        <v>69135</v>
      </c>
      <c r="P2256">
        <v>0</v>
      </c>
      <c r="Q2256" s="3">
        <v>0</v>
      </c>
      <c r="R2256">
        <v>0</v>
      </c>
      <c r="S2256">
        <v>1</v>
      </c>
      <c r="T2256" t="s">
        <v>69136</v>
      </c>
    </row>
    <row r="2257" spans="1:20" x14ac:dyDescent="0.3">
      <c r="A2257" t="s">
        <v>6106</v>
      </c>
      <c r="B2257">
        <v>248118</v>
      </c>
      <c r="C2257" t="s">
        <v>4</v>
      </c>
      <c r="D2257">
        <v>240492</v>
      </c>
      <c r="E2257">
        <v>267278</v>
      </c>
      <c r="F2257" t="s">
        <v>69143</v>
      </c>
      <c r="G2257">
        <v>12892</v>
      </c>
      <c r="H2257">
        <v>13100</v>
      </c>
      <c r="I2257">
        <v>208</v>
      </c>
      <c r="J2257" s="1">
        <v>44793</v>
      </c>
      <c r="K2257" s="1">
        <v>44800</v>
      </c>
      <c r="L2257">
        <v>2022</v>
      </c>
      <c r="M2257">
        <v>2022</v>
      </c>
      <c r="N2257">
        <v>7</v>
      </c>
      <c r="O2257" t="s">
        <v>69135</v>
      </c>
      <c r="P2257">
        <v>3867.6</v>
      </c>
      <c r="Q2257" s="3">
        <v>0.3</v>
      </c>
      <c r="R2257">
        <v>3930</v>
      </c>
      <c r="S2257">
        <v>1</v>
      </c>
      <c r="T2257" t="s">
        <v>69136</v>
      </c>
    </row>
    <row r="2258" spans="1:20" x14ac:dyDescent="0.3">
      <c r="A2258" t="s">
        <v>1576</v>
      </c>
      <c r="B2258">
        <v>264529</v>
      </c>
      <c r="C2258" t="s">
        <v>4</v>
      </c>
      <c r="D2258">
        <v>276409</v>
      </c>
      <c r="E2258">
        <v>267278</v>
      </c>
      <c r="F2258" t="s">
        <v>69143</v>
      </c>
      <c r="G2258">
        <v>11681</v>
      </c>
      <c r="H2258">
        <v>11889</v>
      </c>
      <c r="I2258">
        <v>208</v>
      </c>
      <c r="J2258" s="1">
        <v>44841</v>
      </c>
      <c r="K2258" s="1">
        <v>44848</v>
      </c>
      <c r="L2258">
        <v>2022</v>
      </c>
      <c r="M2258">
        <v>2022</v>
      </c>
      <c r="N2258">
        <v>7</v>
      </c>
      <c r="O2258" t="s">
        <v>69135</v>
      </c>
      <c r="P2258">
        <v>3504.3</v>
      </c>
      <c r="Q2258" s="3">
        <v>0.3</v>
      </c>
      <c r="R2258">
        <v>3567</v>
      </c>
      <c r="S2258">
        <v>1</v>
      </c>
      <c r="T2258" t="s">
        <v>69136</v>
      </c>
    </row>
    <row r="2259" spans="1:20" x14ac:dyDescent="0.3">
      <c r="A2259" t="s">
        <v>35421</v>
      </c>
      <c r="B2259">
        <v>267718</v>
      </c>
      <c r="C2259" t="s">
        <v>4</v>
      </c>
      <c r="D2259">
        <v>227856</v>
      </c>
      <c r="E2259">
        <v>267278</v>
      </c>
      <c r="F2259" t="s">
        <v>69143</v>
      </c>
      <c r="G2259">
        <v>2280</v>
      </c>
      <c r="H2259">
        <v>2488</v>
      </c>
      <c r="I2259">
        <v>208</v>
      </c>
      <c r="J2259" s="1">
        <v>44771</v>
      </c>
      <c r="K2259" s="1">
        <v>44778</v>
      </c>
      <c r="L2259">
        <v>2022</v>
      </c>
      <c r="M2259">
        <v>2022</v>
      </c>
      <c r="N2259">
        <v>7</v>
      </c>
      <c r="O2259" t="s">
        <v>69135</v>
      </c>
      <c r="P2259">
        <v>684</v>
      </c>
      <c r="Q2259" s="3">
        <v>0.3</v>
      </c>
      <c r="R2259">
        <v>746</v>
      </c>
      <c r="S2259">
        <v>1</v>
      </c>
      <c r="T2259" t="s">
        <v>69136</v>
      </c>
    </row>
    <row r="2260" spans="1:20" x14ac:dyDescent="0.3">
      <c r="A2260" t="s">
        <v>20838</v>
      </c>
      <c r="B2260">
        <v>246050</v>
      </c>
      <c r="C2260" t="s">
        <v>4</v>
      </c>
      <c r="D2260">
        <v>221247</v>
      </c>
      <c r="E2260">
        <v>267278</v>
      </c>
      <c r="F2260" t="s">
        <v>69143</v>
      </c>
      <c r="G2260">
        <v>6755</v>
      </c>
      <c r="H2260">
        <v>6963</v>
      </c>
      <c r="I2260">
        <v>208</v>
      </c>
      <c r="J2260" s="1">
        <v>44763</v>
      </c>
      <c r="K2260" s="1">
        <v>44770</v>
      </c>
      <c r="L2260">
        <v>2022</v>
      </c>
      <c r="M2260">
        <v>2022</v>
      </c>
      <c r="N2260">
        <v>7</v>
      </c>
      <c r="O2260" t="s">
        <v>69135</v>
      </c>
      <c r="P2260">
        <v>2026.5</v>
      </c>
      <c r="Q2260" s="3">
        <v>0.3</v>
      </c>
      <c r="R2260">
        <v>2089</v>
      </c>
      <c r="S2260">
        <v>1</v>
      </c>
      <c r="T2260" t="s">
        <v>69136</v>
      </c>
    </row>
    <row r="2261" spans="1:20" x14ac:dyDescent="0.3">
      <c r="A2261" t="s">
        <v>6994</v>
      </c>
      <c r="B2261">
        <v>262261</v>
      </c>
      <c r="C2261" t="s">
        <v>4</v>
      </c>
      <c r="D2261">
        <v>238834</v>
      </c>
      <c r="E2261">
        <v>267278</v>
      </c>
      <c r="F2261" t="s">
        <v>69143</v>
      </c>
      <c r="G2261">
        <v>6769</v>
      </c>
      <c r="H2261">
        <v>6977</v>
      </c>
      <c r="I2261">
        <v>208</v>
      </c>
      <c r="J2261" s="1">
        <v>44791</v>
      </c>
      <c r="K2261" s="1">
        <v>44798</v>
      </c>
      <c r="L2261">
        <v>2022</v>
      </c>
      <c r="M2261">
        <v>2022</v>
      </c>
      <c r="N2261">
        <v>7</v>
      </c>
      <c r="O2261" t="s">
        <v>69135</v>
      </c>
      <c r="P2261">
        <v>2030.7</v>
      </c>
      <c r="Q2261" s="3">
        <v>0.3</v>
      </c>
      <c r="R2261">
        <v>2093</v>
      </c>
      <c r="S2261">
        <v>1</v>
      </c>
      <c r="T2261" t="s">
        <v>69136</v>
      </c>
    </row>
    <row r="2262" spans="1:20" x14ac:dyDescent="0.3">
      <c r="A2262" t="s">
        <v>883</v>
      </c>
      <c r="B2262">
        <v>252716</v>
      </c>
      <c r="C2262" t="s">
        <v>4</v>
      </c>
      <c r="D2262">
        <v>304553</v>
      </c>
      <c r="E2262">
        <v>267278</v>
      </c>
      <c r="F2262" t="s">
        <v>69143</v>
      </c>
      <c r="G2262">
        <v>16234</v>
      </c>
      <c r="H2262">
        <v>16442</v>
      </c>
      <c r="I2262">
        <v>208</v>
      </c>
      <c r="J2262" s="1">
        <v>44891</v>
      </c>
      <c r="K2262" s="1">
        <v>44898</v>
      </c>
      <c r="L2262">
        <v>2022</v>
      </c>
      <c r="M2262">
        <v>2022</v>
      </c>
      <c r="N2262">
        <v>7</v>
      </c>
      <c r="O2262" t="s">
        <v>69135</v>
      </c>
      <c r="P2262">
        <v>22.8</v>
      </c>
      <c r="Q2262" s="3">
        <v>1.40445977577922E-3</v>
      </c>
      <c r="R2262">
        <v>23</v>
      </c>
      <c r="S2262">
        <v>1</v>
      </c>
      <c r="T2262" t="s">
        <v>69136</v>
      </c>
    </row>
    <row r="2263" spans="1:20" x14ac:dyDescent="0.3">
      <c r="A2263" t="s">
        <v>19368</v>
      </c>
      <c r="B2263">
        <v>309670</v>
      </c>
      <c r="C2263" t="s">
        <v>4</v>
      </c>
      <c r="D2263">
        <v>373756</v>
      </c>
      <c r="E2263">
        <v>267278</v>
      </c>
      <c r="F2263" t="s">
        <v>69150</v>
      </c>
      <c r="G2263">
        <v>5930</v>
      </c>
      <c r="H2263">
        <v>6138</v>
      </c>
      <c r="I2263">
        <v>208</v>
      </c>
      <c r="J2263" s="1">
        <v>45587</v>
      </c>
      <c r="K2263" s="1">
        <v>45594</v>
      </c>
      <c r="L2263">
        <v>2024</v>
      </c>
      <c r="M2263">
        <v>2024</v>
      </c>
      <c r="N2263">
        <v>7</v>
      </c>
      <c r="O2263" t="s">
        <v>69135</v>
      </c>
      <c r="P2263">
        <v>1186</v>
      </c>
      <c r="Q2263" s="3">
        <v>0.2</v>
      </c>
      <c r="R2263">
        <v>1228</v>
      </c>
      <c r="S2263">
        <v>1</v>
      </c>
      <c r="T2263" t="s">
        <v>69136</v>
      </c>
    </row>
    <row r="2264" spans="1:20" x14ac:dyDescent="0.3">
      <c r="A2264" t="s">
        <v>5312</v>
      </c>
      <c r="B2264">
        <v>308579</v>
      </c>
      <c r="C2264" t="s">
        <v>4</v>
      </c>
      <c r="D2264">
        <v>368527</v>
      </c>
      <c r="E2264">
        <v>267278</v>
      </c>
      <c r="F2264" t="s">
        <v>69150</v>
      </c>
      <c r="G2264">
        <v>5940</v>
      </c>
      <c r="H2264">
        <v>6148</v>
      </c>
      <c r="I2264">
        <v>208</v>
      </c>
      <c r="J2264" s="1">
        <v>45509</v>
      </c>
      <c r="K2264" s="1">
        <v>45516</v>
      </c>
      <c r="L2264">
        <v>2024</v>
      </c>
      <c r="M2264">
        <v>2024</v>
      </c>
      <c r="N2264">
        <v>7</v>
      </c>
      <c r="O2264" t="s">
        <v>69135</v>
      </c>
      <c r="P2264">
        <v>1188</v>
      </c>
      <c r="Q2264" s="3">
        <v>0.2</v>
      </c>
      <c r="R2264">
        <v>1230</v>
      </c>
      <c r="S2264">
        <v>1</v>
      </c>
      <c r="T2264" t="s">
        <v>69136</v>
      </c>
    </row>
    <row r="2265" spans="1:20" x14ac:dyDescent="0.3">
      <c r="A2265" t="s">
        <v>2914</v>
      </c>
      <c r="B2265">
        <v>310302</v>
      </c>
      <c r="C2265" t="s">
        <v>4</v>
      </c>
      <c r="D2265">
        <v>373362</v>
      </c>
      <c r="E2265">
        <v>251804</v>
      </c>
      <c r="F2265" t="s">
        <v>69150</v>
      </c>
      <c r="G2265">
        <v>3759</v>
      </c>
      <c r="H2265">
        <v>3966</v>
      </c>
      <c r="I2265">
        <v>207</v>
      </c>
      <c r="J2265" s="1">
        <v>45581</v>
      </c>
      <c r="K2265" s="1">
        <v>45588</v>
      </c>
      <c r="L2265">
        <v>2024</v>
      </c>
      <c r="M2265">
        <v>2024</v>
      </c>
      <c r="N2265">
        <v>7</v>
      </c>
      <c r="O2265" t="s">
        <v>69135</v>
      </c>
      <c r="P2265">
        <v>752</v>
      </c>
      <c r="Q2265" s="3">
        <v>0.200053205639797</v>
      </c>
      <c r="R2265">
        <v>793</v>
      </c>
      <c r="S2265">
        <v>1</v>
      </c>
      <c r="T2265" t="s">
        <v>69137</v>
      </c>
    </row>
    <row r="2266" spans="1:20" x14ac:dyDescent="0.3">
      <c r="A2266" t="s">
        <v>9035</v>
      </c>
      <c r="B2266">
        <v>266431</v>
      </c>
      <c r="C2266" t="s">
        <v>4</v>
      </c>
      <c r="D2266">
        <v>296044</v>
      </c>
      <c r="E2266">
        <v>267278</v>
      </c>
      <c r="F2266" t="s">
        <v>69143</v>
      </c>
      <c r="G2266">
        <v>6733</v>
      </c>
      <c r="H2266">
        <v>6940</v>
      </c>
      <c r="I2266">
        <v>207</v>
      </c>
      <c r="J2266" s="1">
        <v>44874</v>
      </c>
      <c r="K2266" s="1">
        <v>44881</v>
      </c>
      <c r="L2266">
        <v>2022</v>
      </c>
      <c r="M2266">
        <v>2022</v>
      </c>
      <c r="N2266">
        <v>7</v>
      </c>
      <c r="O2266" t="s">
        <v>69135</v>
      </c>
      <c r="P2266">
        <v>2019.9</v>
      </c>
      <c r="Q2266" s="3">
        <v>0.3</v>
      </c>
      <c r="R2266">
        <v>2082</v>
      </c>
      <c r="S2266">
        <v>1</v>
      </c>
      <c r="T2266" t="s">
        <v>69136</v>
      </c>
    </row>
    <row r="2267" spans="1:20" x14ac:dyDescent="0.3">
      <c r="A2267" t="s">
        <v>16220</v>
      </c>
      <c r="B2267">
        <v>308412</v>
      </c>
      <c r="C2267" t="s">
        <v>4</v>
      </c>
      <c r="D2267">
        <v>373560</v>
      </c>
      <c r="E2267">
        <v>251804</v>
      </c>
      <c r="F2267" t="s">
        <v>69150</v>
      </c>
      <c r="G2267">
        <v>5900</v>
      </c>
      <c r="H2267">
        <v>6107</v>
      </c>
      <c r="I2267">
        <v>207</v>
      </c>
      <c r="J2267" s="1">
        <v>45584</v>
      </c>
      <c r="K2267" s="1">
        <v>45591</v>
      </c>
      <c r="L2267">
        <v>2024</v>
      </c>
      <c r="M2267">
        <v>2024</v>
      </c>
      <c r="N2267">
        <v>7</v>
      </c>
      <c r="O2267" t="s">
        <v>69135</v>
      </c>
      <c r="P2267">
        <v>1180</v>
      </c>
      <c r="Q2267" s="3">
        <v>0.2</v>
      </c>
      <c r="R2267">
        <v>1221</v>
      </c>
      <c r="S2267">
        <v>1</v>
      </c>
      <c r="T2267" t="s">
        <v>69136</v>
      </c>
    </row>
    <row r="2268" spans="1:20" x14ac:dyDescent="0.3">
      <c r="A2268" t="s">
        <v>6398</v>
      </c>
      <c r="B2268">
        <v>172732</v>
      </c>
      <c r="C2268" t="s">
        <v>4</v>
      </c>
      <c r="D2268">
        <v>223805</v>
      </c>
      <c r="E2268">
        <v>267278</v>
      </c>
      <c r="F2268" t="s">
        <v>69143</v>
      </c>
      <c r="G2268">
        <v>6708</v>
      </c>
      <c r="H2268">
        <v>6914</v>
      </c>
      <c r="I2268">
        <v>206</v>
      </c>
      <c r="J2268" s="1">
        <v>44767</v>
      </c>
      <c r="K2268" s="1">
        <v>44774</v>
      </c>
      <c r="L2268">
        <v>2022</v>
      </c>
      <c r="M2268">
        <v>2022</v>
      </c>
      <c r="N2268">
        <v>7</v>
      </c>
      <c r="O2268" t="s">
        <v>69135</v>
      </c>
      <c r="P2268">
        <v>2012.4</v>
      </c>
      <c r="Q2268" s="3">
        <v>0.3</v>
      </c>
      <c r="R2268">
        <v>2074</v>
      </c>
      <c r="S2268">
        <v>1</v>
      </c>
      <c r="T2268" t="s">
        <v>69136</v>
      </c>
    </row>
    <row r="2269" spans="1:20" x14ac:dyDescent="0.3">
      <c r="A2269" t="s">
        <v>7061</v>
      </c>
      <c r="B2269">
        <v>258947</v>
      </c>
      <c r="C2269" t="s">
        <v>4</v>
      </c>
      <c r="D2269">
        <v>260393</v>
      </c>
      <c r="E2269">
        <v>267278</v>
      </c>
      <c r="F2269" t="s">
        <v>69143</v>
      </c>
      <c r="G2269">
        <v>7148</v>
      </c>
      <c r="H2269">
        <v>7354</v>
      </c>
      <c r="I2269">
        <v>206</v>
      </c>
      <c r="J2269" s="1">
        <v>44820</v>
      </c>
      <c r="K2269" s="1">
        <v>44827</v>
      </c>
      <c r="L2269">
        <v>2022</v>
      </c>
      <c r="M2269">
        <v>2022</v>
      </c>
      <c r="N2269">
        <v>7</v>
      </c>
      <c r="O2269" t="s">
        <v>69135</v>
      </c>
      <c r="P2269">
        <v>1068.8499999999999</v>
      </c>
      <c r="Q2269" s="3">
        <v>0.149531337437045</v>
      </c>
      <c r="R2269">
        <v>1100</v>
      </c>
      <c r="S2269">
        <v>1</v>
      </c>
      <c r="T2269" t="s">
        <v>69136</v>
      </c>
    </row>
    <row r="2270" spans="1:20" x14ac:dyDescent="0.3">
      <c r="A2270" t="s">
        <v>3856</v>
      </c>
      <c r="B2270">
        <v>262362</v>
      </c>
      <c r="C2270" t="s">
        <v>4</v>
      </c>
      <c r="D2270">
        <v>258130</v>
      </c>
      <c r="E2270">
        <v>267278</v>
      </c>
      <c r="F2270" t="s">
        <v>69143</v>
      </c>
      <c r="G2270">
        <v>6689</v>
      </c>
      <c r="H2270">
        <v>6895</v>
      </c>
      <c r="I2270">
        <v>206</v>
      </c>
      <c r="J2270" s="1">
        <v>44817</v>
      </c>
      <c r="K2270" s="1">
        <v>44824</v>
      </c>
      <c r="L2270">
        <v>2022</v>
      </c>
      <c r="M2270">
        <v>2022</v>
      </c>
      <c r="N2270">
        <v>7</v>
      </c>
      <c r="O2270" t="s">
        <v>69135</v>
      </c>
      <c r="P2270">
        <v>72.3</v>
      </c>
      <c r="Q2270" s="3">
        <v>1.08087905516519E-2</v>
      </c>
      <c r="R2270">
        <v>75</v>
      </c>
      <c r="S2270">
        <v>1</v>
      </c>
      <c r="T2270" t="s">
        <v>69136</v>
      </c>
    </row>
    <row r="2271" spans="1:20" x14ac:dyDescent="0.3">
      <c r="A2271" t="s">
        <v>3423</v>
      </c>
      <c r="B2271">
        <v>120542</v>
      </c>
      <c r="C2271" t="s">
        <v>4</v>
      </c>
      <c r="D2271">
        <v>253568</v>
      </c>
      <c r="E2271">
        <v>267278</v>
      </c>
      <c r="F2271" t="s">
        <v>69143</v>
      </c>
      <c r="G2271">
        <v>11344</v>
      </c>
      <c r="H2271">
        <v>11550</v>
      </c>
      <c r="I2271">
        <v>206</v>
      </c>
      <c r="J2271" s="1">
        <v>44811</v>
      </c>
      <c r="K2271" s="1">
        <v>44818</v>
      </c>
      <c r="L2271">
        <v>2022</v>
      </c>
      <c r="M2271">
        <v>2022</v>
      </c>
      <c r="N2271">
        <v>7</v>
      </c>
      <c r="O2271" t="s">
        <v>69135</v>
      </c>
      <c r="P2271">
        <v>3403.2</v>
      </c>
      <c r="Q2271" s="3">
        <v>0.3</v>
      </c>
      <c r="R2271">
        <v>3465</v>
      </c>
      <c r="S2271">
        <v>1</v>
      </c>
      <c r="T2271" t="s">
        <v>69136</v>
      </c>
    </row>
    <row r="2272" spans="1:20" x14ac:dyDescent="0.3">
      <c r="A2272" t="s">
        <v>9222</v>
      </c>
      <c r="B2272">
        <v>308505</v>
      </c>
      <c r="C2272" t="s">
        <v>4</v>
      </c>
      <c r="D2272">
        <v>375265</v>
      </c>
      <c r="E2272">
        <v>251804</v>
      </c>
      <c r="F2272" t="s">
        <v>69150</v>
      </c>
      <c r="G2272">
        <v>5870</v>
      </c>
      <c r="H2272">
        <v>6076</v>
      </c>
      <c r="I2272">
        <v>206</v>
      </c>
      <c r="J2272" s="1">
        <v>45609</v>
      </c>
      <c r="K2272" s="1">
        <v>45616</v>
      </c>
      <c r="L2272">
        <v>2024</v>
      </c>
      <c r="M2272">
        <v>2024</v>
      </c>
      <c r="N2272">
        <v>7</v>
      </c>
      <c r="O2272" t="s">
        <v>69135</v>
      </c>
      <c r="P2272">
        <v>978.33</v>
      </c>
      <c r="Q2272" s="3">
        <v>0.166666098807495</v>
      </c>
      <c r="R2272">
        <v>1013</v>
      </c>
      <c r="S2272">
        <v>1</v>
      </c>
      <c r="T2272" t="s">
        <v>69136</v>
      </c>
    </row>
    <row r="2273" spans="1:20" x14ac:dyDescent="0.3">
      <c r="A2273" t="s">
        <v>3724</v>
      </c>
      <c r="B2273">
        <v>270152</v>
      </c>
      <c r="C2273" t="s">
        <v>4</v>
      </c>
      <c r="D2273">
        <v>260348</v>
      </c>
      <c r="E2273">
        <v>267278</v>
      </c>
      <c r="F2273" t="s">
        <v>69143</v>
      </c>
      <c r="G2273">
        <v>6700</v>
      </c>
      <c r="H2273">
        <v>6906</v>
      </c>
      <c r="I2273">
        <v>206</v>
      </c>
      <c r="J2273" s="1">
        <v>44820</v>
      </c>
      <c r="K2273" s="1">
        <v>44827</v>
      </c>
      <c r="L2273">
        <v>2022</v>
      </c>
      <c r="M2273">
        <v>2022</v>
      </c>
      <c r="N2273">
        <v>7</v>
      </c>
      <c r="O2273" t="s">
        <v>69135</v>
      </c>
      <c r="P2273">
        <v>244.15</v>
      </c>
      <c r="Q2273" s="3">
        <v>3.6440298507462603E-2</v>
      </c>
      <c r="R2273">
        <v>252</v>
      </c>
      <c r="S2273">
        <v>1</v>
      </c>
      <c r="T2273" t="s">
        <v>69136</v>
      </c>
    </row>
    <row r="2274" spans="1:20" x14ac:dyDescent="0.3">
      <c r="A2274" t="s">
        <v>9627</v>
      </c>
      <c r="B2274">
        <v>251133</v>
      </c>
      <c r="C2274" t="s">
        <v>4</v>
      </c>
      <c r="D2274">
        <v>216322</v>
      </c>
      <c r="E2274">
        <v>267278</v>
      </c>
      <c r="F2274" t="s">
        <v>69143</v>
      </c>
      <c r="G2274">
        <v>16694</v>
      </c>
      <c r="H2274">
        <v>16900</v>
      </c>
      <c r="I2274">
        <v>206</v>
      </c>
      <c r="J2274" s="1">
        <v>44757</v>
      </c>
      <c r="K2274" s="1">
        <v>44764</v>
      </c>
      <c r="L2274">
        <v>2022</v>
      </c>
      <c r="M2274">
        <v>2022</v>
      </c>
      <c r="N2274">
        <v>7</v>
      </c>
      <c r="O2274" t="s">
        <v>69135</v>
      </c>
      <c r="P2274">
        <v>5008.2</v>
      </c>
      <c r="Q2274" s="3">
        <v>0.3</v>
      </c>
      <c r="R2274">
        <v>5070</v>
      </c>
      <c r="S2274">
        <v>1</v>
      </c>
      <c r="T2274" t="s">
        <v>69136</v>
      </c>
    </row>
    <row r="2275" spans="1:20" x14ac:dyDescent="0.3">
      <c r="A2275" t="s">
        <v>2413</v>
      </c>
      <c r="B2275">
        <v>249426</v>
      </c>
      <c r="C2275" t="s">
        <v>4</v>
      </c>
      <c r="D2275">
        <v>299655</v>
      </c>
      <c r="E2275">
        <v>267278</v>
      </c>
      <c r="F2275" t="s">
        <v>69143</v>
      </c>
      <c r="G2275">
        <v>26689</v>
      </c>
      <c r="H2275">
        <v>26895</v>
      </c>
      <c r="I2275">
        <v>206</v>
      </c>
      <c r="J2275" s="1">
        <v>44881</v>
      </c>
      <c r="K2275" s="1">
        <v>44888</v>
      </c>
      <c r="L2275">
        <v>2022</v>
      </c>
      <c r="M2275">
        <v>2022</v>
      </c>
      <c r="N2275">
        <v>7</v>
      </c>
      <c r="O2275" t="s">
        <v>69135</v>
      </c>
      <c r="P2275">
        <v>8006.7</v>
      </c>
      <c r="Q2275" s="3">
        <v>0.3</v>
      </c>
      <c r="R2275">
        <v>8069</v>
      </c>
      <c r="S2275">
        <v>1</v>
      </c>
      <c r="T2275" t="s">
        <v>69136</v>
      </c>
    </row>
    <row r="2276" spans="1:20" x14ac:dyDescent="0.3">
      <c r="A2276" t="s">
        <v>2274</v>
      </c>
      <c r="B2276">
        <v>248188</v>
      </c>
      <c r="C2276" t="s">
        <v>4</v>
      </c>
      <c r="D2276">
        <v>283216</v>
      </c>
      <c r="E2276">
        <v>267278</v>
      </c>
      <c r="F2276" t="s">
        <v>69143</v>
      </c>
      <c r="G2276">
        <v>6674</v>
      </c>
      <c r="H2276">
        <v>6880</v>
      </c>
      <c r="I2276">
        <v>206</v>
      </c>
      <c r="J2276" s="1">
        <v>44851</v>
      </c>
      <c r="K2276" s="1">
        <v>44858</v>
      </c>
      <c r="L2276">
        <v>2022</v>
      </c>
      <c r="M2276">
        <v>2022</v>
      </c>
      <c r="N2276">
        <v>7</v>
      </c>
      <c r="O2276" t="s">
        <v>69135</v>
      </c>
      <c r="P2276">
        <v>2002.2</v>
      </c>
      <c r="Q2276" s="3">
        <v>0.3</v>
      </c>
      <c r="R2276">
        <v>2064</v>
      </c>
      <c r="S2276">
        <v>1</v>
      </c>
      <c r="T2276" t="s">
        <v>69136</v>
      </c>
    </row>
    <row r="2277" spans="1:20" x14ac:dyDescent="0.3">
      <c r="A2277" t="s">
        <v>739</v>
      </c>
      <c r="B2277">
        <v>266441</v>
      </c>
      <c r="C2277" t="s">
        <v>4</v>
      </c>
      <c r="D2277">
        <v>368418</v>
      </c>
      <c r="E2277">
        <v>267278</v>
      </c>
      <c r="F2277" t="s">
        <v>69150</v>
      </c>
      <c r="G2277">
        <v>5831</v>
      </c>
      <c r="H2277">
        <v>6036</v>
      </c>
      <c r="I2277">
        <v>205</v>
      </c>
      <c r="J2277" s="1">
        <v>45505</v>
      </c>
      <c r="K2277" s="1">
        <v>45512</v>
      </c>
      <c r="L2277">
        <v>2024</v>
      </c>
      <c r="M2277">
        <v>2024</v>
      </c>
      <c r="N2277">
        <v>7</v>
      </c>
      <c r="O2277" t="s">
        <v>69135</v>
      </c>
      <c r="P2277">
        <v>1166</v>
      </c>
      <c r="Q2277" s="3">
        <v>0.19996570056594001</v>
      </c>
      <c r="R2277">
        <v>1207</v>
      </c>
      <c r="S2277">
        <v>1</v>
      </c>
      <c r="T2277" t="s">
        <v>69136</v>
      </c>
    </row>
    <row r="2278" spans="1:20" x14ac:dyDescent="0.3">
      <c r="A2278" t="s">
        <v>7333</v>
      </c>
      <c r="B2278">
        <v>256471</v>
      </c>
      <c r="C2278" t="s">
        <v>4</v>
      </c>
      <c r="D2278">
        <v>218783</v>
      </c>
      <c r="E2278">
        <v>267278</v>
      </c>
      <c r="F2278" t="s">
        <v>69143</v>
      </c>
      <c r="G2278">
        <v>11238</v>
      </c>
      <c r="H2278">
        <v>11443</v>
      </c>
      <c r="I2278">
        <v>205</v>
      </c>
      <c r="J2278" s="1">
        <v>44760</v>
      </c>
      <c r="K2278" s="1">
        <v>44767</v>
      </c>
      <c r="L2278">
        <v>2022</v>
      </c>
      <c r="M2278">
        <v>2022</v>
      </c>
      <c r="N2278">
        <v>7</v>
      </c>
      <c r="O2278" t="s">
        <v>69135</v>
      </c>
      <c r="P2278">
        <v>3371.4</v>
      </c>
      <c r="Q2278" s="3">
        <v>0.3</v>
      </c>
      <c r="R2278">
        <v>3433</v>
      </c>
      <c r="S2278">
        <v>1</v>
      </c>
      <c r="T2278" t="s">
        <v>69136</v>
      </c>
    </row>
    <row r="2279" spans="1:20" x14ac:dyDescent="0.3">
      <c r="A2279" t="s">
        <v>12322</v>
      </c>
      <c r="B2279">
        <v>270881</v>
      </c>
      <c r="C2279" t="s">
        <v>4</v>
      </c>
      <c r="D2279">
        <v>256671</v>
      </c>
      <c r="E2279">
        <v>267278</v>
      </c>
      <c r="F2279" t="s">
        <v>69143</v>
      </c>
      <c r="G2279">
        <v>11207</v>
      </c>
      <c r="H2279">
        <v>11412</v>
      </c>
      <c r="I2279">
        <v>205</v>
      </c>
      <c r="J2279" s="1">
        <v>44814</v>
      </c>
      <c r="K2279" s="1">
        <v>44821</v>
      </c>
      <c r="L2279">
        <v>2022</v>
      </c>
      <c r="M2279">
        <v>2022</v>
      </c>
      <c r="N2279">
        <v>7</v>
      </c>
      <c r="O2279" t="s">
        <v>69135</v>
      </c>
      <c r="P2279">
        <v>2489.4299999999998</v>
      </c>
      <c r="Q2279" s="3">
        <v>0.22213170339966001</v>
      </c>
      <c r="R2279">
        <v>2535</v>
      </c>
      <c r="S2279">
        <v>1</v>
      </c>
      <c r="T2279" t="s">
        <v>69136</v>
      </c>
    </row>
    <row r="2280" spans="1:20" x14ac:dyDescent="0.3">
      <c r="A2280" t="s">
        <v>2407</v>
      </c>
      <c r="B2280">
        <v>246915</v>
      </c>
      <c r="C2280" t="s">
        <v>4</v>
      </c>
      <c r="D2280">
        <v>244015</v>
      </c>
      <c r="E2280">
        <v>267278</v>
      </c>
      <c r="F2280" t="s">
        <v>69143</v>
      </c>
      <c r="G2280">
        <v>7779</v>
      </c>
      <c r="H2280">
        <v>7983</v>
      </c>
      <c r="I2280">
        <v>204</v>
      </c>
      <c r="J2280" s="1">
        <v>44798</v>
      </c>
      <c r="K2280" s="1">
        <v>44805</v>
      </c>
      <c r="L2280">
        <v>2022</v>
      </c>
      <c r="M2280">
        <v>2022</v>
      </c>
      <c r="N2280">
        <v>7</v>
      </c>
      <c r="O2280" t="s">
        <v>69135</v>
      </c>
      <c r="P2280">
        <v>2333.6999999999998</v>
      </c>
      <c r="Q2280" s="3">
        <v>0.3</v>
      </c>
      <c r="R2280">
        <v>2395</v>
      </c>
      <c r="S2280">
        <v>1</v>
      </c>
      <c r="T2280" t="s">
        <v>69136</v>
      </c>
    </row>
    <row r="2281" spans="1:20" x14ac:dyDescent="0.3">
      <c r="A2281" t="s">
        <v>341</v>
      </c>
      <c r="B2281">
        <v>308473</v>
      </c>
      <c r="C2281" t="s">
        <v>4</v>
      </c>
      <c r="D2281">
        <v>372918</v>
      </c>
      <c r="E2281">
        <v>267278</v>
      </c>
      <c r="F2281" t="s">
        <v>69150</v>
      </c>
      <c r="G2281">
        <v>5804</v>
      </c>
      <c r="H2281">
        <v>6008</v>
      </c>
      <c r="I2281">
        <v>204</v>
      </c>
      <c r="J2281" s="1">
        <v>45575</v>
      </c>
      <c r="K2281" s="1">
        <v>45582</v>
      </c>
      <c r="L2281">
        <v>2024</v>
      </c>
      <c r="M2281">
        <v>2024</v>
      </c>
      <c r="N2281">
        <v>7</v>
      </c>
      <c r="O2281" t="s">
        <v>69135</v>
      </c>
      <c r="P2281">
        <v>1161</v>
      </c>
      <c r="Q2281" s="3">
        <v>0.20003445899379699</v>
      </c>
      <c r="R2281">
        <v>1202</v>
      </c>
      <c r="S2281">
        <v>1</v>
      </c>
      <c r="T2281" t="s">
        <v>69136</v>
      </c>
    </row>
    <row r="2282" spans="1:20" x14ac:dyDescent="0.3">
      <c r="A2282" t="s">
        <v>1729</v>
      </c>
      <c r="B2282">
        <v>246749</v>
      </c>
      <c r="C2282" t="s">
        <v>4</v>
      </c>
      <c r="D2282">
        <v>261031</v>
      </c>
      <c r="E2282">
        <v>267278</v>
      </c>
      <c r="F2282" t="s">
        <v>69143</v>
      </c>
      <c r="G2282">
        <v>11196</v>
      </c>
      <c r="H2282">
        <v>11400</v>
      </c>
      <c r="I2282">
        <v>204</v>
      </c>
      <c r="J2282" s="1">
        <v>44820</v>
      </c>
      <c r="K2282" s="1">
        <v>44827</v>
      </c>
      <c r="L2282">
        <v>2022</v>
      </c>
      <c r="M2282">
        <v>2022</v>
      </c>
      <c r="N2282">
        <v>7</v>
      </c>
      <c r="O2282" t="s">
        <v>69135</v>
      </c>
      <c r="P2282">
        <v>350.7</v>
      </c>
      <c r="Q2282" s="3">
        <v>3.1323687031082501E-2</v>
      </c>
      <c r="R2282">
        <v>357</v>
      </c>
      <c r="S2282">
        <v>1</v>
      </c>
      <c r="T2282" t="s">
        <v>69136</v>
      </c>
    </row>
    <row r="2283" spans="1:20" x14ac:dyDescent="0.3">
      <c r="A2283" t="s">
        <v>9514</v>
      </c>
      <c r="B2283">
        <v>253294</v>
      </c>
      <c r="C2283" t="s">
        <v>4</v>
      </c>
      <c r="D2283">
        <v>271272</v>
      </c>
      <c r="E2283">
        <v>267278</v>
      </c>
      <c r="F2283" t="s">
        <v>69143</v>
      </c>
      <c r="G2283">
        <v>6638</v>
      </c>
      <c r="H2283">
        <v>6842</v>
      </c>
      <c r="I2283">
        <v>204</v>
      </c>
      <c r="J2283" s="1">
        <v>44834</v>
      </c>
      <c r="K2283" s="1">
        <v>44841</v>
      </c>
      <c r="L2283">
        <v>2022</v>
      </c>
      <c r="M2283">
        <v>2022</v>
      </c>
      <c r="N2283">
        <v>7</v>
      </c>
      <c r="O2283" t="s">
        <v>69135</v>
      </c>
      <c r="P2283">
        <v>0</v>
      </c>
      <c r="Q2283" s="3">
        <v>0</v>
      </c>
      <c r="R2283">
        <v>0</v>
      </c>
      <c r="S2283">
        <v>1</v>
      </c>
      <c r="T2283" t="s">
        <v>69136</v>
      </c>
    </row>
    <row r="2284" spans="1:20" x14ac:dyDescent="0.3">
      <c r="A2284" t="s">
        <v>34322</v>
      </c>
      <c r="B2284">
        <v>250133</v>
      </c>
      <c r="C2284" t="s">
        <v>4</v>
      </c>
      <c r="D2284">
        <v>257550</v>
      </c>
      <c r="E2284">
        <v>267278</v>
      </c>
      <c r="F2284" t="s">
        <v>69143</v>
      </c>
      <c r="G2284">
        <v>6600</v>
      </c>
      <c r="H2284">
        <v>6803</v>
      </c>
      <c r="I2284">
        <v>203</v>
      </c>
      <c r="J2284" s="1">
        <v>44816</v>
      </c>
      <c r="K2284" s="1">
        <v>44823</v>
      </c>
      <c r="L2284">
        <v>2022</v>
      </c>
      <c r="M2284">
        <v>2022</v>
      </c>
      <c r="N2284">
        <v>7</v>
      </c>
      <c r="O2284" t="s">
        <v>69135</v>
      </c>
      <c r="P2284">
        <v>0</v>
      </c>
      <c r="Q2284" s="3">
        <v>0</v>
      </c>
      <c r="R2284">
        <v>0</v>
      </c>
      <c r="S2284">
        <v>1</v>
      </c>
      <c r="T2284" t="s">
        <v>69136</v>
      </c>
    </row>
    <row r="2285" spans="1:20" x14ac:dyDescent="0.3">
      <c r="A2285" t="s">
        <v>7726</v>
      </c>
      <c r="B2285">
        <v>267300</v>
      </c>
      <c r="C2285" t="s">
        <v>4</v>
      </c>
      <c r="D2285">
        <v>287098</v>
      </c>
      <c r="E2285">
        <v>267278</v>
      </c>
      <c r="F2285" t="s">
        <v>69143</v>
      </c>
      <c r="G2285">
        <v>9795</v>
      </c>
      <c r="H2285">
        <v>9998</v>
      </c>
      <c r="I2285">
        <v>203</v>
      </c>
      <c r="J2285" s="1">
        <v>44858</v>
      </c>
      <c r="K2285" s="1">
        <v>44865</v>
      </c>
      <c r="L2285">
        <v>2022</v>
      </c>
      <c r="M2285">
        <v>2022</v>
      </c>
      <c r="N2285">
        <v>7</v>
      </c>
      <c r="O2285" t="s">
        <v>69135</v>
      </c>
      <c r="P2285">
        <v>2938.5</v>
      </c>
      <c r="Q2285" s="3">
        <v>0.3</v>
      </c>
      <c r="R2285">
        <v>2999</v>
      </c>
      <c r="S2285">
        <v>1</v>
      </c>
      <c r="T2285" t="s">
        <v>69136</v>
      </c>
    </row>
    <row r="2286" spans="1:20" x14ac:dyDescent="0.3">
      <c r="A2286" t="s">
        <v>991</v>
      </c>
      <c r="B2286">
        <v>251106</v>
      </c>
      <c r="C2286" t="s">
        <v>4</v>
      </c>
      <c r="D2286">
        <v>233442</v>
      </c>
      <c r="E2286">
        <v>267278</v>
      </c>
      <c r="F2286" t="s">
        <v>69143</v>
      </c>
      <c r="G2286">
        <v>6609</v>
      </c>
      <c r="H2286">
        <v>6812</v>
      </c>
      <c r="I2286">
        <v>203</v>
      </c>
      <c r="J2286" s="1">
        <v>44781</v>
      </c>
      <c r="K2286" s="1">
        <v>44788</v>
      </c>
      <c r="L2286">
        <v>2022</v>
      </c>
      <c r="M2286">
        <v>2022</v>
      </c>
      <c r="N2286">
        <v>7</v>
      </c>
      <c r="O2286" t="s">
        <v>69135</v>
      </c>
      <c r="P2286">
        <v>1982.7</v>
      </c>
      <c r="Q2286" s="3">
        <v>0.3</v>
      </c>
      <c r="R2286">
        <v>2044</v>
      </c>
      <c r="S2286">
        <v>1</v>
      </c>
      <c r="T2286" t="s">
        <v>69136</v>
      </c>
    </row>
    <row r="2287" spans="1:20" x14ac:dyDescent="0.3">
      <c r="A2287" t="s">
        <v>506</v>
      </c>
      <c r="B2287">
        <v>270970</v>
      </c>
      <c r="C2287" t="s">
        <v>4</v>
      </c>
      <c r="D2287">
        <v>264090</v>
      </c>
      <c r="E2287">
        <v>267278</v>
      </c>
      <c r="F2287" t="s">
        <v>69143</v>
      </c>
      <c r="G2287">
        <v>879</v>
      </c>
      <c r="H2287">
        <v>1082</v>
      </c>
      <c r="I2287">
        <v>203</v>
      </c>
      <c r="J2287" s="1">
        <v>44825</v>
      </c>
      <c r="K2287" s="1">
        <v>44832</v>
      </c>
      <c r="L2287">
        <v>2022</v>
      </c>
      <c r="M2287">
        <v>2022</v>
      </c>
      <c r="N2287">
        <v>7</v>
      </c>
      <c r="O2287" t="s">
        <v>69135</v>
      </c>
      <c r="P2287">
        <v>263.7</v>
      </c>
      <c r="Q2287" s="3">
        <v>0.3</v>
      </c>
      <c r="R2287">
        <v>325</v>
      </c>
      <c r="S2287">
        <v>1</v>
      </c>
      <c r="T2287" t="s">
        <v>69136</v>
      </c>
    </row>
    <row r="2288" spans="1:20" x14ac:dyDescent="0.3">
      <c r="A2288" t="s">
        <v>18047</v>
      </c>
      <c r="B2288">
        <v>262124</v>
      </c>
      <c r="C2288" t="s">
        <v>4</v>
      </c>
      <c r="D2288">
        <v>262055</v>
      </c>
      <c r="E2288">
        <v>267278</v>
      </c>
      <c r="F2288" t="s">
        <v>69143</v>
      </c>
      <c r="G2288">
        <v>6551</v>
      </c>
      <c r="H2288">
        <v>6753</v>
      </c>
      <c r="I2288">
        <v>202</v>
      </c>
      <c r="J2288" s="1">
        <v>44821</v>
      </c>
      <c r="K2288" s="1">
        <v>44828</v>
      </c>
      <c r="L2288">
        <v>2022</v>
      </c>
      <c r="M2288">
        <v>2022</v>
      </c>
      <c r="N2288">
        <v>7</v>
      </c>
      <c r="O2288" t="s">
        <v>69141</v>
      </c>
      <c r="P2288">
        <v>1965.3</v>
      </c>
      <c r="Q2288" s="3">
        <v>0.3</v>
      </c>
      <c r="R2288">
        <v>2026</v>
      </c>
      <c r="S2288">
        <v>1</v>
      </c>
      <c r="T2288" t="s">
        <v>69136</v>
      </c>
    </row>
    <row r="2289" spans="1:20" x14ac:dyDescent="0.3">
      <c r="A2289" t="s">
        <v>32278</v>
      </c>
      <c r="B2289">
        <v>285348</v>
      </c>
      <c r="C2289" t="s">
        <v>4</v>
      </c>
      <c r="D2289">
        <v>360466</v>
      </c>
      <c r="E2289">
        <v>267277</v>
      </c>
      <c r="F2289" t="s">
        <v>69142</v>
      </c>
      <c r="G2289">
        <v>5000</v>
      </c>
      <c r="H2289">
        <v>5202</v>
      </c>
      <c r="I2289">
        <v>202</v>
      </c>
      <c r="J2289" s="1">
        <v>45232</v>
      </c>
      <c r="K2289" s="1">
        <v>45246</v>
      </c>
      <c r="L2289">
        <v>2023</v>
      </c>
      <c r="M2289">
        <v>2023</v>
      </c>
      <c r="N2289">
        <v>14</v>
      </c>
      <c r="O2289" t="s">
        <v>69135</v>
      </c>
      <c r="P2289">
        <v>1837</v>
      </c>
      <c r="Q2289" s="3">
        <v>0.3674</v>
      </c>
      <c r="R2289">
        <v>1911</v>
      </c>
      <c r="S2289">
        <v>1</v>
      </c>
      <c r="T2289" t="s">
        <v>69136</v>
      </c>
    </row>
    <row r="2290" spans="1:20" x14ac:dyDescent="0.3">
      <c r="A2290" t="s">
        <v>19843</v>
      </c>
      <c r="B2290">
        <v>253697</v>
      </c>
      <c r="C2290" t="s">
        <v>4</v>
      </c>
      <c r="D2290">
        <v>240955</v>
      </c>
      <c r="E2290">
        <v>267278</v>
      </c>
      <c r="F2290" t="s">
        <v>69143</v>
      </c>
      <c r="G2290">
        <v>32546</v>
      </c>
      <c r="H2290">
        <v>32748</v>
      </c>
      <c r="I2290">
        <v>202</v>
      </c>
      <c r="J2290" s="1">
        <v>44793</v>
      </c>
      <c r="K2290" s="1">
        <v>44800</v>
      </c>
      <c r="L2290">
        <v>2022</v>
      </c>
      <c r="M2290">
        <v>2022</v>
      </c>
      <c r="N2290">
        <v>7</v>
      </c>
      <c r="O2290" t="s">
        <v>69135</v>
      </c>
      <c r="P2290">
        <v>237.42</v>
      </c>
      <c r="Q2290" s="3">
        <v>7.2949056719719702E-3</v>
      </c>
      <c r="R2290">
        <v>239</v>
      </c>
      <c r="S2290">
        <v>1</v>
      </c>
      <c r="T2290" t="s">
        <v>69136</v>
      </c>
    </row>
    <row r="2291" spans="1:20" x14ac:dyDescent="0.3">
      <c r="A2291" t="s">
        <v>13647</v>
      </c>
      <c r="B2291">
        <v>269798</v>
      </c>
      <c r="C2291" t="s">
        <v>4</v>
      </c>
      <c r="D2291">
        <v>229980</v>
      </c>
      <c r="E2291">
        <v>267278</v>
      </c>
      <c r="F2291" t="s">
        <v>69143</v>
      </c>
      <c r="G2291">
        <v>19956</v>
      </c>
      <c r="H2291">
        <v>20158</v>
      </c>
      <c r="I2291">
        <v>202</v>
      </c>
      <c r="J2291" s="1">
        <v>44774</v>
      </c>
      <c r="K2291" s="1">
        <v>44781</v>
      </c>
      <c r="L2291">
        <v>2022</v>
      </c>
      <c r="M2291">
        <v>2022</v>
      </c>
      <c r="N2291">
        <v>7</v>
      </c>
      <c r="O2291" t="s">
        <v>69135</v>
      </c>
      <c r="P2291">
        <v>5986.8</v>
      </c>
      <c r="Q2291" s="3">
        <v>0.3</v>
      </c>
      <c r="R2291">
        <v>6047</v>
      </c>
      <c r="S2291">
        <v>1</v>
      </c>
      <c r="T2291" t="s">
        <v>69136</v>
      </c>
    </row>
    <row r="2292" spans="1:20" x14ac:dyDescent="0.3">
      <c r="A2292" t="s">
        <v>9061</v>
      </c>
      <c r="B2292">
        <v>258504</v>
      </c>
      <c r="C2292" t="s">
        <v>4</v>
      </c>
      <c r="D2292">
        <v>217512</v>
      </c>
      <c r="E2292">
        <v>267278</v>
      </c>
      <c r="F2292" t="s">
        <v>69143</v>
      </c>
      <c r="G2292">
        <v>8259</v>
      </c>
      <c r="H2292">
        <v>8461</v>
      </c>
      <c r="I2292">
        <v>202</v>
      </c>
      <c r="J2292" s="1">
        <v>44758</v>
      </c>
      <c r="K2292" s="1">
        <v>44765</v>
      </c>
      <c r="L2292">
        <v>2022</v>
      </c>
      <c r="M2292">
        <v>2022</v>
      </c>
      <c r="N2292">
        <v>7</v>
      </c>
      <c r="O2292" t="s">
        <v>69135</v>
      </c>
      <c r="P2292">
        <v>2477.6999999999998</v>
      </c>
      <c r="Q2292" s="3">
        <v>0.3</v>
      </c>
      <c r="R2292">
        <v>2538</v>
      </c>
      <c r="S2292">
        <v>1</v>
      </c>
      <c r="T2292" t="s">
        <v>69136</v>
      </c>
    </row>
    <row r="2293" spans="1:20" x14ac:dyDescent="0.3">
      <c r="A2293" t="s">
        <v>2805</v>
      </c>
      <c r="B2293">
        <v>258049</v>
      </c>
      <c r="C2293" t="s">
        <v>4</v>
      </c>
      <c r="D2293">
        <v>222943</v>
      </c>
      <c r="E2293">
        <v>267278</v>
      </c>
      <c r="F2293" t="s">
        <v>69143</v>
      </c>
      <c r="G2293">
        <v>7608</v>
      </c>
      <c r="H2293">
        <v>7810</v>
      </c>
      <c r="I2293">
        <v>202</v>
      </c>
      <c r="J2293" s="1">
        <v>44765</v>
      </c>
      <c r="K2293" s="1">
        <v>44772</v>
      </c>
      <c r="L2293">
        <v>2022</v>
      </c>
      <c r="M2293">
        <v>2022</v>
      </c>
      <c r="N2293">
        <v>7</v>
      </c>
      <c r="O2293" t="s">
        <v>69135</v>
      </c>
      <c r="P2293">
        <v>2282.4</v>
      </c>
      <c r="Q2293" s="3">
        <v>0.3</v>
      </c>
      <c r="R2293">
        <v>2343</v>
      </c>
      <c r="S2293">
        <v>1</v>
      </c>
      <c r="T2293" t="s">
        <v>69136</v>
      </c>
    </row>
    <row r="2294" spans="1:20" x14ac:dyDescent="0.3">
      <c r="A2294" t="s">
        <v>28978</v>
      </c>
      <c r="B2294">
        <v>312502</v>
      </c>
      <c r="C2294" t="s">
        <v>4</v>
      </c>
      <c r="D2294">
        <v>374218</v>
      </c>
      <c r="E2294">
        <v>267278</v>
      </c>
      <c r="F2294" t="s">
        <v>69150</v>
      </c>
      <c r="G2294">
        <v>4978</v>
      </c>
      <c r="H2294">
        <v>5180</v>
      </c>
      <c r="I2294">
        <v>202</v>
      </c>
      <c r="J2294" s="1">
        <v>45594</v>
      </c>
      <c r="K2294" s="1">
        <v>45601</v>
      </c>
      <c r="L2294">
        <v>2024</v>
      </c>
      <c r="M2294">
        <v>2024</v>
      </c>
      <c r="N2294">
        <v>7</v>
      </c>
      <c r="O2294" t="s">
        <v>69135</v>
      </c>
      <c r="P2294">
        <v>995</v>
      </c>
      <c r="Q2294" s="3">
        <v>0.199879469666532</v>
      </c>
      <c r="R2294">
        <v>1035</v>
      </c>
      <c r="S2294">
        <v>1</v>
      </c>
      <c r="T2294" t="s">
        <v>69137</v>
      </c>
    </row>
    <row r="2295" spans="1:20" x14ac:dyDescent="0.3">
      <c r="A2295" t="s">
        <v>25924</v>
      </c>
      <c r="B2295">
        <v>311667</v>
      </c>
      <c r="C2295" t="s">
        <v>4</v>
      </c>
      <c r="D2295">
        <v>371430</v>
      </c>
      <c r="E2295">
        <v>251804</v>
      </c>
      <c r="F2295" t="s">
        <v>69150</v>
      </c>
      <c r="G2295">
        <v>5769</v>
      </c>
      <c r="H2295">
        <v>5971</v>
      </c>
      <c r="I2295">
        <v>202</v>
      </c>
      <c r="J2295" s="1">
        <v>45554</v>
      </c>
      <c r="K2295" s="1">
        <v>45561</v>
      </c>
      <c r="L2295">
        <v>2024</v>
      </c>
      <c r="M2295">
        <v>2024</v>
      </c>
      <c r="N2295">
        <v>7</v>
      </c>
      <c r="O2295" t="s">
        <v>69135</v>
      </c>
      <c r="P2295">
        <v>1154</v>
      </c>
      <c r="Q2295" s="3">
        <v>0.20003466805338799</v>
      </c>
      <c r="R2295">
        <v>1194</v>
      </c>
      <c r="S2295">
        <v>1</v>
      </c>
      <c r="T2295" t="s">
        <v>69136</v>
      </c>
    </row>
    <row r="2296" spans="1:20" x14ac:dyDescent="0.3">
      <c r="A2296" t="s">
        <v>3178</v>
      </c>
      <c r="B2296">
        <v>308959</v>
      </c>
      <c r="C2296" t="s">
        <v>4</v>
      </c>
      <c r="D2296">
        <v>368738</v>
      </c>
      <c r="E2296">
        <v>267278</v>
      </c>
      <c r="F2296" t="s">
        <v>69150</v>
      </c>
      <c r="G2296">
        <v>5765</v>
      </c>
      <c r="H2296">
        <v>5967</v>
      </c>
      <c r="I2296">
        <v>202</v>
      </c>
      <c r="J2296" s="1">
        <v>45514</v>
      </c>
      <c r="K2296" s="1">
        <v>45521</v>
      </c>
      <c r="L2296">
        <v>2024</v>
      </c>
      <c r="M2296">
        <v>2024</v>
      </c>
      <c r="N2296">
        <v>7</v>
      </c>
      <c r="O2296" t="s">
        <v>69135</v>
      </c>
      <c r="P2296">
        <v>1153</v>
      </c>
      <c r="Q2296" s="3">
        <v>0.2</v>
      </c>
      <c r="R2296">
        <v>1193</v>
      </c>
      <c r="S2296">
        <v>1</v>
      </c>
      <c r="T2296" t="s">
        <v>69136</v>
      </c>
    </row>
    <row r="2297" spans="1:20" x14ac:dyDescent="0.3">
      <c r="A2297" t="s">
        <v>6890</v>
      </c>
      <c r="B2297">
        <v>309064</v>
      </c>
      <c r="C2297" t="s">
        <v>4</v>
      </c>
      <c r="D2297">
        <v>368622</v>
      </c>
      <c r="E2297">
        <v>251804</v>
      </c>
      <c r="F2297" t="s">
        <v>69150</v>
      </c>
      <c r="G2297">
        <v>4348</v>
      </c>
      <c r="H2297">
        <v>4549</v>
      </c>
      <c r="I2297">
        <v>201</v>
      </c>
      <c r="J2297" s="1">
        <v>45511</v>
      </c>
      <c r="K2297" s="1">
        <v>45518</v>
      </c>
      <c r="L2297">
        <v>2024</v>
      </c>
      <c r="M2297">
        <v>2024</v>
      </c>
      <c r="N2297">
        <v>7</v>
      </c>
      <c r="O2297" t="s">
        <v>69135</v>
      </c>
      <c r="P2297">
        <v>869</v>
      </c>
      <c r="Q2297" s="3">
        <v>0.19986200551977901</v>
      </c>
      <c r="R2297">
        <v>909</v>
      </c>
      <c r="S2297">
        <v>1</v>
      </c>
      <c r="T2297" t="s">
        <v>69136</v>
      </c>
    </row>
    <row r="2298" spans="1:20" x14ac:dyDescent="0.3">
      <c r="A2298" t="s">
        <v>1006</v>
      </c>
      <c r="B2298">
        <v>261476</v>
      </c>
      <c r="C2298" t="s">
        <v>4</v>
      </c>
      <c r="D2298">
        <v>224558</v>
      </c>
      <c r="E2298">
        <v>267278</v>
      </c>
      <c r="F2298" t="s">
        <v>69143</v>
      </c>
      <c r="G2298">
        <v>14028</v>
      </c>
      <c r="H2298">
        <v>14229</v>
      </c>
      <c r="I2298">
        <v>201</v>
      </c>
      <c r="J2298" s="1">
        <v>44767</v>
      </c>
      <c r="K2298" s="1">
        <v>44774</v>
      </c>
      <c r="L2298">
        <v>2022</v>
      </c>
      <c r="M2298">
        <v>2022</v>
      </c>
      <c r="N2298">
        <v>7</v>
      </c>
      <c r="O2298" t="s">
        <v>69135</v>
      </c>
      <c r="P2298">
        <v>4208.3999999999996</v>
      </c>
      <c r="Q2298" s="3">
        <v>0.3</v>
      </c>
      <c r="R2298">
        <v>4269</v>
      </c>
      <c r="S2298">
        <v>1</v>
      </c>
      <c r="T2298" t="s">
        <v>69136</v>
      </c>
    </row>
    <row r="2299" spans="1:20" x14ac:dyDescent="0.3">
      <c r="A2299" t="s">
        <v>328</v>
      </c>
      <c r="B2299">
        <v>262522</v>
      </c>
      <c r="C2299" t="s">
        <v>4</v>
      </c>
      <c r="D2299">
        <v>265091</v>
      </c>
      <c r="E2299">
        <v>267278</v>
      </c>
      <c r="F2299" t="s">
        <v>69143</v>
      </c>
      <c r="G2299">
        <v>6511</v>
      </c>
      <c r="H2299">
        <v>6712</v>
      </c>
      <c r="I2299">
        <v>201</v>
      </c>
      <c r="J2299" s="1">
        <v>44826</v>
      </c>
      <c r="K2299" s="1">
        <v>44833</v>
      </c>
      <c r="L2299">
        <v>2022</v>
      </c>
      <c r="M2299">
        <v>2022</v>
      </c>
      <c r="N2299">
        <v>7</v>
      </c>
      <c r="O2299" t="s">
        <v>69135</v>
      </c>
      <c r="P2299">
        <v>1953.3</v>
      </c>
      <c r="Q2299" s="3">
        <v>0.3</v>
      </c>
      <c r="R2299">
        <v>2014</v>
      </c>
      <c r="S2299">
        <v>1</v>
      </c>
      <c r="T2299" t="s">
        <v>69136</v>
      </c>
    </row>
    <row r="2300" spans="1:20" x14ac:dyDescent="0.3">
      <c r="A2300" t="s">
        <v>5554</v>
      </c>
      <c r="B2300">
        <v>247659</v>
      </c>
      <c r="C2300" t="s">
        <v>4</v>
      </c>
      <c r="D2300">
        <v>222092</v>
      </c>
      <c r="E2300">
        <v>267278</v>
      </c>
      <c r="F2300" t="s">
        <v>69143</v>
      </c>
      <c r="G2300">
        <v>14094</v>
      </c>
      <c r="H2300">
        <v>14295</v>
      </c>
      <c r="I2300">
        <v>201</v>
      </c>
      <c r="J2300" s="1">
        <v>44764</v>
      </c>
      <c r="K2300" s="1">
        <v>44771</v>
      </c>
      <c r="L2300">
        <v>2022</v>
      </c>
      <c r="M2300">
        <v>2022</v>
      </c>
      <c r="N2300">
        <v>7</v>
      </c>
      <c r="O2300" t="s">
        <v>69135</v>
      </c>
      <c r="P2300">
        <v>4228.2</v>
      </c>
      <c r="Q2300" s="3">
        <v>0.3</v>
      </c>
      <c r="R2300">
        <v>4289</v>
      </c>
      <c r="S2300">
        <v>1</v>
      </c>
      <c r="T2300" t="s">
        <v>69136</v>
      </c>
    </row>
    <row r="2301" spans="1:20" x14ac:dyDescent="0.3">
      <c r="A2301" t="s">
        <v>665</v>
      </c>
      <c r="B2301">
        <v>250800</v>
      </c>
      <c r="C2301" t="s">
        <v>4</v>
      </c>
      <c r="D2301">
        <v>299620</v>
      </c>
      <c r="E2301">
        <v>267278</v>
      </c>
      <c r="F2301" t="s">
        <v>69143</v>
      </c>
      <c r="G2301">
        <v>6519</v>
      </c>
      <c r="H2301">
        <v>6720</v>
      </c>
      <c r="I2301">
        <v>201</v>
      </c>
      <c r="J2301" s="1">
        <v>44881</v>
      </c>
      <c r="K2301" s="1">
        <v>44888</v>
      </c>
      <c r="L2301">
        <v>2022</v>
      </c>
      <c r="M2301">
        <v>2022</v>
      </c>
      <c r="N2301">
        <v>7</v>
      </c>
      <c r="O2301" t="s">
        <v>69135</v>
      </c>
      <c r="P2301">
        <v>1955.7</v>
      </c>
      <c r="Q2301" s="3">
        <v>0.3</v>
      </c>
      <c r="R2301">
        <v>2016</v>
      </c>
      <c r="S2301">
        <v>1</v>
      </c>
      <c r="T2301" t="s">
        <v>69136</v>
      </c>
    </row>
    <row r="2302" spans="1:20" x14ac:dyDescent="0.3">
      <c r="A2302" t="s">
        <v>3996</v>
      </c>
      <c r="B2302">
        <v>253925</v>
      </c>
      <c r="C2302" t="s">
        <v>4</v>
      </c>
      <c r="D2302">
        <v>302529</v>
      </c>
      <c r="E2302">
        <v>267278</v>
      </c>
      <c r="F2302" t="s">
        <v>69143</v>
      </c>
      <c r="G2302">
        <v>6955</v>
      </c>
      <c r="H2302">
        <v>7156</v>
      </c>
      <c r="I2302">
        <v>201</v>
      </c>
      <c r="J2302" s="1">
        <v>44887</v>
      </c>
      <c r="K2302" s="1">
        <v>44894</v>
      </c>
      <c r="L2302">
        <v>2022</v>
      </c>
      <c r="M2302">
        <v>2022</v>
      </c>
      <c r="N2302">
        <v>7</v>
      </c>
      <c r="O2302" t="s">
        <v>69135</v>
      </c>
      <c r="P2302">
        <v>2086.5</v>
      </c>
      <c r="Q2302" s="3">
        <v>0.3</v>
      </c>
      <c r="R2302">
        <v>2147</v>
      </c>
      <c r="S2302">
        <v>1</v>
      </c>
      <c r="T2302" t="s">
        <v>69136</v>
      </c>
    </row>
    <row r="2303" spans="1:20" x14ac:dyDescent="0.3">
      <c r="A2303" t="s">
        <v>532</v>
      </c>
      <c r="B2303">
        <v>248335</v>
      </c>
      <c r="C2303" t="s">
        <v>4</v>
      </c>
      <c r="D2303">
        <v>288675</v>
      </c>
      <c r="E2303">
        <v>267278</v>
      </c>
      <c r="F2303" t="s">
        <v>69143</v>
      </c>
      <c r="G2303">
        <v>6527</v>
      </c>
      <c r="H2303">
        <v>6728</v>
      </c>
      <c r="I2303">
        <v>201</v>
      </c>
      <c r="J2303" s="1">
        <v>44860</v>
      </c>
      <c r="K2303" s="1">
        <v>44867</v>
      </c>
      <c r="L2303">
        <v>2022</v>
      </c>
      <c r="M2303">
        <v>2022</v>
      </c>
      <c r="N2303">
        <v>7</v>
      </c>
      <c r="O2303" t="s">
        <v>69135</v>
      </c>
      <c r="P2303">
        <v>1958.1</v>
      </c>
      <c r="Q2303" s="3">
        <v>0.3</v>
      </c>
      <c r="R2303">
        <v>2018</v>
      </c>
      <c r="S2303">
        <v>1</v>
      </c>
      <c r="T2303" t="s">
        <v>69136</v>
      </c>
    </row>
    <row r="2304" spans="1:20" x14ac:dyDescent="0.3">
      <c r="A2304" t="s">
        <v>22370</v>
      </c>
      <c r="B2304">
        <v>245011</v>
      </c>
      <c r="C2304" t="s">
        <v>4</v>
      </c>
      <c r="D2304">
        <v>233282</v>
      </c>
      <c r="E2304">
        <v>267278</v>
      </c>
      <c r="F2304" t="s">
        <v>69143</v>
      </c>
      <c r="G2304">
        <v>10334</v>
      </c>
      <c r="H2304">
        <v>10534</v>
      </c>
      <c r="I2304">
        <v>200</v>
      </c>
      <c r="J2304" s="1">
        <v>44781</v>
      </c>
      <c r="K2304" s="1">
        <v>44788</v>
      </c>
      <c r="L2304">
        <v>2022</v>
      </c>
      <c r="M2304">
        <v>2022</v>
      </c>
      <c r="N2304">
        <v>7</v>
      </c>
      <c r="O2304" t="s">
        <v>69135</v>
      </c>
      <c r="P2304">
        <v>3100.2</v>
      </c>
      <c r="Q2304" s="3">
        <v>0.3</v>
      </c>
      <c r="R2304">
        <v>3160</v>
      </c>
      <c r="S2304">
        <v>1</v>
      </c>
      <c r="T2304" t="s">
        <v>69136</v>
      </c>
    </row>
    <row r="2305" spans="1:20" x14ac:dyDescent="0.3">
      <c r="A2305" t="s">
        <v>53177</v>
      </c>
      <c r="B2305">
        <v>248834</v>
      </c>
      <c r="C2305" t="s">
        <v>4</v>
      </c>
      <c r="D2305">
        <v>227581</v>
      </c>
      <c r="E2305">
        <v>267278</v>
      </c>
      <c r="F2305" t="s">
        <v>69143</v>
      </c>
      <c r="G2305">
        <v>8038</v>
      </c>
      <c r="H2305">
        <v>8238</v>
      </c>
      <c r="I2305">
        <v>200</v>
      </c>
      <c r="J2305" s="1">
        <v>44771</v>
      </c>
      <c r="K2305" s="1">
        <v>44778</v>
      </c>
      <c r="L2305">
        <v>2022</v>
      </c>
      <c r="M2305">
        <v>2022</v>
      </c>
      <c r="N2305">
        <v>7</v>
      </c>
      <c r="O2305" t="s">
        <v>69135</v>
      </c>
      <c r="P2305">
        <v>2411.4</v>
      </c>
      <c r="Q2305" s="3">
        <v>0.3</v>
      </c>
      <c r="R2305">
        <v>2471</v>
      </c>
      <c r="S2305">
        <v>1</v>
      </c>
      <c r="T2305" t="s">
        <v>69136</v>
      </c>
    </row>
    <row r="2306" spans="1:20" x14ac:dyDescent="0.3">
      <c r="A2306" t="s">
        <v>870</v>
      </c>
      <c r="B2306">
        <v>247327</v>
      </c>
      <c r="C2306" t="s">
        <v>4</v>
      </c>
      <c r="D2306">
        <v>229601</v>
      </c>
      <c r="E2306">
        <v>267278</v>
      </c>
      <c r="F2306" t="s">
        <v>69143</v>
      </c>
      <c r="G2306">
        <v>7784</v>
      </c>
      <c r="H2306">
        <v>7984</v>
      </c>
      <c r="I2306">
        <v>200</v>
      </c>
      <c r="J2306" s="1">
        <v>44774</v>
      </c>
      <c r="K2306" s="1">
        <v>44781</v>
      </c>
      <c r="L2306">
        <v>2022</v>
      </c>
      <c r="M2306">
        <v>2022</v>
      </c>
      <c r="N2306">
        <v>7</v>
      </c>
      <c r="O2306" t="s">
        <v>69135</v>
      </c>
      <c r="P2306">
        <v>2335.1999999999998</v>
      </c>
      <c r="Q2306" s="3">
        <v>0.3</v>
      </c>
      <c r="R2306">
        <v>2395</v>
      </c>
      <c r="S2306">
        <v>1</v>
      </c>
      <c r="T2306" t="s">
        <v>69136</v>
      </c>
    </row>
    <row r="2307" spans="1:20" x14ac:dyDescent="0.3">
      <c r="A2307" t="s">
        <v>25662</v>
      </c>
      <c r="B2307">
        <v>242871</v>
      </c>
      <c r="C2307" t="s">
        <v>4</v>
      </c>
      <c r="D2307">
        <v>224199</v>
      </c>
      <c r="E2307">
        <v>267278</v>
      </c>
      <c r="F2307" t="s">
        <v>69143</v>
      </c>
      <c r="G2307">
        <v>2110</v>
      </c>
      <c r="H2307">
        <v>2310</v>
      </c>
      <c r="I2307">
        <v>200</v>
      </c>
      <c r="J2307" s="1">
        <v>44767</v>
      </c>
      <c r="K2307" s="1">
        <v>44774</v>
      </c>
      <c r="L2307">
        <v>2022</v>
      </c>
      <c r="M2307">
        <v>2022</v>
      </c>
      <c r="N2307">
        <v>7</v>
      </c>
      <c r="O2307" t="s">
        <v>69135</v>
      </c>
      <c r="P2307">
        <v>633</v>
      </c>
      <c r="Q2307" s="3">
        <v>0.3</v>
      </c>
      <c r="R2307">
        <v>693</v>
      </c>
      <c r="S2307">
        <v>1</v>
      </c>
      <c r="T2307" t="s">
        <v>69136</v>
      </c>
    </row>
    <row r="2308" spans="1:20" x14ac:dyDescent="0.3">
      <c r="A2308" t="s">
        <v>10218</v>
      </c>
      <c r="B2308">
        <v>311479</v>
      </c>
      <c r="C2308" t="s">
        <v>4</v>
      </c>
      <c r="D2308">
        <v>375277</v>
      </c>
      <c r="E2308">
        <v>251804</v>
      </c>
      <c r="F2308" t="s">
        <v>69150</v>
      </c>
      <c r="G2308">
        <v>5714</v>
      </c>
      <c r="H2308">
        <v>5914</v>
      </c>
      <c r="I2308">
        <v>200</v>
      </c>
      <c r="J2308" s="1">
        <v>45609</v>
      </c>
      <c r="K2308" s="1">
        <v>45616</v>
      </c>
      <c r="L2308">
        <v>2024</v>
      </c>
      <c r="M2308">
        <v>2024</v>
      </c>
      <c r="N2308">
        <v>7</v>
      </c>
      <c r="O2308" t="s">
        <v>69135</v>
      </c>
      <c r="P2308">
        <v>714.25</v>
      </c>
      <c r="Q2308" s="3">
        <v>0.125</v>
      </c>
      <c r="R2308">
        <v>739</v>
      </c>
      <c r="S2308">
        <v>1</v>
      </c>
      <c r="T2308" t="s">
        <v>69136</v>
      </c>
    </row>
    <row r="2309" spans="1:20" x14ac:dyDescent="0.3">
      <c r="A2309" t="s">
        <v>388</v>
      </c>
      <c r="B2309">
        <v>264544</v>
      </c>
      <c r="C2309" t="s">
        <v>4</v>
      </c>
      <c r="D2309">
        <v>268058</v>
      </c>
      <c r="E2309">
        <v>267278</v>
      </c>
      <c r="F2309" t="s">
        <v>69143</v>
      </c>
      <c r="G2309">
        <v>6075</v>
      </c>
      <c r="H2309">
        <v>6275</v>
      </c>
      <c r="I2309">
        <v>200</v>
      </c>
      <c r="J2309" s="1">
        <v>44830</v>
      </c>
      <c r="K2309" s="1">
        <v>44837</v>
      </c>
      <c r="L2309">
        <v>2022</v>
      </c>
      <c r="M2309">
        <v>2022</v>
      </c>
      <c r="N2309">
        <v>7</v>
      </c>
      <c r="O2309" t="s">
        <v>69135</v>
      </c>
      <c r="P2309">
        <v>982.08</v>
      </c>
      <c r="Q2309" s="3">
        <v>0.161659259259259</v>
      </c>
      <c r="R2309">
        <v>1014</v>
      </c>
      <c r="S2309">
        <v>1</v>
      </c>
      <c r="T2309" t="s">
        <v>69136</v>
      </c>
    </row>
    <row r="2310" spans="1:20" x14ac:dyDescent="0.3">
      <c r="A2310" t="s">
        <v>12683</v>
      </c>
      <c r="B2310">
        <v>311738</v>
      </c>
      <c r="C2310" t="s">
        <v>4</v>
      </c>
      <c r="D2310">
        <v>375317</v>
      </c>
      <c r="E2310">
        <v>251804</v>
      </c>
      <c r="F2310" t="s">
        <v>69155</v>
      </c>
      <c r="G2310">
        <v>10000</v>
      </c>
      <c r="H2310">
        <v>10200</v>
      </c>
      <c r="I2310">
        <v>200</v>
      </c>
      <c r="J2310" s="1">
        <v>45610</v>
      </c>
      <c r="K2310" s="1">
        <v>45617</v>
      </c>
      <c r="L2310">
        <v>2024</v>
      </c>
      <c r="M2310">
        <v>2024</v>
      </c>
      <c r="N2310">
        <v>7</v>
      </c>
      <c r="O2310" t="s">
        <v>69135</v>
      </c>
      <c r="P2310">
        <v>1250</v>
      </c>
      <c r="Q2310" s="3">
        <v>0.125</v>
      </c>
      <c r="R2310">
        <v>1275</v>
      </c>
      <c r="S2310">
        <v>1</v>
      </c>
      <c r="T2310" t="s">
        <v>69136</v>
      </c>
    </row>
    <row r="2311" spans="1:20" x14ac:dyDescent="0.3">
      <c r="A2311" t="s">
        <v>11681</v>
      </c>
      <c r="B2311">
        <v>267928</v>
      </c>
      <c r="C2311" t="s">
        <v>4</v>
      </c>
      <c r="D2311">
        <v>301234</v>
      </c>
      <c r="E2311">
        <v>267278</v>
      </c>
      <c r="F2311" t="s">
        <v>69149</v>
      </c>
      <c r="G2311">
        <v>9970</v>
      </c>
      <c r="H2311">
        <v>10170</v>
      </c>
      <c r="I2311">
        <v>200</v>
      </c>
      <c r="J2311" s="1">
        <v>44884</v>
      </c>
      <c r="K2311" s="1">
        <v>44891</v>
      </c>
      <c r="L2311">
        <v>2022</v>
      </c>
      <c r="M2311">
        <v>2022</v>
      </c>
      <c r="N2311">
        <v>7</v>
      </c>
      <c r="O2311" t="s">
        <v>69135</v>
      </c>
      <c r="P2311">
        <v>1595</v>
      </c>
      <c r="Q2311" s="3">
        <v>0.15997993981945799</v>
      </c>
      <c r="R2311">
        <v>1627</v>
      </c>
      <c r="S2311">
        <v>1</v>
      </c>
      <c r="T2311" t="s">
        <v>69136</v>
      </c>
    </row>
    <row r="2312" spans="1:20" x14ac:dyDescent="0.3">
      <c r="A2312" t="s">
        <v>11131</v>
      </c>
      <c r="B2312">
        <v>256915</v>
      </c>
      <c r="C2312" t="s">
        <v>4</v>
      </c>
      <c r="D2312">
        <v>232184</v>
      </c>
      <c r="E2312">
        <v>267278</v>
      </c>
      <c r="F2312" t="s">
        <v>69143</v>
      </c>
      <c r="G2312">
        <v>6499</v>
      </c>
      <c r="H2312">
        <v>6698</v>
      </c>
      <c r="I2312">
        <v>199</v>
      </c>
      <c r="J2312" s="1">
        <v>44778</v>
      </c>
      <c r="K2312" s="1">
        <v>44785</v>
      </c>
      <c r="L2312">
        <v>2022</v>
      </c>
      <c r="M2312">
        <v>2022</v>
      </c>
      <c r="N2312">
        <v>7</v>
      </c>
      <c r="O2312" t="s">
        <v>69135</v>
      </c>
      <c r="P2312">
        <v>1949.7</v>
      </c>
      <c r="Q2312" s="3">
        <v>0.3</v>
      </c>
      <c r="R2312">
        <v>2009</v>
      </c>
      <c r="S2312">
        <v>1</v>
      </c>
      <c r="T2312" t="s">
        <v>69136</v>
      </c>
    </row>
    <row r="2313" spans="1:20" x14ac:dyDescent="0.3">
      <c r="A2313" t="s">
        <v>435</v>
      </c>
      <c r="B2313">
        <v>254387</v>
      </c>
      <c r="C2313" t="s">
        <v>4</v>
      </c>
      <c r="D2313">
        <v>287781</v>
      </c>
      <c r="E2313">
        <v>267278</v>
      </c>
      <c r="F2313" t="s">
        <v>69143</v>
      </c>
      <c r="G2313">
        <v>8147</v>
      </c>
      <c r="H2313">
        <v>8346</v>
      </c>
      <c r="I2313">
        <v>199</v>
      </c>
      <c r="J2313" s="1">
        <v>44859</v>
      </c>
      <c r="K2313" s="1">
        <v>44866</v>
      </c>
      <c r="L2313">
        <v>2022</v>
      </c>
      <c r="M2313">
        <v>2022</v>
      </c>
      <c r="N2313">
        <v>7</v>
      </c>
      <c r="O2313" t="s">
        <v>69135</v>
      </c>
      <c r="P2313">
        <v>2444.1</v>
      </c>
      <c r="Q2313" s="3">
        <v>0.3</v>
      </c>
      <c r="R2313">
        <v>2504</v>
      </c>
      <c r="S2313">
        <v>1</v>
      </c>
      <c r="T2313" t="s">
        <v>69136</v>
      </c>
    </row>
    <row r="2314" spans="1:20" x14ac:dyDescent="0.3">
      <c r="A2314" t="s">
        <v>7741</v>
      </c>
      <c r="B2314">
        <v>245466</v>
      </c>
      <c r="C2314" t="s">
        <v>4</v>
      </c>
      <c r="D2314">
        <v>273840</v>
      </c>
      <c r="E2314">
        <v>267278</v>
      </c>
      <c r="F2314" t="s">
        <v>69143</v>
      </c>
      <c r="G2314">
        <v>19532</v>
      </c>
      <c r="H2314">
        <v>19731</v>
      </c>
      <c r="I2314">
        <v>199</v>
      </c>
      <c r="J2314" s="1">
        <v>44837</v>
      </c>
      <c r="K2314" s="1">
        <v>44844</v>
      </c>
      <c r="L2314">
        <v>2022</v>
      </c>
      <c r="M2314">
        <v>2022</v>
      </c>
      <c r="N2314">
        <v>7</v>
      </c>
      <c r="O2314" t="s">
        <v>69135</v>
      </c>
      <c r="P2314">
        <v>0.37</v>
      </c>
      <c r="Q2314" s="3">
        <v>1.8943272578332899E-5</v>
      </c>
      <c r="R2314">
        <v>0</v>
      </c>
      <c r="S2314">
        <v>1</v>
      </c>
      <c r="T2314" t="s">
        <v>69136</v>
      </c>
    </row>
    <row r="2315" spans="1:20" x14ac:dyDescent="0.3">
      <c r="A2315" t="s">
        <v>8105</v>
      </c>
      <c r="B2315">
        <v>249516</v>
      </c>
      <c r="C2315" t="s">
        <v>4</v>
      </c>
      <c r="D2315">
        <v>233052</v>
      </c>
      <c r="E2315">
        <v>267278</v>
      </c>
      <c r="F2315" t="s">
        <v>69143</v>
      </c>
      <c r="G2315">
        <v>6484</v>
      </c>
      <c r="H2315">
        <v>6683</v>
      </c>
      <c r="I2315">
        <v>199</v>
      </c>
      <c r="J2315" s="1">
        <v>44779</v>
      </c>
      <c r="K2315" s="1">
        <v>44786</v>
      </c>
      <c r="L2315">
        <v>2022</v>
      </c>
      <c r="M2315">
        <v>2022</v>
      </c>
      <c r="N2315">
        <v>7</v>
      </c>
      <c r="O2315" t="s">
        <v>69135</v>
      </c>
      <c r="P2315">
        <v>1945.2</v>
      </c>
      <c r="Q2315" s="3">
        <v>0.3</v>
      </c>
      <c r="R2315">
        <v>2005</v>
      </c>
      <c r="S2315">
        <v>1</v>
      </c>
      <c r="T2315" t="s">
        <v>69136</v>
      </c>
    </row>
    <row r="2316" spans="1:20" x14ac:dyDescent="0.3">
      <c r="A2316" t="s">
        <v>2247</v>
      </c>
      <c r="B2316">
        <v>261145</v>
      </c>
      <c r="C2316" t="s">
        <v>4</v>
      </c>
      <c r="D2316">
        <v>227828</v>
      </c>
      <c r="E2316">
        <v>267278</v>
      </c>
      <c r="F2316" t="s">
        <v>69143</v>
      </c>
      <c r="G2316">
        <v>22450</v>
      </c>
      <c r="H2316">
        <v>22649</v>
      </c>
      <c r="I2316">
        <v>199</v>
      </c>
      <c r="J2316" s="1">
        <v>44771</v>
      </c>
      <c r="K2316" s="1">
        <v>44778</v>
      </c>
      <c r="L2316">
        <v>2022</v>
      </c>
      <c r="M2316">
        <v>2022</v>
      </c>
      <c r="N2316">
        <v>7</v>
      </c>
      <c r="O2316" t="s">
        <v>69135</v>
      </c>
      <c r="P2316">
        <v>6735</v>
      </c>
      <c r="Q2316" s="3">
        <v>0.3</v>
      </c>
      <c r="R2316">
        <v>6795</v>
      </c>
      <c r="S2316">
        <v>1</v>
      </c>
      <c r="T2316" t="s">
        <v>69136</v>
      </c>
    </row>
    <row r="2317" spans="1:20" x14ac:dyDescent="0.3">
      <c r="A2317" t="s">
        <v>9093</v>
      </c>
      <c r="B2317">
        <v>259681</v>
      </c>
      <c r="C2317" t="s">
        <v>4</v>
      </c>
      <c r="D2317">
        <v>237618</v>
      </c>
      <c r="E2317">
        <v>267278</v>
      </c>
      <c r="F2317" t="s">
        <v>69143</v>
      </c>
      <c r="G2317">
        <v>6497</v>
      </c>
      <c r="H2317">
        <v>6696</v>
      </c>
      <c r="I2317">
        <v>199</v>
      </c>
      <c r="J2317" s="1">
        <v>44789</v>
      </c>
      <c r="K2317" s="1">
        <v>44796</v>
      </c>
      <c r="L2317">
        <v>2022</v>
      </c>
      <c r="M2317">
        <v>2022</v>
      </c>
      <c r="N2317">
        <v>7</v>
      </c>
      <c r="O2317" t="s">
        <v>69135</v>
      </c>
      <c r="P2317">
        <v>1949.1</v>
      </c>
      <c r="Q2317" s="3">
        <v>0.3</v>
      </c>
      <c r="R2317">
        <v>2009</v>
      </c>
      <c r="S2317">
        <v>1</v>
      </c>
      <c r="T2317" t="s">
        <v>69136</v>
      </c>
    </row>
    <row r="2318" spans="1:20" x14ac:dyDescent="0.3">
      <c r="A2318" t="s">
        <v>7449</v>
      </c>
      <c r="B2318">
        <v>242634</v>
      </c>
      <c r="C2318" t="s">
        <v>4</v>
      </c>
      <c r="D2318">
        <v>304698</v>
      </c>
      <c r="E2318">
        <v>267278</v>
      </c>
      <c r="F2318" t="s">
        <v>69143</v>
      </c>
      <c r="G2318">
        <v>6465</v>
      </c>
      <c r="H2318">
        <v>6664</v>
      </c>
      <c r="I2318">
        <v>199</v>
      </c>
      <c r="J2318" s="1">
        <v>44891</v>
      </c>
      <c r="K2318" s="1">
        <v>44898</v>
      </c>
      <c r="L2318">
        <v>2022</v>
      </c>
      <c r="M2318">
        <v>2022</v>
      </c>
      <c r="N2318">
        <v>7</v>
      </c>
      <c r="O2318" t="s">
        <v>69135</v>
      </c>
      <c r="P2318">
        <v>138.83000000000001</v>
      </c>
      <c r="Q2318" s="3">
        <v>2.1474091260634098E-2</v>
      </c>
      <c r="R2318">
        <v>143</v>
      </c>
      <c r="S2318">
        <v>1</v>
      </c>
      <c r="T2318" t="s">
        <v>69136</v>
      </c>
    </row>
    <row r="2319" spans="1:20" x14ac:dyDescent="0.3">
      <c r="A2319" t="s">
        <v>8422</v>
      </c>
      <c r="B2319">
        <v>266349</v>
      </c>
      <c r="C2319" t="s">
        <v>4</v>
      </c>
      <c r="D2319">
        <v>229987</v>
      </c>
      <c r="E2319">
        <v>267278</v>
      </c>
      <c r="F2319" t="s">
        <v>69143</v>
      </c>
      <c r="G2319">
        <v>7677</v>
      </c>
      <c r="H2319">
        <v>7876</v>
      </c>
      <c r="I2319">
        <v>199</v>
      </c>
      <c r="J2319" s="1">
        <v>44774</v>
      </c>
      <c r="K2319" s="1">
        <v>44781</v>
      </c>
      <c r="L2319">
        <v>2022</v>
      </c>
      <c r="M2319">
        <v>2022</v>
      </c>
      <c r="N2319">
        <v>7</v>
      </c>
      <c r="O2319" t="s">
        <v>69135</v>
      </c>
      <c r="P2319">
        <v>2303.1</v>
      </c>
      <c r="Q2319" s="3">
        <v>0.3</v>
      </c>
      <c r="R2319">
        <v>2363</v>
      </c>
      <c r="S2319">
        <v>1</v>
      </c>
      <c r="T2319" t="s">
        <v>69136</v>
      </c>
    </row>
    <row r="2320" spans="1:20" x14ac:dyDescent="0.3">
      <c r="A2320" t="s">
        <v>65248</v>
      </c>
      <c r="B2320">
        <v>266829</v>
      </c>
      <c r="C2320" t="s">
        <v>4</v>
      </c>
      <c r="D2320">
        <v>216354</v>
      </c>
      <c r="E2320">
        <v>267278</v>
      </c>
      <c r="F2320" t="s">
        <v>69143</v>
      </c>
      <c r="G2320">
        <v>4200</v>
      </c>
      <c r="H2320">
        <v>4398</v>
      </c>
      <c r="I2320">
        <v>198</v>
      </c>
      <c r="J2320" s="1">
        <v>44757</v>
      </c>
      <c r="K2320" s="1">
        <v>44764</v>
      </c>
      <c r="L2320">
        <v>2022</v>
      </c>
      <c r="M2320">
        <v>2022</v>
      </c>
      <c r="N2320">
        <v>7</v>
      </c>
      <c r="O2320" t="s">
        <v>69135</v>
      </c>
      <c r="P2320">
        <v>1260</v>
      </c>
      <c r="Q2320" s="3">
        <v>0.3</v>
      </c>
      <c r="R2320">
        <v>1319</v>
      </c>
      <c r="S2320">
        <v>1</v>
      </c>
      <c r="T2320" t="s">
        <v>69136</v>
      </c>
    </row>
    <row r="2321" spans="1:20" x14ac:dyDescent="0.3">
      <c r="A2321" t="s">
        <v>5814</v>
      </c>
      <c r="B2321">
        <v>244620</v>
      </c>
      <c r="C2321" t="s">
        <v>4</v>
      </c>
      <c r="D2321">
        <v>225865</v>
      </c>
      <c r="E2321">
        <v>267278</v>
      </c>
      <c r="F2321" t="s">
        <v>69143</v>
      </c>
      <c r="G2321">
        <v>5349</v>
      </c>
      <c r="H2321">
        <v>5547</v>
      </c>
      <c r="I2321">
        <v>198</v>
      </c>
      <c r="J2321" s="1">
        <v>44769</v>
      </c>
      <c r="K2321" s="1">
        <v>44776</v>
      </c>
      <c r="L2321">
        <v>2022</v>
      </c>
      <c r="M2321">
        <v>2022</v>
      </c>
      <c r="N2321">
        <v>7</v>
      </c>
      <c r="O2321" t="s">
        <v>69135</v>
      </c>
      <c r="P2321">
        <v>1604.7</v>
      </c>
      <c r="Q2321" s="3">
        <v>0.3</v>
      </c>
      <c r="R2321">
        <v>1664</v>
      </c>
      <c r="S2321">
        <v>1</v>
      </c>
      <c r="T2321" t="s">
        <v>69136</v>
      </c>
    </row>
    <row r="2322" spans="1:20" x14ac:dyDescent="0.3">
      <c r="A2322" t="s">
        <v>5037</v>
      </c>
      <c r="B2322">
        <v>257996</v>
      </c>
      <c r="C2322" t="s">
        <v>4</v>
      </c>
      <c r="D2322">
        <v>242383</v>
      </c>
      <c r="E2322">
        <v>267278</v>
      </c>
      <c r="F2322" t="s">
        <v>69143</v>
      </c>
      <c r="G2322">
        <v>11828</v>
      </c>
      <c r="H2322">
        <v>12026</v>
      </c>
      <c r="I2322">
        <v>198</v>
      </c>
      <c r="J2322" s="1">
        <v>44795</v>
      </c>
      <c r="K2322" s="1">
        <v>44802</v>
      </c>
      <c r="L2322">
        <v>2022</v>
      </c>
      <c r="M2322">
        <v>2022</v>
      </c>
      <c r="N2322">
        <v>7</v>
      </c>
      <c r="O2322" t="s">
        <v>69135</v>
      </c>
      <c r="P2322">
        <v>3548.4</v>
      </c>
      <c r="Q2322" s="3">
        <v>0.3</v>
      </c>
      <c r="R2322">
        <v>3608</v>
      </c>
      <c r="S2322">
        <v>1</v>
      </c>
      <c r="T2322" t="s">
        <v>69136</v>
      </c>
    </row>
    <row r="2323" spans="1:20" x14ac:dyDescent="0.3">
      <c r="A2323" t="s">
        <v>11141</v>
      </c>
      <c r="B2323">
        <v>257551</v>
      </c>
      <c r="C2323" t="s">
        <v>4</v>
      </c>
      <c r="D2323">
        <v>242227</v>
      </c>
      <c r="E2323">
        <v>267278</v>
      </c>
      <c r="F2323" t="s">
        <v>69143</v>
      </c>
      <c r="G2323">
        <v>6840</v>
      </c>
      <c r="H2323">
        <v>7038</v>
      </c>
      <c r="I2323">
        <v>198</v>
      </c>
      <c r="J2323" s="1">
        <v>44795</v>
      </c>
      <c r="K2323" s="1">
        <v>44802</v>
      </c>
      <c r="L2323">
        <v>2022</v>
      </c>
      <c r="M2323">
        <v>2022</v>
      </c>
      <c r="N2323">
        <v>7</v>
      </c>
      <c r="O2323" t="s">
        <v>69135</v>
      </c>
      <c r="P2323">
        <v>112.66</v>
      </c>
      <c r="Q2323" s="3">
        <v>1.6470760233918101E-2</v>
      </c>
      <c r="R2323">
        <v>116</v>
      </c>
      <c r="S2323">
        <v>1</v>
      </c>
      <c r="T2323" t="s">
        <v>69136</v>
      </c>
    </row>
    <row r="2324" spans="1:20" x14ac:dyDescent="0.3">
      <c r="A2324" t="s">
        <v>65</v>
      </c>
      <c r="B2324">
        <v>267722</v>
      </c>
      <c r="C2324" t="s">
        <v>4</v>
      </c>
      <c r="D2324">
        <v>220486</v>
      </c>
      <c r="E2324">
        <v>267278</v>
      </c>
      <c r="F2324" t="s">
        <v>69143</v>
      </c>
      <c r="G2324">
        <v>5349</v>
      </c>
      <c r="H2324">
        <v>5547</v>
      </c>
      <c r="I2324">
        <v>198</v>
      </c>
      <c r="J2324" s="1">
        <v>44762</v>
      </c>
      <c r="K2324" s="1">
        <v>44769</v>
      </c>
      <c r="L2324">
        <v>2022</v>
      </c>
      <c r="M2324">
        <v>2022</v>
      </c>
      <c r="N2324">
        <v>7</v>
      </c>
      <c r="O2324" t="s">
        <v>69135</v>
      </c>
      <c r="P2324">
        <v>1604.7</v>
      </c>
      <c r="Q2324" s="3">
        <v>0.3</v>
      </c>
      <c r="R2324">
        <v>1664</v>
      </c>
      <c r="S2324">
        <v>1</v>
      </c>
      <c r="T2324" t="s">
        <v>69136</v>
      </c>
    </row>
    <row r="2325" spans="1:20" x14ac:dyDescent="0.3">
      <c r="A2325" t="s">
        <v>2173</v>
      </c>
      <c r="B2325">
        <v>268420</v>
      </c>
      <c r="C2325" t="s">
        <v>4</v>
      </c>
      <c r="D2325">
        <v>227808</v>
      </c>
      <c r="E2325">
        <v>267278</v>
      </c>
      <c r="F2325" t="s">
        <v>69143</v>
      </c>
      <c r="G2325">
        <v>12711</v>
      </c>
      <c r="H2325">
        <v>12909</v>
      </c>
      <c r="I2325">
        <v>198</v>
      </c>
      <c r="J2325" s="1">
        <v>44771</v>
      </c>
      <c r="K2325" s="1">
        <v>44778</v>
      </c>
      <c r="L2325">
        <v>2022</v>
      </c>
      <c r="M2325">
        <v>2022</v>
      </c>
      <c r="N2325">
        <v>7</v>
      </c>
      <c r="O2325" t="s">
        <v>69135</v>
      </c>
      <c r="P2325">
        <v>3813.3</v>
      </c>
      <c r="Q2325" s="3">
        <v>0.3</v>
      </c>
      <c r="R2325">
        <v>3873</v>
      </c>
      <c r="S2325">
        <v>1</v>
      </c>
      <c r="T2325" t="s">
        <v>69136</v>
      </c>
    </row>
    <row r="2326" spans="1:20" x14ac:dyDescent="0.3">
      <c r="A2326" t="s">
        <v>90</v>
      </c>
      <c r="B2326">
        <v>259540</v>
      </c>
      <c r="C2326" t="s">
        <v>4</v>
      </c>
      <c r="D2326">
        <v>216166</v>
      </c>
      <c r="E2326">
        <v>267278</v>
      </c>
      <c r="F2326" t="s">
        <v>69143</v>
      </c>
      <c r="G2326">
        <v>16336</v>
      </c>
      <c r="H2326">
        <v>16534</v>
      </c>
      <c r="I2326">
        <v>198</v>
      </c>
      <c r="J2326" s="1">
        <v>44757</v>
      </c>
      <c r="K2326" s="1">
        <v>44764</v>
      </c>
      <c r="L2326">
        <v>2022</v>
      </c>
      <c r="M2326">
        <v>2022</v>
      </c>
      <c r="N2326">
        <v>7</v>
      </c>
      <c r="O2326" t="s">
        <v>69135</v>
      </c>
      <c r="P2326">
        <v>4900.8</v>
      </c>
      <c r="Q2326" s="3">
        <v>0.3</v>
      </c>
      <c r="R2326">
        <v>4960</v>
      </c>
      <c r="S2326">
        <v>1</v>
      </c>
      <c r="T2326" t="s">
        <v>69136</v>
      </c>
    </row>
    <row r="2327" spans="1:20" x14ac:dyDescent="0.3">
      <c r="A2327" t="s">
        <v>6302</v>
      </c>
      <c r="B2327">
        <v>308980</v>
      </c>
      <c r="C2327" t="s">
        <v>4</v>
      </c>
      <c r="D2327">
        <v>367829</v>
      </c>
      <c r="E2327">
        <v>251804</v>
      </c>
      <c r="F2327" t="s">
        <v>69150</v>
      </c>
      <c r="G2327">
        <v>5000</v>
      </c>
      <c r="H2327">
        <v>5197</v>
      </c>
      <c r="I2327">
        <v>197</v>
      </c>
      <c r="J2327" s="1">
        <v>45491</v>
      </c>
      <c r="K2327" s="1">
        <v>45498</v>
      </c>
      <c r="L2327">
        <v>2024</v>
      </c>
      <c r="M2327">
        <v>2024</v>
      </c>
      <c r="N2327">
        <v>7</v>
      </c>
      <c r="O2327" t="s">
        <v>69135</v>
      </c>
      <c r="P2327">
        <v>1000</v>
      </c>
      <c r="Q2327" s="3">
        <v>0.2</v>
      </c>
      <c r="R2327">
        <v>1039</v>
      </c>
      <c r="S2327">
        <v>1</v>
      </c>
      <c r="T2327" t="s">
        <v>69136</v>
      </c>
    </row>
    <row r="2328" spans="1:20" x14ac:dyDescent="0.3">
      <c r="A2328" t="s">
        <v>31448</v>
      </c>
      <c r="B2328">
        <v>255981</v>
      </c>
      <c r="C2328" t="s">
        <v>4</v>
      </c>
      <c r="D2328">
        <v>305552</v>
      </c>
      <c r="E2328">
        <v>267278</v>
      </c>
      <c r="F2328" t="s">
        <v>69143</v>
      </c>
      <c r="G2328">
        <v>16275</v>
      </c>
      <c r="H2328">
        <v>16472</v>
      </c>
      <c r="I2328">
        <v>197</v>
      </c>
      <c r="J2328" s="1">
        <v>44893</v>
      </c>
      <c r="K2328" s="1">
        <v>44900</v>
      </c>
      <c r="L2328">
        <v>2022</v>
      </c>
      <c r="M2328">
        <v>2022</v>
      </c>
      <c r="N2328">
        <v>7</v>
      </c>
      <c r="O2328" t="s">
        <v>69135</v>
      </c>
      <c r="P2328">
        <v>4882.5</v>
      </c>
      <c r="Q2328" s="3">
        <v>0.3</v>
      </c>
      <c r="R2328">
        <v>4942</v>
      </c>
      <c r="S2328">
        <v>1</v>
      </c>
      <c r="T2328" t="s">
        <v>69136</v>
      </c>
    </row>
    <row r="2329" spans="1:20" x14ac:dyDescent="0.3">
      <c r="A2329" t="s">
        <v>10814</v>
      </c>
      <c r="B2329">
        <v>245788</v>
      </c>
      <c r="C2329" t="s">
        <v>4</v>
      </c>
      <c r="D2329">
        <v>303764</v>
      </c>
      <c r="E2329">
        <v>267278</v>
      </c>
      <c r="F2329" t="s">
        <v>69143</v>
      </c>
      <c r="G2329">
        <v>8387</v>
      </c>
      <c r="H2329">
        <v>8584</v>
      </c>
      <c r="I2329">
        <v>197</v>
      </c>
      <c r="J2329" s="1">
        <v>44889</v>
      </c>
      <c r="K2329" s="1">
        <v>44896</v>
      </c>
      <c r="L2329">
        <v>2022</v>
      </c>
      <c r="M2329">
        <v>2022</v>
      </c>
      <c r="N2329">
        <v>7</v>
      </c>
      <c r="O2329" t="s">
        <v>69135</v>
      </c>
      <c r="P2329">
        <v>2516.1</v>
      </c>
      <c r="Q2329" s="3">
        <v>0.3</v>
      </c>
      <c r="R2329">
        <v>2575</v>
      </c>
      <c r="S2329">
        <v>1</v>
      </c>
      <c r="T2329" t="s">
        <v>69136</v>
      </c>
    </row>
    <row r="2330" spans="1:20" x14ac:dyDescent="0.3">
      <c r="A2330" t="s">
        <v>5283</v>
      </c>
      <c r="B2330">
        <v>255139</v>
      </c>
      <c r="C2330" t="s">
        <v>4</v>
      </c>
      <c r="D2330">
        <v>222570</v>
      </c>
      <c r="E2330">
        <v>267278</v>
      </c>
      <c r="F2330" t="s">
        <v>69143</v>
      </c>
      <c r="G2330">
        <v>3000</v>
      </c>
      <c r="H2330">
        <v>3197</v>
      </c>
      <c r="I2330">
        <v>197</v>
      </c>
      <c r="J2330" s="1">
        <v>44765</v>
      </c>
      <c r="K2330" s="1">
        <v>44772</v>
      </c>
      <c r="L2330">
        <v>2022</v>
      </c>
      <c r="M2330">
        <v>2022</v>
      </c>
      <c r="N2330">
        <v>7</v>
      </c>
      <c r="O2330" t="s">
        <v>69135</v>
      </c>
      <c r="P2330">
        <v>900</v>
      </c>
      <c r="Q2330" s="3">
        <v>0.3</v>
      </c>
      <c r="R2330">
        <v>959</v>
      </c>
      <c r="S2330">
        <v>1</v>
      </c>
      <c r="T2330" t="s">
        <v>69136</v>
      </c>
    </row>
    <row r="2331" spans="1:20" x14ac:dyDescent="0.3">
      <c r="A2331" t="s">
        <v>2059</v>
      </c>
      <c r="B2331">
        <v>247425</v>
      </c>
      <c r="C2331" t="s">
        <v>4</v>
      </c>
      <c r="D2331">
        <v>237266</v>
      </c>
      <c r="E2331">
        <v>267278</v>
      </c>
      <c r="F2331" t="s">
        <v>69143</v>
      </c>
      <c r="G2331">
        <v>6410</v>
      </c>
      <c r="H2331">
        <v>6607</v>
      </c>
      <c r="I2331">
        <v>197</v>
      </c>
      <c r="J2331" s="1">
        <v>44788</v>
      </c>
      <c r="K2331" s="1">
        <v>44795</v>
      </c>
      <c r="L2331">
        <v>2022</v>
      </c>
      <c r="M2331">
        <v>2022</v>
      </c>
      <c r="N2331">
        <v>7</v>
      </c>
      <c r="O2331" t="s">
        <v>69135</v>
      </c>
      <c r="P2331">
        <v>1923</v>
      </c>
      <c r="Q2331" s="3">
        <v>0.3</v>
      </c>
      <c r="R2331">
        <v>1982</v>
      </c>
      <c r="S2331">
        <v>1</v>
      </c>
      <c r="T2331" t="s">
        <v>69136</v>
      </c>
    </row>
    <row r="2332" spans="1:20" x14ac:dyDescent="0.3">
      <c r="A2332" t="s">
        <v>1855</v>
      </c>
      <c r="B2332">
        <v>263188</v>
      </c>
      <c r="C2332" t="s">
        <v>4</v>
      </c>
      <c r="D2332">
        <v>304134</v>
      </c>
      <c r="E2332">
        <v>267278</v>
      </c>
      <c r="F2332" t="s">
        <v>69143</v>
      </c>
      <c r="G2332">
        <v>16276</v>
      </c>
      <c r="H2332">
        <v>16473</v>
      </c>
      <c r="I2332">
        <v>197</v>
      </c>
      <c r="J2332" s="1">
        <v>44890</v>
      </c>
      <c r="K2332" s="1">
        <v>44897</v>
      </c>
      <c r="L2332">
        <v>2022</v>
      </c>
      <c r="M2332">
        <v>2022</v>
      </c>
      <c r="N2332">
        <v>7</v>
      </c>
      <c r="O2332" t="s">
        <v>69135</v>
      </c>
      <c r="P2332">
        <v>0</v>
      </c>
      <c r="Q2332" s="3">
        <v>0</v>
      </c>
      <c r="R2332">
        <v>0</v>
      </c>
      <c r="S2332">
        <v>1</v>
      </c>
      <c r="T2332" t="s">
        <v>69136</v>
      </c>
    </row>
    <row r="2333" spans="1:20" x14ac:dyDescent="0.3">
      <c r="A2333" t="s">
        <v>4747</v>
      </c>
      <c r="B2333">
        <v>260920</v>
      </c>
      <c r="C2333" t="s">
        <v>4</v>
      </c>
      <c r="D2333">
        <v>299386</v>
      </c>
      <c r="E2333">
        <v>267278</v>
      </c>
      <c r="F2333" t="s">
        <v>69143</v>
      </c>
      <c r="G2333">
        <v>6400</v>
      </c>
      <c r="H2333">
        <v>6597</v>
      </c>
      <c r="I2333">
        <v>197</v>
      </c>
      <c r="J2333" s="1">
        <v>44880</v>
      </c>
      <c r="K2333" s="1">
        <v>44887</v>
      </c>
      <c r="L2333">
        <v>2022</v>
      </c>
      <c r="M2333">
        <v>2022</v>
      </c>
      <c r="N2333">
        <v>7</v>
      </c>
      <c r="O2333" t="s">
        <v>69135</v>
      </c>
      <c r="P2333">
        <v>119.71</v>
      </c>
      <c r="Q2333" s="3">
        <v>1.87046874999999E-2</v>
      </c>
      <c r="R2333">
        <v>123</v>
      </c>
      <c r="S2333">
        <v>1</v>
      </c>
      <c r="T2333" t="s">
        <v>69136</v>
      </c>
    </row>
    <row r="2334" spans="1:20" x14ac:dyDescent="0.3">
      <c r="A2334" t="s">
        <v>2238</v>
      </c>
      <c r="B2334">
        <v>239657</v>
      </c>
      <c r="C2334" t="s">
        <v>4</v>
      </c>
      <c r="D2334">
        <v>302676</v>
      </c>
      <c r="E2334">
        <v>267278</v>
      </c>
      <c r="F2334" t="s">
        <v>69143</v>
      </c>
      <c r="G2334">
        <v>6378</v>
      </c>
      <c r="H2334">
        <v>6574</v>
      </c>
      <c r="I2334">
        <v>196</v>
      </c>
      <c r="J2334" s="1">
        <v>44887</v>
      </c>
      <c r="K2334" s="1">
        <v>44894</v>
      </c>
      <c r="L2334">
        <v>2022</v>
      </c>
      <c r="M2334">
        <v>2022</v>
      </c>
      <c r="N2334">
        <v>7</v>
      </c>
      <c r="O2334" t="s">
        <v>69135</v>
      </c>
      <c r="P2334">
        <v>241.87</v>
      </c>
      <c r="Q2334" s="3">
        <v>3.79225462527438E-2</v>
      </c>
      <c r="R2334">
        <v>249</v>
      </c>
      <c r="S2334">
        <v>1</v>
      </c>
      <c r="T2334" t="s">
        <v>69136</v>
      </c>
    </row>
    <row r="2335" spans="1:20" x14ac:dyDescent="0.3">
      <c r="A2335" t="s">
        <v>2656</v>
      </c>
      <c r="B2335">
        <v>265573</v>
      </c>
      <c r="C2335" t="s">
        <v>4</v>
      </c>
      <c r="D2335">
        <v>293966</v>
      </c>
      <c r="E2335">
        <v>251804</v>
      </c>
      <c r="F2335" t="s">
        <v>69149</v>
      </c>
      <c r="G2335">
        <v>9760</v>
      </c>
      <c r="H2335">
        <v>9956</v>
      </c>
      <c r="I2335">
        <v>196</v>
      </c>
      <c r="J2335" s="1">
        <v>44869</v>
      </c>
      <c r="K2335" s="1">
        <v>44876</v>
      </c>
      <c r="L2335">
        <v>2022</v>
      </c>
      <c r="M2335">
        <v>2022</v>
      </c>
      <c r="N2335">
        <v>7</v>
      </c>
      <c r="O2335" t="s">
        <v>69135</v>
      </c>
      <c r="P2335">
        <v>1952</v>
      </c>
      <c r="Q2335" s="3">
        <v>0.2</v>
      </c>
      <c r="R2335">
        <v>1991</v>
      </c>
      <c r="S2335">
        <v>1</v>
      </c>
      <c r="T2335" t="s">
        <v>69136</v>
      </c>
    </row>
    <row r="2336" spans="1:20" x14ac:dyDescent="0.3">
      <c r="A2336" t="s">
        <v>1224</v>
      </c>
      <c r="B2336">
        <v>240126</v>
      </c>
      <c r="C2336" t="s">
        <v>4</v>
      </c>
      <c r="D2336">
        <v>173718</v>
      </c>
      <c r="E2336">
        <v>251804</v>
      </c>
      <c r="F2336" t="s">
        <v>69157</v>
      </c>
      <c r="G2336">
        <v>4872</v>
      </c>
      <c r="H2336">
        <v>5067</v>
      </c>
      <c r="I2336">
        <v>195</v>
      </c>
      <c r="J2336" s="1">
        <v>44706</v>
      </c>
      <c r="K2336" s="1">
        <v>44736</v>
      </c>
      <c r="L2336">
        <v>2022</v>
      </c>
      <c r="M2336">
        <v>2022</v>
      </c>
      <c r="N2336">
        <v>30</v>
      </c>
      <c r="O2336" t="s">
        <v>69135</v>
      </c>
      <c r="P2336">
        <v>974</v>
      </c>
      <c r="Q2336" s="3">
        <v>0.19991789819375999</v>
      </c>
      <c r="R2336">
        <v>1013</v>
      </c>
      <c r="S2336">
        <v>1</v>
      </c>
      <c r="T2336" t="s">
        <v>69136</v>
      </c>
    </row>
    <row r="2337" spans="1:20" x14ac:dyDescent="0.3">
      <c r="A2337" t="s">
        <v>5522</v>
      </c>
      <c r="B2337">
        <v>308873</v>
      </c>
      <c r="C2337" t="s">
        <v>4</v>
      </c>
      <c r="D2337">
        <v>368144</v>
      </c>
      <c r="E2337">
        <v>267278</v>
      </c>
      <c r="F2337" t="s">
        <v>69150</v>
      </c>
      <c r="G2337">
        <v>5552</v>
      </c>
      <c r="H2337">
        <v>5747</v>
      </c>
      <c r="I2337">
        <v>195</v>
      </c>
      <c r="J2337" s="1">
        <v>45499</v>
      </c>
      <c r="K2337" s="1">
        <v>45506</v>
      </c>
      <c r="L2337">
        <v>2024</v>
      </c>
      <c r="M2337">
        <v>2024</v>
      </c>
      <c r="N2337">
        <v>7</v>
      </c>
      <c r="O2337" t="s">
        <v>69135</v>
      </c>
      <c r="P2337">
        <v>1110</v>
      </c>
      <c r="Q2337" s="3">
        <v>0.19992795389048901</v>
      </c>
      <c r="R2337">
        <v>1149</v>
      </c>
      <c r="S2337">
        <v>1</v>
      </c>
      <c r="T2337" t="s">
        <v>69136</v>
      </c>
    </row>
    <row r="2338" spans="1:20" x14ac:dyDescent="0.3">
      <c r="A2338" t="s">
        <v>125</v>
      </c>
      <c r="B2338">
        <v>245797</v>
      </c>
      <c r="C2338" t="s">
        <v>4</v>
      </c>
      <c r="D2338">
        <v>246924</v>
      </c>
      <c r="E2338">
        <v>267278</v>
      </c>
      <c r="F2338" t="s">
        <v>69143</v>
      </c>
      <c r="G2338">
        <v>11360</v>
      </c>
      <c r="H2338">
        <v>11555</v>
      </c>
      <c r="I2338">
        <v>195</v>
      </c>
      <c r="J2338" s="1">
        <v>44802</v>
      </c>
      <c r="K2338" s="1">
        <v>44809</v>
      </c>
      <c r="L2338">
        <v>2022</v>
      </c>
      <c r="M2338">
        <v>2022</v>
      </c>
      <c r="N2338">
        <v>7</v>
      </c>
      <c r="O2338" t="s">
        <v>69135</v>
      </c>
      <c r="P2338">
        <v>0</v>
      </c>
      <c r="Q2338" s="3">
        <v>0</v>
      </c>
      <c r="R2338">
        <v>0</v>
      </c>
      <c r="S2338">
        <v>1</v>
      </c>
      <c r="T2338" t="s">
        <v>69136</v>
      </c>
    </row>
    <row r="2339" spans="1:20" x14ac:dyDescent="0.3">
      <c r="A2339" t="s">
        <v>31829</v>
      </c>
      <c r="B2339">
        <v>74986</v>
      </c>
      <c r="C2339" t="s">
        <v>4</v>
      </c>
      <c r="D2339">
        <v>124637</v>
      </c>
      <c r="E2339">
        <v>251804</v>
      </c>
      <c r="F2339" t="s">
        <v>69139</v>
      </c>
      <c r="G2339">
        <v>3000</v>
      </c>
      <c r="H2339">
        <v>3195</v>
      </c>
      <c r="I2339">
        <v>195</v>
      </c>
      <c r="J2339" s="1">
        <v>44630</v>
      </c>
      <c r="K2339" s="1">
        <v>44660</v>
      </c>
      <c r="L2339">
        <v>2022</v>
      </c>
      <c r="M2339">
        <v>2022</v>
      </c>
      <c r="N2339">
        <v>30</v>
      </c>
      <c r="O2339" t="s">
        <v>69135</v>
      </c>
      <c r="P2339">
        <v>480</v>
      </c>
      <c r="Q2339" s="3">
        <v>0.16</v>
      </c>
      <c r="R2339">
        <v>511</v>
      </c>
      <c r="S2339">
        <v>1</v>
      </c>
      <c r="T2339" t="s">
        <v>69136</v>
      </c>
    </row>
    <row r="2340" spans="1:20" x14ac:dyDescent="0.3">
      <c r="A2340" t="s">
        <v>11390</v>
      </c>
      <c r="B2340">
        <v>268358</v>
      </c>
      <c r="C2340" t="s">
        <v>4</v>
      </c>
      <c r="D2340">
        <v>258227</v>
      </c>
      <c r="E2340">
        <v>267278</v>
      </c>
      <c r="F2340" t="s">
        <v>69143</v>
      </c>
      <c r="G2340">
        <v>2950</v>
      </c>
      <c r="H2340">
        <v>3145</v>
      </c>
      <c r="I2340">
        <v>195</v>
      </c>
      <c r="J2340" s="1">
        <v>44817</v>
      </c>
      <c r="K2340" s="1">
        <v>44824</v>
      </c>
      <c r="L2340">
        <v>2022</v>
      </c>
      <c r="M2340">
        <v>2022</v>
      </c>
      <c r="N2340">
        <v>7</v>
      </c>
      <c r="O2340" t="s">
        <v>69135</v>
      </c>
      <c r="P2340">
        <v>96.68</v>
      </c>
      <c r="Q2340" s="3">
        <v>3.2772881355932197E-2</v>
      </c>
      <c r="R2340">
        <v>103</v>
      </c>
      <c r="S2340">
        <v>1</v>
      </c>
      <c r="T2340" t="s">
        <v>69136</v>
      </c>
    </row>
    <row r="2341" spans="1:20" x14ac:dyDescent="0.3">
      <c r="A2341" t="s">
        <v>3503</v>
      </c>
      <c r="B2341">
        <v>258477</v>
      </c>
      <c r="C2341" t="s">
        <v>4</v>
      </c>
      <c r="D2341">
        <v>131136</v>
      </c>
      <c r="E2341">
        <v>251804</v>
      </c>
      <c r="F2341" t="s">
        <v>69139</v>
      </c>
      <c r="G2341">
        <v>3000</v>
      </c>
      <c r="H2341">
        <v>3195</v>
      </c>
      <c r="I2341">
        <v>195</v>
      </c>
      <c r="J2341" s="1">
        <v>44644</v>
      </c>
      <c r="K2341" s="1">
        <v>44674</v>
      </c>
      <c r="L2341">
        <v>2022</v>
      </c>
      <c r="M2341">
        <v>2022</v>
      </c>
      <c r="N2341">
        <v>30</v>
      </c>
      <c r="O2341" t="s">
        <v>69135</v>
      </c>
      <c r="P2341">
        <v>480</v>
      </c>
      <c r="Q2341" s="3">
        <v>0.16</v>
      </c>
      <c r="R2341">
        <v>511</v>
      </c>
      <c r="S2341">
        <v>1</v>
      </c>
      <c r="T2341" t="s">
        <v>69136</v>
      </c>
    </row>
    <row r="2342" spans="1:20" x14ac:dyDescent="0.3">
      <c r="A2342" t="s">
        <v>6449</v>
      </c>
      <c r="B2342">
        <v>252771</v>
      </c>
      <c r="C2342" t="s">
        <v>4</v>
      </c>
      <c r="D2342">
        <v>239683</v>
      </c>
      <c r="E2342">
        <v>267278</v>
      </c>
      <c r="F2342" t="s">
        <v>69143</v>
      </c>
      <c r="G2342">
        <v>6331</v>
      </c>
      <c r="H2342">
        <v>6525</v>
      </c>
      <c r="I2342">
        <v>194</v>
      </c>
      <c r="J2342" s="1">
        <v>44792</v>
      </c>
      <c r="K2342" s="1">
        <v>44799</v>
      </c>
      <c r="L2342">
        <v>2022</v>
      </c>
      <c r="M2342">
        <v>2022</v>
      </c>
      <c r="N2342">
        <v>7</v>
      </c>
      <c r="O2342" t="s">
        <v>69135</v>
      </c>
      <c r="P2342">
        <v>1899.3</v>
      </c>
      <c r="Q2342" s="3">
        <v>0.3</v>
      </c>
      <c r="R2342">
        <v>1958</v>
      </c>
      <c r="S2342">
        <v>1</v>
      </c>
      <c r="T2342" t="s">
        <v>69136</v>
      </c>
    </row>
    <row r="2343" spans="1:20" x14ac:dyDescent="0.3">
      <c r="A2343" t="s">
        <v>4979</v>
      </c>
      <c r="B2343">
        <v>250757</v>
      </c>
      <c r="C2343" t="s">
        <v>4</v>
      </c>
      <c r="D2343">
        <v>265682</v>
      </c>
      <c r="E2343">
        <v>267278</v>
      </c>
      <c r="F2343" t="s">
        <v>69143</v>
      </c>
      <c r="G2343">
        <v>10754</v>
      </c>
      <c r="H2343">
        <v>10948</v>
      </c>
      <c r="I2343">
        <v>194</v>
      </c>
      <c r="J2343" s="1">
        <v>44827</v>
      </c>
      <c r="K2343" s="1">
        <v>44834</v>
      </c>
      <c r="L2343">
        <v>2022</v>
      </c>
      <c r="M2343">
        <v>2022</v>
      </c>
      <c r="N2343">
        <v>7</v>
      </c>
      <c r="O2343" t="s">
        <v>69135</v>
      </c>
      <c r="P2343">
        <v>0</v>
      </c>
      <c r="Q2343" s="3">
        <v>0</v>
      </c>
      <c r="R2343">
        <v>0</v>
      </c>
      <c r="S2343">
        <v>1</v>
      </c>
      <c r="T2343" t="s">
        <v>69136</v>
      </c>
    </row>
    <row r="2344" spans="1:20" x14ac:dyDescent="0.3">
      <c r="A2344" t="s">
        <v>3225</v>
      </c>
      <c r="B2344">
        <v>251396</v>
      </c>
      <c r="C2344" t="s">
        <v>4</v>
      </c>
      <c r="D2344">
        <v>245706</v>
      </c>
      <c r="E2344">
        <v>267278</v>
      </c>
      <c r="F2344" t="s">
        <v>69143</v>
      </c>
      <c r="G2344">
        <v>6299</v>
      </c>
      <c r="H2344">
        <v>6493</v>
      </c>
      <c r="I2344">
        <v>194</v>
      </c>
      <c r="J2344" s="1">
        <v>44800</v>
      </c>
      <c r="K2344" s="1">
        <v>44807</v>
      </c>
      <c r="L2344">
        <v>2022</v>
      </c>
      <c r="M2344">
        <v>2022</v>
      </c>
      <c r="N2344">
        <v>7</v>
      </c>
      <c r="O2344" t="s">
        <v>69135</v>
      </c>
      <c r="P2344">
        <v>0</v>
      </c>
      <c r="Q2344" s="3">
        <v>0</v>
      </c>
      <c r="R2344">
        <v>0</v>
      </c>
      <c r="S2344">
        <v>1</v>
      </c>
      <c r="T2344" t="s">
        <v>69136</v>
      </c>
    </row>
    <row r="2345" spans="1:20" x14ac:dyDescent="0.3">
      <c r="A2345" t="s">
        <v>3951</v>
      </c>
      <c r="B2345">
        <v>266135</v>
      </c>
      <c r="C2345" t="s">
        <v>4</v>
      </c>
      <c r="D2345">
        <v>228966</v>
      </c>
      <c r="E2345">
        <v>267278</v>
      </c>
      <c r="F2345" t="s">
        <v>69143</v>
      </c>
      <c r="G2345">
        <v>6327</v>
      </c>
      <c r="H2345">
        <v>6521</v>
      </c>
      <c r="I2345">
        <v>194</v>
      </c>
      <c r="J2345" s="1">
        <v>44772</v>
      </c>
      <c r="K2345" s="1">
        <v>44779</v>
      </c>
      <c r="L2345">
        <v>2022</v>
      </c>
      <c r="M2345">
        <v>2022</v>
      </c>
      <c r="N2345">
        <v>7</v>
      </c>
      <c r="O2345" t="s">
        <v>69135</v>
      </c>
      <c r="P2345">
        <v>1898.1</v>
      </c>
      <c r="Q2345" s="3">
        <v>0.3</v>
      </c>
      <c r="R2345">
        <v>1956</v>
      </c>
      <c r="S2345">
        <v>1</v>
      </c>
      <c r="T2345" t="s">
        <v>69136</v>
      </c>
    </row>
    <row r="2346" spans="1:20" x14ac:dyDescent="0.3">
      <c r="A2346" t="s">
        <v>46067</v>
      </c>
      <c r="B2346">
        <v>251209</v>
      </c>
      <c r="C2346" t="s">
        <v>4</v>
      </c>
      <c r="D2346">
        <v>216350</v>
      </c>
      <c r="E2346">
        <v>267278</v>
      </c>
      <c r="F2346" t="s">
        <v>69143</v>
      </c>
      <c r="G2346">
        <v>4628</v>
      </c>
      <c r="H2346">
        <v>4822</v>
      </c>
      <c r="I2346">
        <v>194</v>
      </c>
      <c r="J2346" s="1">
        <v>44757</v>
      </c>
      <c r="K2346" s="1">
        <v>44764</v>
      </c>
      <c r="L2346">
        <v>2022</v>
      </c>
      <c r="M2346">
        <v>2022</v>
      </c>
      <c r="N2346">
        <v>7</v>
      </c>
      <c r="O2346" t="s">
        <v>69135</v>
      </c>
      <c r="P2346">
        <v>1388.4</v>
      </c>
      <c r="Q2346" s="3">
        <v>0.3</v>
      </c>
      <c r="R2346">
        <v>1447</v>
      </c>
      <c r="S2346">
        <v>1</v>
      </c>
      <c r="T2346" t="s">
        <v>69136</v>
      </c>
    </row>
    <row r="2347" spans="1:20" x14ac:dyDescent="0.3">
      <c r="A2347" t="s">
        <v>9043</v>
      </c>
      <c r="B2347">
        <v>247120</v>
      </c>
      <c r="C2347" t="s">
        <v>4</v>
      </c>
      <c r="D2347">
        <v>241567</v>
      </c>
      <c r="E2347">
        <v>267278</v>
      </c>
      <c r="F2347" t="s">
        <v>69143</v>
      </c>
      <c r="G2347">
        <v>6298</v>
      </c>
      <c r="H2347">
        <v>6492</v>
      </c>
      <c r="I2347">
        <v>194</v>
      </c>
      <c r="J2347" s="1">
        <v>44795</v>
      </c>
      <c r="K2347" s="1">
        <v>44802</v>
      </c>
      <c r="L2347">
        <v>2022</v>
      </c>
      <c r="M2347">
        <v>2022</v>
      </c>
      <c r="N2347">
        <v>7</v>
      </c>
      <c r="O2347" t="s">
        <v>69135</v>
      </c>
      <c r="P2347">
        <v>1889.4</v>
      </c>
      <c r="Q2347" s="3">
        <v>0.3</v>
      </c>
      <c r="R2347">
        <v>1948</v>
      </c>
      <c r="S2347">
        <v>1</v>
      </c>
      <c r="T2347" t="s">
        <v>69136</v>
      </c>
    </row>
    <row r="2348" spans="1:20" x14ac:dyDescent="0.3">
      <c r="A2348" t="s">
        <v>40652</v>
      </c>
      <c r="B2348">
        <v>311482</v>
      </c>
      <c r="C2348" t="s">
        <v>4</v>
      </c>
      <c r="D2348">
        <v>374276</v>
      </c>
      <c r="E2348">
        <v>251804</v>
      </c>
      <c r="F2348" t="s">
        <v>69150</v>
      </c>
      <c r="G2348">
        <v>4350</v>
      </c>
      <c r="H2348">
        <v>4543</v>
      </c>
      <c r="I2348">
        <v>193</v>
      </c>
      <c r="J2348" s="1">
        <v>45595</v>
      </c>
      <c r="K2348" s="1">
        <v>45602</v>
      </c>
      <c r="L2348">
        <v>2024</v>
      </c>
      <c r="M2348">
        <v>2024</v>
      </c>
      <c r="N2348">
        <v>7</v>
      </c>
      <c r="O2348" t="s">
        <v>69135</v>
      </c>
      <c r="P2348">
        <v>870</v>
      </c>
      <c r="Q2348" s="3">
        <v>0.2</v>
      </c>
      <c r="R2348">
        <v>909</v>
      </c>
      <c r="S2348">
        <v>1</v>
      </c>
      <c r="T2348" t="s">
        <v>69137</v>
      </c>
    </row>
    <row r="2349" spans="1:20" x14ac:dyDescent="0.3">
      <c r="A2349" t="s">
        <v>10002</v>
      </c>
      <c r="B2349">
        <v>265631</v>
      </c>
      <c r="C2349" t="s">
        <v>4</v>
      </c>
      <c r="D2349">
        <v>227725</v>
      </c>
      <c r="E2349">
        <v>267278</v>
      </c>
      <c r="F2349" t="s">
        <v>69143</v>
      </c>
      <c r="G2349">
        <v>6396</v>
      </c>
      <c r="H2349">
        <v>6589</v>
      </c>
      <c r="I2349">
        <v>193</v>
      </c>
      <c r="J2349" s="1">
        <v>44771</v>
      </c>
      <c r="K2349" s="1">
        <v>44778</v>
      </c>
      <c r="L2349">
        <v>2022</v>
      </c>
      <c r="M2349">
        <v>2022</v>
      </c>
      <c r="N2349">
        <v>7</v>
      </c>
      <c r="O2349" t="s">
        <v>69135</v>
      </c>
      <c r="P2349">
        <v>1918.8</v>
      </c>
      <c r="Q2349" s="3">
        <v>0.3</v>
      </c>
      <c r="R2349">
        <v>1977</v>
      </c>
      <c r="S2349">
        <v>1</v>
      </c>
      <c r="T2349" t="s">
        <v>69136</v>
      </c>
    </row>
    <row r="2350" spans="1:20" x14ac:dyDescent="0.3">
      <c r="A2350" t="s">
        <v>1604</v>
      </c>
      <c r="B2350">
        <v>309006</v>
      </c>
      <c r="C2350" t="s">
        <v>4</v>
      </c>
      <c r="D2350">
        <v>371959</v>
      </c>
      <c r="E2350">
        <v>267278</v>
      </c>
      <c r="F2350" t="s">
        <v>69150</v>
      </c>
      <c r="G2350">
        <v>3370</v>
      </c>
      <c r="H2350">
        <v>3563</v>
      </c>
      <c r="I2350">
        <v>193</v>
      </c>
      <c r="J2350" s="1">
        <v>45561</v>
      </c>
      <c r="K2350" s="1">
        <v>45568</v>
      </c>
      <c r="L2350">
        <v>2024</v>
      </c>
      <c r="M2350">
        <v>2024</v>
      </c>
      <c r="N2350">
        <v>7</v>
      </c>
      <c r="O2350" t="s">
        <v>69135</v>
      </c>
      <c r="P2350">
        <v>674</v>
      </c>
      <c r="Q2350" s="3">
        <v>0.2</v>
      </c>
      <c r="R2350">
        <v>713</v>
      </c>
      <c r="S2350">
        <v>1</v>
      </c>
      <c r="T2350" t="s">
        <v>69136</v>
      </c>
    </row>
    <row r="2351" spans="1:20" x14ac:dyDescent="0.3">
      <c r="A2351" t="s">
        <v>10200</v>
      </c>
      <c r="B2351">
        <v>266768</v>
      </c>
      <c r="C2351" t="s">
        <v>4</v>
      </c>
      <c r="D2351">
        <v>244417</v>
      </c>
      <c r="E2351">
        <v>267278</v>
      </c>
      <c r="F2351" t="s">
        <v>69143</v>
      </c>
      <c r="G2351">
        <v>6774</v>
      </c>
      <c r="H2351">
        <v>6967</v>
      </c>
      <c r="I2351">
        <v>193</v>
      </c>
      <c r="J2351" s="1">
        <v>44798</v>
      </c>
      <c r="K2351" s="1">
        <v>44805</v>
      </c>
      <c r="L2351">
        <v>2022</v>
      </c>
      <c r="M2351">
        <v>2022</v>
      </c>
      <c r="N2351">
        <v>7</v>
      </c>
      <c r="O2351" t="s">
        <v>69135</v>
      </c>
      <c r="P2351">
        <v>230.33</v>
      </c>
      <c r="Q2351" s="3">
        <v>3.4002066725715901E-2</v>
      </c>
      <c r="R2351">
        <v>237</v>
      </c>
      <c r="S2351">
        <v>1</v>
      </c>
      <c r="T2351" t="s">
        <v>69136</v>
      </c>
    </row>
    <row r="2352" spans="1:20" x14ac:dyDescent="0.3">
      <c r="A2352" t="s">
        <v>6812</v>
      </c>
      <c r="B2352">
        <v>270816</v>
      </c>
      <c r="C2352" t="s">
        <v>4</v>
      </c>
      <c r="D2352">
        <v>272236</v>
      </c>
      <c r="E2352">
        <v>267278</v>
      </c>
      <c r="F2352" t="s">
        <v>69143</v>
      </c>
      <c r="G2352">
        <v>10597</v>
      </c>
      <c r="H2352">
        <v>10790</v>
      </c>
      <c r="I2352">
        <v>193</v>
      </c>
      <c r="J2352" s="1">
        <v>44835</v>
      </c>
      <c r="K2352" s="1">
        <v>44842</v>
      </c>
      <c r="L2352">
        <v>2022</v>
      </c>
      <c r="M2352">
        <v>2022</v>
      </c>
      <c r="N2352">
        <v>7</v>
      </c>
      <c r="O2352" t="s">
        <v>69135</v>
      </c>
      <c r="P2352">
        <v>0</v>
      </c>
      <c r="Q2352" s="3">
        <v>0</v>
      </c>
      <c r="R2352">
        <v>0</v>
      </c>
      <c r="S2352">
        <v>1</v>
      </c>
      <c r="T2352" t="s">
        <v>69136</v>
      </c>
    </row>
    <row r="2353" spans="1:20" x14ac:dyDescent="0.3">
      <c r="A2353" t="s">
        <v>8476</v>
      </c>
      <c r="B2353">
        <v>247300</v>
      </c>
      <c r="C2353" t="s">
        <v>4</v>
      </c>
      <c r="D2353">
        <v>245797</v>
      </c>
      <c r="E2353">
        <v>267278</v>
      </c>
      <c r="F2353" t="s">
        <v>69143</v>
      </c>
      <c r="G2353">
        <v>6249</v>
      </c>
      <c r="H2353">
        <v>6441</v>
      </c>
      <c r="I2353">
        <v>192</v>
      </c>
      <c r="J2353" s="1">
        <v>44800</v>
      </c>
      <c r="K2353" s="1">
        <v>44807</v>
      </c>
      <c r="L2353">
        <v>2022</v>
      </c>
      <c r="M2353">
        <v>2022</v>
      </c>
      <c r="N2353">
        <v>7</v>
      </c>
      <c r="O2353" t="s">
        <v>69135</v>
      </c>
      <c r="P2353">
        <v>0</v>
      </c>
      <c r="Q2353" s="3">
        <v>0</v>
      </c>
      <c r="R2353">
        <v>0</v>
      </c>
      <c r="S2353">
        <v>1</v>
      </c>
      <c r="T2353" t="s">
        <v>69136</v>
      </c>
    </row>
    <row r="2354" spans="1:20" x14ac:dyDescent="0.3">
      <c r="A2354" t="s">
        <v>5791</v>
      </c>
      <c r="B2354">
        <v>243687</v>
      </c>
      <c r="C2354" t="s">
        <v>4</v>
      </c>
      <c r="D2354">
        <v>235971</v>
      </c>
      <c r="E2354">
        <v>267278</v>
      </c>
      <c r="F2354" t="s">
        <v>69143</v>
      </c>
      <c r="G2354">
        <v>6253</v>
      </c>
      <c r="H2354">
        <v>6445</v>
      </c>
      <c r="I2354">
        <v>192</v>
      </c>
      <c r="J2354" s="1">
        <v>44785</v>
      </c>
      <c r="K2354" s="1">
        <v>44792</v>
      </c>
      <c r="L2354">
        <v>2022</v>
      </c>
      <c r="M2354">
        <v>2022</v>
      </c>
      <c r="N2354">
        <v>7</v>
      </c>
      <c r="O2354" t="s">
        <v>69135</v>
      </c>
      <c r="P2354">
        <v>1875.9</v>
      </c>
      <c r="Q2354" s="3">
        <v>0.3</v>
      </c>
      <c r="R2354">
        <v>1934</v>
      </c>
      <c r="S2354">
        <v>1</v>
      </c>
      <c r="T2354" t="s">
        <v>69136</v>
      </c>
    </row>
    <row r="2355" spans="1:20" x14ac:dyDescent="0.3">
      <c r="A2355" t="s">
        <v>1255</v>
      </c>
      <c r="B2355">
        <v>270684</v>
      </c>
      <c r="C2355" t="s">
        <v>4</v>
      </c>
      <c r="D2355">
        <v>264048</v>
      </c>
      <c r="E2355">
        <v>267278</v>
      </c>
      <c r="F2355" t="s">
        <v>69149</v>
      </c>
      <c r="G2355">
        <v>9620</v>
      </c>
      <c r="H2355">
        <v>9812</v>
      </c>
      <c r="I2355">
        <v>192</v>
      </c>
      <c r="J2355" s="1">
        <v>44825</v>
      </c>
      <c r="K2355" s="1">
        <v>44832</v>
      </c>
      <c r="L2355">
        <v>2022</v>
      </c>
      <c r="M2355">
        <v>2022</v>
      </c>
      <c r="N2355">
        <v>7</v>
      </c>
      <c r="O2355" t="s">
        <v>69135</v>
      </c>
      <c r="P2355">
        <v>2565</v>
      </c>
      <c r="Q2355" s="3">
        <v>0.26663201663201602</v>
      </c>
      <c r="R2355">
        <v>2616</v>
      </c>
      <c r="S2355">
        <v>1</v>
      </c>
      <c r="T2355" t="s">
        <v>69136</v>
      </c>
    </row>
    <row r="2356" spans="1:20" x14ac:dyDescent="0.3">
      <c r="A2356" t="s">
        <v>9837</v>
      </c>
      <c r="B2356">
        <v>308729</v>
      </c>
      <c r="C2356" t="s">
        <v>4</v>
      </c>
      <c r="D2356">
        <v>367457</v>
      </c>
      <c r="E2356">
        <v>267278</v>
      </c>
      <c r="F2356" t="s">
        <v>69150</v>
      </c>
      <c r="G2356">
        <v>4350</v>
      </c>
      <c r="H2356">
        <v>4541</v>
      </c>
      <c r="I2356">
        <v>191</v>
      </c>
      <c r="J2356" s="1">
        <v>45480</v>
      </c>
      <c r="K2356" s="1">
        <v>45487</v>
      </c>
      <c r="L2356">
        <v>2024</v>
      </c>
      <c r="M2356">
        <v>2024</v>
      </c>
      <c r="N2356">
        <v>7</v>
      </c>
      <c r="O2356" t="s">
        <v>69141</v>
      </c>
      <c r="P2356">
        <v>870</v>
      </c>
      <c r="Q2356" s="3">
        <v>0.2</v>
      </c>
      <c r="R2356">
        <v>908</v>
      </c>
      <c r="S2356">
        <v>1</v>
      </c>
      <c r="T2356" t="s">
        <v>69136</v>
      </c>
    </row>
    <row r="2357" spans="1:20" x14ac:dyDescent="0.3">
      <c r="A2357" t="s">
        <v>17295</v>
      </c>
      <c r="B2357">
        <v>259131</v>
      </c>
      <c r="C2357" t="s">
        <v>4</v>
      </c>
      <c r="D2357">
        <v>229996</v>
      </c>
      <c r="E2357">
        <v>267278</v>
      </c>
      <c r="F2357" t="s">
        <v>69143</v>
      </c>
      <c r="G2357">
        <v>6200</v>
      </c>
      <c r="H2357">
        <v>6391</v>
      </c>
      <c r="I2357">
        <v>191</v>
      </c>
      <c r="J2357" s="1">
        <v>44774</v>
      </c>
      <c r="K2357" s="1">
        <v>44781</v>
      </c>
      <c r="L2357">
        <v>2022</v>
      </c>
      <c r="M2357">
        <v>2022</v>
      </c>
      <c r="N2357">
        <v>7</v>
      </c>
      <c r="O2357" t="s">
        <v>69135</v>
      </c>
      <c r="P2357">
        <v>1860</v>
      </c>
      <c r="Q2357" s="3">
        <v>0.3</v>
      </c>
      <c r="R2357">
        <v>1917</v>
      </c>
      <c r="S2357">
        <v>1</v>
      </c>
      <c r="T2357" t="s">
        <v>69136</v>
      </c>
    </row>
    <row r="2358" spans="1:20" x14ac:dyDescent="0.3">
      <c r="A2358" t="s">
        <v>4663</v>
      </c>
      <c r="B2358">
        <v>308478</v>
      </c>
      <c r="C2358" t="s">
        <v>4</v>
      </c>
      <c r="D2358">
        <v>367923</v>
      </c>
      <c r="E2358">
        <v>251804</v>
      </c>
      <c r="F2358" t="s">
        <v>69150</v>
      </c>
      <c r="G2358">
        <v>4584</v>
      </c>
      <c r="H2358">
        <v>4775</v>
      </c>
      <c r="I2358">
        <v>191</v>
      </c>
      <c r="J2358" s="1">
        <v>45493</v>
      </c>
      <c r="K2358" s="1">
        <v>45500</v>
      </c>
      <c r="L2358">
        <v>2024</v>
      </c>
      <c r="M2358">
        <v>2024</v>
      </c>
      <c r="N2358">
        <v>7</v>
      </c>
      <c r="O2358" t="s">
        <v>69135</v>
      </c>
      <c r="P2358">
        <v>917</v>
      </c>
      <c r="Q2358" s="3">
        <v>0.20004363001745201</v>
      </c>
      <c r="R2358">
        <v>955</v>
      </c>
      <c r="S2358">
        <v>1</v>
      </c>
      <c r="T2358" t="s">
        <v>69136</v>
      </c>
    </row>
    <row r="2359" spans="1:20" x14ac:dyDescent="0.3">
      <c r="A2359" t="s">
        <v>460</v>
      </c>
      <c r="B2359">
        <v>267322</v>
      </c>
      <c r="C2359" t="s">
        <v>4</v>
      </c>
      <c r="D2359">
        <v>259885</v>
      </c>
      <c r="E2359">
        <v>267278</v>
      </c>
      <c r="F2359" t="s">
        <v>69143</v>
      </c>
      <c r="G2359">
        <v>15800</v>
      </c>
      <c r="H2359">
        <v>15991</v>
      </c>
      <c r="I2359">
        <v>191</v>
      </c>
      <c r="J2359" s="1">
        <v>44819</v>
      </c>
      <c r="K2359" s="1">
        <v>44826</v>
      </c>
      <c r="L2359">
        <v>2022</v>
      </c>
      <c r="M2359">
        <v>2022</v>
      </c>
      <c r="N2359">
        <v>7</v>
      </c>
      <c r="O2359" t="s">
        <v>69135</v>
      </c>
      <c r="P2359">
        <v>0</v>
      </c>
      <c r="Q2359" s="3">
        <v>0</v>
      </c>
      <c r="R2359">
        <v>0</v>
      </c>
      <c r="S2359">
        <v>1</v>
      </c>
      <c r="T2359" t="s">
        <v>69136</v>
      </c>
    </row>
    <row r="2360" spans="1:20" x14ac:dyDescent="0.3">
      <c r="A2360" t="s">
        <v>270</v>
      </c>
      <c r="B2360">
        <v>250409</v>
      </c>
      <c r="C2360" t="s">
        <v>4</v>
      </c>
      <c r="D2360">
        <v>232895</v>
      </c>
      <c r="E2360">
        <v>267278</v>
      </c>
      <c r="F2360" t="s">
        <v>69143</v>
      </c>
      <c r="G2360">
        <v>15822</v>
      </c>
      <c r="H2360">
        <v>16013</v>
      </c>
      <c r="I2360">
        <v>191</v>
      </c>
      <c r="J2360" s="1">
        <v>44779</v>
      </c>
      <c r="K2360" s="1">
        <v>44786</v>
      </c>
      <c r="L2360">
        <v>2022</v>
      </c>
      <c r="M2360">
        <v>2022</v>
      </c>
      <c r="N2360">
        <v>7</v>
      </c>
      <c r="O2360" t="s">
        <v>69135</v>
      </c>
      <c r="P2360">
        <v>4746.6000000000004</v>
      </c>
      <c r="Q2360" s="3">
        <v>0.3</v>
      </c>
      <c r="R2360">
        <v>4804</v>
      </c>
      <c r="S2360">
        <v>1</v>
      </c>
      <c r="T2360" t="s">
        <v>69136</v>
      </c>
    </row>
    <row r="2361" spans="1:20" x14ac:dyDescent="0.3">
      <c r="A2361" t="s">
        <v>2905</v>
      </c>
      <c r="B2361">
        <v>247652</v>
      </c>
      <c r="C2361" t="s">
        <v>4</v>
      </c>
      <c r="D2361">
        <v>223645</v>
      </c>
      <c r="E2361">
        <v>267278</v>
      </c>
      <c r="F2361" t="s">
        <v>69143</v>
      </c>
      <c r="G2361">
        <v>10448</v>
      </c>
      <c r="H2361">
        <v>10639</v>
      </c>
      <c r="I2361">
        <v>191</v>
      </c>
      <c r="J2361" s="1">
        <v>44767</v>
      </c>
      <c r="K2361" s="1">
        <v>44774</v>
      </c>
      <c r="L2361">
        <v>2022</v>
      </c>
      <c r="M2361">
        <v>2022</v>
      </c>
      <c r="N2361">
        <v>7</v>
      </c>
      <c r="O2361" t="s">
        <v>69135</v>
      </c>
      <c r="P2361">
        <v>3134.4</v>
      </c>
      <c r="Q2361" s="3">
        <v>0.3</v>
      </c>
      <c r="R2361">
        <v>3192</v>
      </c>
      <c r="S2361">
        <v>1</v>
      </c>
      <c r="T2361" t="s">
        <v>69136</v>
      </c>
    </row>
    <row r="2362" spans="1:20" x14ac:dyDescent="0.3">
      <c r="A2362" t="s">
        <v>18001</v>
      </c>
      <c r="B2362">
        <v>260968</v>
      </c>
      <c r="C2362" t="s">
        <v>4</v>
      </c>
      <c r="D2362">
        <v>219051</v>
      </c>
      <c r="E2362">
        <v>267278</v>
      </c>
      <c r="F2362" t="s">
        <v>69143</v>
      </c>
      <c r="G2362">
        <v>9604</v>
      </c>
      <c r="H2362">
        <v>9795</v>
      </c>
      <c r="I2362">
        <v>191</v>
      </c>
      <c r="J2362" s="1">
        <v>44760</v>
      </c>
      <c r="K2362" s="1">
        <v>44767</v>
      </c>
      <c r="L2362">
        <v>2022</v>
      </c>
      <c r="M2362">
        <v>2022</v>
      </c>
      <c r="N2362">
        <v>7</v>
      </c>
      <c r="O2362" t="s">
        <v>69135</v>
      </c>
      <c r="P2362">
        <v>2881.2</v>
      </c>
      <c r="Q2362" s="3">
        <v>0.3</v>
      </c>
      <c r="R2362">
        <v>2939</v>
      </c>
      <c r="S2362">
        <v>1</v>
      </c>
      <c r="T2362" t="s">
        <v>69136</v>
      </c>
    </row>
    <row r="2363" spans="1:20" x14ac:dyDescent="0.3">
      <c r="A2363" t="s">
        <v>48630</v>
      </c>
      <c r="B2363">
        <v>258915</v>
      </c>
      <c r="C2363" t="s">
        <v>4</v>
      </c>
      <c r="D2363">
        <v>216021</v>
      </c>
      <c r="E2363">
        <v>267278</v>
      </c>
      <c r="F2363" t="s">
        <v>69143</v>
      </c>
      <c r="G2363">
        <v>6084</v>
      </c>
      <c r="H2363">
        <v>6275</v>
      </c>
      <c r="I2363">
        <v>191</v>
      </c>
      <c r="J2363" s="1">
        <v>44756</v>
      </c>
      <c r="K2363" s="1">
        <v>44763</v>
      </c>
      <c r="L2363">
        <v>2022</v>
      </c>
      <c r="M2363">
        <v>2022</v>
      </c>
      <c r="N2363">
        <v>7</v>
      </c>
      <c r="O2363" t="s">
        <v>69135</v>
      </c>
      <c r="P2363">
        <v>1825.2</v>
      </c>
      <c r="Q2363" s="3">
        <v>0.3</v>
      </c>
      <c r="R2363">
        <v>1883</v>
      </c>
      <c r="S2363">
        <v>1</v>
      </c>
      <c r="T2363" t="s">
        <v>69136</v>
      </c>
    </row>
    <row r="2364" spans="1:20" x14ac:dyDescent="0.3">
      <c r="A2364" t="s">
        <v>6079</v>
      </c>
      <c r="B2364">
        <v>308409</v>
      </c>
      <c r="C2364" t="s">
        <v>4</v>
      </c>
      <c r="D2364">
        <v>369825</v>
      </c>
      <c r="E2364">
        <v>251804</v>
      </c>
      <c r="F2364" t="s">
        <v>69150</v>
      </c>
      <c r="G2364">
        <v>5450</v>
      </c>
      <c r="H2364">
        <v>5641</v>
      </c>
      <c r="I2364">
        <v>191</v>
      </c>
      <c r="J2364" s="1">
        <v>45532</v>
      </c>
      <c r="K2364" s="1">
        <v>45539</v>
      </c>
      <c r="L2364">
        <v>2024</v>
      </c>
      <c r="M2364">
        <v>2024</v>
      </c>
      <c r="N2364">
        <v>7</v>
      </c>
      <c r="O2364" t="s">
        <v>69135</v>
      </c>
      <c r="P2364">
        <v>1090</v>
      </c>
      <c r="Q2364" s="3">
        <v>0.2</v>
      </c>
      <c r="R2364">
        <v>1128</v>
      </c>
      <c r="S2364">
        <v>1</v>
      </c>
      <c r="T2364" t="s">
        <v>69136</v>
      </c>
    </row>
    <row r="2365" spans="1:20" x14ac:dyDescent="0.3">
      <c r="A2365" t="s">
        <v>2875</v>
      </c>
      <c r="B2365">
        <v>265079</v>
      </c>
      <c r="C2365" t="s">
        <v>4</v>
      </c>
      <c r="D2365">
        <v>229830</v>
      </c>
      <c r="E2365">
        <v>267278</v>
      </c>
      <c r="F2365" t="s">
        <v>69143</v>
      </c>
      <c r="G2365">
        <v>6199</v>
      </c>
      <c r="H2365">
        <v>6390</v>
      </c>
      <c r="I2365">
        <v>191</v>
      </c>
      <c r="J2365" s="1">
        <v>44774</v>
      </c>
      <c r="K2365" s="1">
        <v>44781</v>
      </c>
      <c r="L2365">
        <v>2022</v>
      </c>
      <c r="M2365">
        <v>2022</v>
      </c>
      <c r="N2365">
        <v>7</v>
      </c>
      <c r="O2365" t="s">
        <v>69135</v>
      </c>
      <c r="P2365">
        <v>1859.7</v>
      </c>
      <c r="Q2365" s="3">
        <v>0.3</v>
      </c>
      <c r="R2365">
        <v>1917</v>
      </c>
      <c r="S2365">
        <v>1</v>
      </c>
      <c r="T2365" t="s">
        <v>69136</v>
      </c>
    </row>
    <row r="2366" spans="1:20" x14ac:dyDescent="0.3">
      <c r="A2366" t="s">
        <v>2384</v>
      </c>
      <c r="B2366">
        <v>265128</v>
      </c>
      <c r="C2366" t="s">
        <v>4</v>
      </c>
      <c r="D2366">
        <v>296132</v>
      </c>
      <c r="E2366">
        <v>267278</v>
      </c>
      <c r="F2366" t="s">
        <v>69149</v>
      </c>
      <c r="G2366">
        <v>9540</v>
      </c>
      <c r="H2366">
        <v>9731</v>
      </c>
      <c r="I2366">
        <v>191</v>
      </c>
      <c r="J2366" s="1">
        <v>44874</v>
      </c>
      <c r="K2366" s="1">
        <v>44881</v>
      </c>
      <c r="L2366">
        <v>2022</v>
      </c>
      <c r="M2366">
        <v>2022</v>
      </c>
      <c r="N2366">
        <v>7</v>
      </c>
      <c r="O2366" t="s">
        <v>69135</v>
      </c>
      <c r="P2366">
        <v>1908</v>
      </c>
      <c r="Q2366" s="3">
        <v>0.2</v>
      </c>
      <c r="R2366">
        <v>1946</v>
      </c>
      <c r="S2366">
        <v>1</v>
      </c>
      <c r="T2366" t="s">
        <v>69136</v>
      </c>
    </row>
    <row r="2367" spans="1:20" x14ac:dyDescent="0.3">
      <c r="A2367" t="s">
        <v>18581</v>
      </c>
      <c r="B2367">
        <v>309687</v>
      </c>
      <c r="C2367" t="s">
        <v>4</v>
      </c>
      <c r="D2367">
        <v>368495</v>
      </c>
      <c r="E2367">
        <v>267278</v>
      </c>
      <c r="F2367" t="s">
        <v>69150</v>
      </c>
      <c r="G2367">
        <v>4816</v>
      </c>
      <c r="H2367">
        <v>5007</v>
      </c>
      <c r="I2367">
        <v>191</v>
      </c>
      <c r="J2367" s="1">
        <v>45507</v>
      </c>
      <c r="K2367" s="1">
        <v>45514</v>
      </c>
      <c r="L2367">
        <v>2024</v>
      </c>
      <c r="M2367">
        <v>2024</v>
      </c>
      <c r="N2367">
        <v>7</v>
      </c>
      <c r="O2367" t="s">
        <v>69135</v>
      </c>
      <c r="P2367">
        <v>963</v>
      </c>
      <c r="Q2367" s="3">
        <v>0.19995847176079701</v>
      </c>
      <c r="R2367">
        <v>1001</v>
      </c>
      <c r="S2367">
        <v>1</v>
      </c>
      <c r="T2367" t="s">
        <v>69136</v>
      </c>
    </row>
    <row r="2368" spans="1:20" x14ac:dyDescent="0.3">
      <c r="A2368" t="s">
        <v>4639</v>
      </c>
      <c r="B2368">
        <v>247662</v>
      </c>
      <c r="C2368" t="s">
        <v>4</v>
      </c>
      <c r="D2368">
        <v>302514</v>
      </c>
      <c r="E2368">
        <v>267278</v>
      </c>
      <c r="F2368" t="s">
        <v>69143</v>
      </c>
      <c r="G2368">
        <v>8528</v>
      </c>
      <c r="H2368">
        <v>8719</v>
      </c>
      <c r="I2368">
        <v>191</v>
      </c>
      <c r="J2368" s="1">
        <v>44887</v>
      </c>
      <c r="K2368" s="1">
        <v>44894</v>
      </c>
      <c r="L2368">
        <v>2022</v>
      </c>
      <c r="M2368">
        <v>2022</v>
      </c>
      <c r="N2368">
        <v>7</v>
      </c>
      <c r="O2368" t="s">
        <v>69135</v>
      </c>
      <c r="P2368">
        <v>2558.4</v>
      </c>
      <c r="Q2368" s="3">
        <v>0.3</v>
      </c>
      <c r="R2368">
        <v>2616</v>
      </c>
      <c r="S2368">
        <v>1</v>
      </c>
      <c r="T2368" t="s">
        <v>69136</v>
      </c>
    </row>
    <row r="2369" spans="1:20" x14ac:dyDescent="0.3">
      <c r="A2369" t="s">
        <v>4151</v>
      </c>
      <c r="B2369">
        <v>311193</v>
      </c>
      <c r="C2369" t="s">
        <v>4</v>
      </c>
      <c r="D2369">
        <v>374728</v>
      </c>
      <c r="E2369">
        <v>251804</v>
      </c>
      <c r="F2369" t="s">
        <v>69150</v>
      </c>
      <c r="G2369">
        <v>5409</v>
      </c>
      <c r="H2369">
        <v>5599</v>
      </c>
      <c r="I2369">
        <v>190</v>
      </c>
      <c r="J2369" s="1">
        <v>45601</v>
      </c>
      <c r="K2369" s="1">
        <v>45608</v>
      </c>
      <c r="L2369">
        <v>2024</v>
      </c>
      <c r="M2369">
        <v>2024</v>
      </c>
      <c r="N2369">
        <v>7</v>
      </c>
      <c r="O2369" t="s">
        <v>69135</v>
      </c>
      <c r="P2369">
        <v>1082</v>
      </c>
      <c r="Q2369" s="3">
        <v>0.20003697541135099</v>
      </c>
      <c r="R2369">
        <v>1120</v>
      </c>
      <c r="S2369">
        <v>1</v>
      </c>
      <c r="T2369" t="s">
        <v>69136</v>
      </c>
    </row>
    <row r="2370" spans="1:20" x14ac:dyDescent="0.3">
      <c r="A2370" t="s">
        <v>59146</v>
      </c>
      <c r="B2370">
        <v>262632</v>
      </c>
      <c r="C2370" t="s">
        <v>4</v>
      </c>
      <c r="D2370">
        <v>221676</v>
      </c>
      <c r="E2370">
        <v>267278</v>
      </c>
      <c r="F2370" t="s">
        <v>69143</v>
      </c>
      <c r="G2370">
        <v>6169</v>
      </c>
      <c r="H2370">
        <v>6359</v>
      </c>
      <c r="I2370">
        <v>190</v>
      </c>
      <c r="J2370" s="1">
        <v>44763</v>
      </c>
      <c r="K2370" s="1">
        <v>44770</v>
      </c>
      <c r="L2370">
        <v>2022</v>
      </c>
      <c r="M2370">
        <v>2022</v>
      </c>
      <c r="N2370">
        <v>7</v>
      </c>
      <c r="O2370" t="s">
        <v>69135</v>
      </c>
      <c r="P2370">
        <v>1850.7</v>
      </c>
      <c r="Q2370" s="3">
        <v>0.3</v>
      </c>
      <c r="R2370">
        <v>1908</v>
      </c>
      <c r="S2370">
        <v>1</v>
      </c>
      <c r="T2370" t="s">
        <v>69136</v>
      </c>
    </row>
    <row r="2371" spans="1:20" x14ac:dyDescent="0.3">
      <c r="A2371" t="s">
        <v>61974</v>
      </c>
      <c r="B2371">
        <v>312384</v>
      </c>
      <c r="C2371" t="s">
        <v>4</v>
      </c>
      <c r="D2371">
        <v>375286</v>
      </c>
      <c r="E2371">
        <v>267278</v>
      </c>
      <c r="F2371" t="s">
        <v>69155</v>
      </c>
      <c r="G2371">
        <v>9483</v>
      </c>
      <c r="H2371">
        <v>9673</v>
      </c>
      <c r="I2371">
        <v>190</v>
      </c>
      <c r="J2371" s="1">
        <v>45609</v>
      </c>
      <c r="K2371" s="1">
        <v>45616</v>
      </c>
      <c r="L2371">
        <v>2024</v>
      </c>
      <c r="M2371">
        <v>2024</v>
      </c>
      <c r="N2371">
        <v>7</v>
      </c>
      <c r="O2371" t="s">
        <v>69135</v>
      </c>
      <c r="P2371">
        <v>1185.5</v>
      </c>
      <c r="Q2371" s="3">
        <v>0.125013181482653</v>
      </c>
      <c r="R2371">
        <v>1209</v>
      </c>
      <c r="S2371">
        <v>1</v>
      </c>
      <c r="T2371" t="s">
        <v>69136</v>
      </c>
    </row>
    <row r="2372" spans="1:20" x14ac:dyDescent="0.3">
      <c r="A2372" t="s">
        <v>3912</v>
      </c>
      <c r="B2372">
        <v>242231</v>
      </c>
      <c r="C2372" t="s">
        <v>4</v>
      </c>
      <c r="D2372">
        <v>285103</v>
      </c>
      <c r="E2372">
        <v>267278</v>
      </c>
      <c r="F2372" t="s">
        <v>69143</v>
      </c>
      <c r="G2372">
        <v>13228</v>
      </c>
      <c r="H2372">
        <v>13418</v>
      </c>
      <c r="I2372">
        <v>190</v>
      </c>
      <c r="J2372" s="1">
        <v>44854</v>
      </c>
      <c r="K2372" s="1">
        <v>44861</v>
      </c>
      <c r="L2372">
        <v>2022</v>
      </c>
      <c r="M2372">
        <v>2022</v>
      </c>
      <c r="N2372">
        <v>7</v>
      </c>
      <c r="O2372" t="s">
        <v>69135</v>
      </c>
      <c r="P2372">
        <v>3968.4</v>
      </c>
      <c r="Q2372" s="3">
        <v>0.3</v>
      </c>
      <c r="R2372">
        <v>4025</v>
      </c>
      <c r="S2372">
        <v>1</v>
      </c>
      <c r="T2372" t="s">
        <v>69136</v>
      </c>
    </row>
    <row r="2373" spans="1:20" x14ac:dyDescent="0.3">
      <c r="A2373" t="s">
        <v>1184</v>
      </c>
      <c r="B2373">
        <v>256411</v>
      </c>
      <c r="C2373" t="s">
        <v>4</v>
      </c>
      <c r="D2373">
        <v>217870</v>
      </c>
      <c r="E2373">
        <v>267278</v>
      </c>
      <c r="F2373" t="s">
        <v>69143</v>
      </c>
      <c r="G2373">
        <v>21075</v>
      </c>
      <c r="H2373">
        <v>21264</v>
      </c>
      <c r="I2373">
        <v>189</v>
      </c>
      <c r="J2373" s="1">
        <v>44758</v>
      </c>
      <c r="K2373" s="1">
        <v>44765</v>
      </c>
      <c r="L2373">
        <v>2022</v>
      </c>
      <c r="M2373">
        <v>2022</v>
      </c>
      <c r="N2373">
        <v>7</v>
      </c>
      <c r="O2373" t="s">
        <v>69135</v>
      </c>
      <c r="P2373">
        <v>6322.5</v>
      </c>
      <c r="Q2373" s="3">
        <v>0.3</v>
      </c>
      <c r="R2373">
        <v>6379</v>
      </c>
      <c r="S2373">
        <v>1</v>
      </c>
      <c r="T2373" t="s">
        <v>69136</v>
      </c>
    </row>
    <row r="2374" spans="1:20" x14ac:dyDescent="0.3">
      <c r="A2374" t="s">
        <v>22937</v>
      </c>
      <c r="B2374">
        <v>256705</v>
      </c>
      <c r="C2374" t="s">
        <v>4</v>
      </c>
      <c r="D2374">
        <v>305106</v>
      </c>
      <c r="E2374">
        <v>267278</v>
      </c>
      <c r="F2374" t="s">
        <v>69143</v>
      </c>
      <c r="G2374">
        <v>2844</v>
      </c>
      <c r="H2374">
        <v>3033</v>
      </c>
      <c r="I2374">
        <v>189</v>
      </c>
      <c r="J2374" s="1">
        <v>44891</v>
      </c>
      <c r="K2374" s="1">
        <v>44898</v>
      </c>
      <c r="L2374">
        <v>2022</v>
      </c>
      <c r="M2374">
        <v>2022</v>
      </c>
      <c r="N2374">
        <v>7</v>
      </c>
      <c r="O2374" t="s">
        <v>69135</v>
      </c>
      <c r="P2374">
        <v>853.2</v>
      </c>
      <c r="Q2374" s="3">
        <v>0.3</v>
      </c>
      <c r="R2374">
        <v>910</v>
      </c>
      <c r="S2374">
        <v>1</v>
      </c>
      <c r="T2374" t="s">
        <v>69136</v>
      </c>
    </row>
    <row r="2375" spans="1:20" x14ac:dyDescent="0.3">
      <c r="A2375" t="s">
        <v>634</v>
      </c>
      <c r="B2375">
        <v>245430</v>
      </c>
      <c r="C2375" t="s">
        <v>4</v>
      </c>
      <c r="D2375">
        <v>253023</v>
      </c>
      <c r="E2375">
        <v>267278</v>
      </c>
      <c r="F2375" t="s">
        <v>69143</v>
      </c>
      <c r="G2375">
        <v>6159</v>
      </c>
      <c r="H2375">
        <v>6348</v>
      </c>
      <c r="I2375">
        <v>189</v>
      </c>
      <c r="J2375" s="1">
        <v>44810</v>
      </c>
      <c r="K2375" s="1">
        <v>44817</v>
      </c>
      <c r="L2375">
        <v>2022</v>
      </c>
      <c r="M2375">
        <v>2022</v>
      </c>
      <c r="N2375">
        <v>7</v>
      </c>
      <c r="O2375" t="s">
        <v>69135</v>
      </c>
      <c r="P2375">
        <v>263.95999999999998</v>
      </c>
      <c r="Q2375" s="3">
        <v>4.2857606754343198E-2</v>
      </c>
      <c r="R2375">
        <v>272</v>
      </c>
      <c r="S2375">
        <v>1</v>
      </c>
      <c r="T2375" t="s">
        <v>69136</v>
      </c>
    </row>
    <row r="2376" spans="1:20" x14ac:dyDescent="0.3">
      <c r="A2376" t="s">
        <v>23505</v>
      </c>
      <c r="B2376">
        <v>309849</v>
      </c>
      <c r="C2376" t="s">
        <v>4</v>
      </c>
      <c r="D2376">
        <v>370193</v>
      </c>
      <c r="E2376">
        <v>251804</v>
      </c>
      <c r="F2376" t="s">
        <v>69150</v>
      </c>
      <c r="G2376">
        <v>4303</v>
      </c>
      <c r="H2376">
        <v>4492</v>
      </c>
      <c r="I2376">
        <v>189</v>
      </c>
      <c r="J2376" s="1">
        <v>45537</v>
      </c>
      <c r="K2376" s="1">
        <v>45544</v>
      </c>
      <c r="L2376">
        <v>2024</v>
      </c>
      <c r="M2376">
        <v>2024</v>
      </c>
      <c r="N2376">
        <v>7</v>
      </c>
      <c r="O2376" t="s">
        <v>69135</v>
      </c>
      <c r="P2376">
        <v>860</v>
      </c>
      <c r="Q2376" s="3">
        <v>0.199860562398326</v>
      </c>
      <c r="R2376">
        <v>898</v>
      </c>
      <c r="S2376">
        <v>1</v>
      </c>
      <c r="T2376" t="s">
        <v>69136</v>
      </c>
    </row>
    <row r="2377" spans="1:20" x14ac:dyDescent="0.3">
      <c r="A2377" t="s">
        <v>3467</v>
      </c>
      <c r="B2377">
        <v>266610</v>
      </c>
      <c r="C2377" t="s">
        <v>4</v>
      </c>
      <c r="D2377">
        <v>249225</v>
      </c>
      <c r="E2377">
        <v>267278</v>
      </c>
      <c r="F2377" t="s">
        <v>69143</v>
      </c>
      <c r="G2377">
        <v>6149</v>
      </c>
      <c r="H2377">
        <v>6338</v>
      </c>
      <c r="I2377">
        <v>189</v>
      </c>
      <c r="J2377" s="1">
        <v>44805</v>
      </c>
      <c r="K2377" s="1">
        <v>44812</v>
      </c>
      <c r="L2377">
        <v>2022</v>
      </c>
      <c r="M2377">
        <v>2022</v>
      </c>
      <c r="N2377">
        <v>7</v>
      </c>
      <c r="O2377" t="s">
        <v>69135</v>
      </c>
      <c r="P2377">
        <v>0</v>
      </c>
      <c r="Q2377" s="3">
        <v>0</v>
      </c>
      <c r="R2377">
        <v>0</v>
      </c>
      <c r="S2377">
        <v>1</v>
      </c>
      <c r="T2377" t="s">
        <v>69136</v>
      </c>
    </row>
    <row r="2378" spans="1:20" x14ac:dyDescent="0.3">
      <c r="A2378" t="s">
        <v>6614</v>
      </c>
      <c r="B2378">
        <v>256926</v>
      </c>
      <c r="C2378" t="s">
        <v>4</v>
      </c>
      <c r="D2378">
        <v>257190</v>
      </c>
      <c r="E2378">
        <v>267278</v>
      </c>
      <c r="F2378" t="s">
        <v>69143</v>
      </c>
      <c r="G2378">
        <v>6154</v>
      </c>
      <c r="H2378">
        <v>6343</v>
      </c>
      <c r="I2378">
        <v>189</v>
      </c>
      <c r="J2378" s="1">
        <v>44816</v>
      </c>
      <c r="K2378" s="1">
        <v>44823</v>
      </c>
      <c r="L2378">
        <v>2022</v>
      </c>
      <c r="M2378">
        <v>2022</v>
      </c>
      <c r="N2378">
        <v>7</v>
      </c>
      <c r="O2378" t="s">
        <v>69135</v>
      </c>
      <c r="P2378">
        <v>1846.2</v>
      </c>
      <c r="Q2378" s="3">
        <v>0.3</v>
      </c>
      <c r="R2378">
        <v>1903</v>
      </c>
      <c r="S2378">
        <v>1</v>
      </c>
      <c r="T2378" t="s">
        <v>69136</v>
      </c>
    </row>
    <row r="2379" spans="1:20" x14ac:dyDescent="0.3">
      <c r="A2379" t="s">
        <v>1363</v>
      </c>
      <c r="B2379">
        <v>250985</v>
      </c>
      <c r="C2379" t="s">
        <v>4</v>
      </c>
      <c r="D2379">
        <v>251787</v>
      </c>
      <c r="E2379">
        <v>267278</v>
      </c>
      <c r="F2379" t="s">
        <v>69143</v>
      </c>
      <c r="G2379">
        <v>10396</v>
      </c>
      <c r="H2379">
        <v>10585</v>
      </c>
      <c r="I2379">
        <v>189</v>
      </c>
      <c r="J2379" s="1">
        <v>44809</v>
      </c>
      <c r="K2379" s="1">
        <v>44816</v>
      </c>
      <c r="L2379">
        <v>2022</v>
      </c>
      <c r="M2379">
        <v>2022</v>
      </c>
      <c r="N2379">
        <v>7</v>
      </c>
      <c r="O2379" t="s">
        <v>69135</v>
      </c>
      <c r="P2379">
        <v>3118.8</v>
      </c>
      <c r="Q2379" s="3">
        <v>0.3</v>
      </c>
      <c r="R2379">
        <v>3176</v>
      </c>
      <c r="S2379">
        <v>1</v>
      </c>
      <c r="T2379" t="s">
        <v>69136</v>
      </c>
    </row>
    <row r="2380" spans="1:20" x14ac:dyDescent="0.3">
      <c r="A2380" t="s">
        <v>12557</v>
      </c>
      <c r="B2380">
        <v>263005</v>
      </c>
      <c r="C2380" t="s">
        <v>4</v>
      </c>
      <c r="D2380">
        <v>274846</v>
      </c>
      <c r="E2380">
        <v>267278</v>
      </c>
      <c r="F2380" t="s">
        <v>69143</v>
      </c>
      <c r="G2380">
        <v>10279</v>
      </c>
      <c r="H2380">
        <v>10467</v>
      </c>
      <c r="I2380">
        <v>188</v>
      </c>
      <c r="J2380" s="1">
        <v>44839</v>
      </c>
      <c r="K2380" s="1">
        <v>44846</v>
      </c>
      <c r="L2380">
        <v>2022</v>
      </c>
      <c r="M2380">
        <v>2022</v>
      </c>
      <c r="N2380">
        <v>7</v>
      </c>
      <c r="O2380" t="s">
        <v>69135</v>
      </c>
      <c r="P2380">
        <v>3083.7</v>
      </c>
      <c r="Q2380" s="3">
        <v>0.3</v>
      </c>
      <c r="R2380">
        <v>3140</v>
      </c>
      <c r="S2380">
        <v>1</v>
      </c>
      <c r="T2380" t="s">
        <v>69136</v>
      </c>
    </row>
    <row r="2381" spans="1:20" x14ac:dyDescent="0.3">
      <c r="A2381" t="s">
        <v>18832</v>
      </c>
      <c r="B2381">
        <v>308683</v>
      </c>
      <c r="C2381" t="s">
        <v>4</v>
      </c>
      <c r="D2381">
        <v>367444</v>
      </c>
      <c r="E2381">
        <v>251804</v>
      </c>
      <c r="F2381" t="s">
        <v>69150</v>
      </c>
      <c r="G2381">
        <v>5000</v>
      </c>
      <c r="H2381">
        <v>5188</v>
      </c>
      <c r="I2381">
        <v>188</v>
      </c>
      <c r="J2381" s="1">
        <v>45479</v>
      </c>
      <c r="K2381" s="1">
        <v>45486</v>
      </c>
      <c r="L2381">
        <v>2024</v>
      </c>
      <c r="M2381">
        <v>2024</v>
      </c>
      <c r="N2381">
        <v>7</v>
      </c>
      <c r="O2381" t="s">
        <v>69135</v>
      </c>
      <c r="P2381">
        <v>1000</v>
      </c>
      <c r="Q2381" s="3">
        <v>0.2</v>
      </c>
      <c r="R2381">
        <v>1038</v>
      </c>
      <c r="S2381">
        <v>1</v>
      </c>
      <c r="T2381" t="s">
        <v>69136</v>
      </c>
    </row>
    <row r="2382" spans="1:20" x14ac:dyDescent="0.3">
      <c r="A2382" t="s">
        <v>42114</v>
      </c>
      <c r="B2382">
        <v>264389</v>
      </c>
      <c r="C2382" t="s">
        <v>4</v>
      </c>
      <c r="D2382">
        <v>215257</v>
      </c>
      <c r="E2382">
        <v>267278</v>
      </c>
      <c r="F2382" t="s">
        <v>69143</v>
      </c>
      <c r="G2382">
        <v>3689</v>
      </c>
      <c r="H2382">
        <v>3877</v>
      </c>
      <c r="I2382">
        <v>188</v>
      </c>
      <c r="J2382" s="1">
        <v>44756</v>
      </c>
      <c r="K2382" s="1">
        <v>44763</v>
      </c>
      <c r="L2382">
        <v>2022</v>
      </c>
      <c r="M2382">
        <v>2022</v>
      </c>
      <c r="N2382">
        <v>7</v>
      </c>
      <c r="O2382" t="s">
        <v>69135</v>
      </c>
      <c r="P2382">
        <v>1106.7</v>
      </c>
      <c r="Q2382" s="3">
        <v>0.3</v>
      </c>
      <c r="R2382">
        <v>1163</v>
      </c>
      <c r="S2382">
        <v>1</v>
      </c>
      <c r="T2382" t="s">
        <v>69136</v>
      </c>
    </row>
    <row r="2383" spans="1:20" x14ac:dyDescent="0.3">
      <c r="A2383" t="s">
        <v>12862</v>
      </c>
      <c r="B2383">
        <v>310926</v>
      </c>
      <c r="C2383" t="s">
        <v>4</v>
      </c>
      <c r="D2383">
        <v>372822</v>
      </c>
      <c r="E2383">
        <v>251804</v>
      </c>
      <c r="F2383" t="s">
        <v>69150</v>
      </c>
      <c r="G2383">
        <v>4814</v>
      </c>
      <c r="H2383">
        <v>5002</v>
      </c>
      <c r="I2383">
        <v>188</v>
      </c>
      <c r="J2383" s="1">
        <v>45573</v>
      </c>
      <c r="K2383" s="1">
        <v>45580</v>
      </c>
      <c r="L2383">
        <v>2024</v>
      </c>
      <c r="M2383">
        <v>2024</v>
      </c>
      <c r="N2383">
        <v>7</v>
      </c>
      <c r="O2383" t="s">
        <v>69135</v>
      </c>
      <c r="P2383">
        <v>963</v>
      </c>
      <c r="Q2383" s="3">
        <v>0.20004154549231401</v>
      </c>
      <c r="R2383">
        <v>1001</v>
      </c>
      <c r="S2383">
        <v>1</v>
      </c>
      <c r="T2383" t="s">
        <v>69136</v>
      </c>
    </row>
    <row r="2384" spans="1:20" x14ac:dyDescent="0.3">
      <c r="A2384" t="s">
        <v>18</v>
      </c>
      <c r="B2384">
        <v>263147</v>
      </c>
      <c r="C2384" t="s">
        <v>4</v>
      </c>
      <c r="D2384">
        <v>273208</v>
      </c>
      <c r="E2384">
        <v>267278</v>
      </c>
      <c r="F2384" t="s">
        <v>69143</v>
      </c>
      <c r="G2384">
        <v>6121</v>
      </c>
      <c r="H2384">
        <v>6309</v>
      </c>
      <c r="I2384">
        <v>188</v>
      </c>
      <c r="J2384" s="1">
        <v>44837</v>
      </c>
      <c r="K2384" s="1">
        <v>44844</v>
      </c>
      <c r="L2384">
        <v>2022</v>
      </c>
      <c r="M2384">
        <v>2022</v>
      </c>
      <c r="N2384">
        <v>7</v>
      </c>
      <c r="O2384" t="s">
        <v>69135</v>
      </c>
      <c r="P2384">
        <v>16.11</v>
      </c>
      <c r="Q2384" s="3">
        <v>2.63192288841692E-3</v>
      </c>
      <c r="R2384">
        <v>17</v>
      </c>
      <c r="S2384">
        <v>1</v>
      </c>
      <c r="T2384" t="s">
        <v>69136</v>
      </c>
    </row>
    <row r="2385" spans="1:20" x14ac:dyDescent="0.3">
      <c r="A2385" t="s">
        <v>2010</v>
      </c>
      <c r="B2385">
        <v>256154</v>
      </c>
      <c r="C2385" t="s">
        <v>4</v>
      </c>
      <c r="D2385">
        <v>260408</v>
      </c>
      <c r="E2385">
        <v>267278</v>
      </c>
      <c r="F2385" t="s">
        <v>69143</v>
      </c>
      <c r="G2385">
        <v>6128</v>
      </c>
      <c r="H2385">
        <v>6316</v>
      </c>
      <c r="I2385">
        <v>188</v>
      </c>
      <c r="J2385" s="1">
        <v>44820</v>
      </c>
      <c r="K2385" s="1">
        <v>44827</v>
      </c>
      <c r="L2385">
        <v>2022</v>
      </c>
      <c r="M2385">
        <v>2022</v>
      </c>
      <c r="N2385">
        <v>7</v>
      </c>
      <c r="O2385" t="s">
        <v>69135</v>
      </c>
      <c r="P2385">
        <v>103.15</v>
      </c>
      <c r="Q2385" s="3">
        <v>1.6832571801566502E-2</v>
      </c>
      <c r="R2385">
        <v>106</v>
      </c>
      <c r="S2385">
        <v>1</v>
      </c>
      <c r="T2385" t="s">
        <v>69136</v>
      </c>
    </row>
    <row r="2386" spans="1:20" x14ac:dyDescent="0.3">
      <c r="A2386" t="s">
        <v>27295</v>
      </c>
      <c r="B2386">
        <v>269181</v>
      </c>
      <c r="C2386" t="s">
        <v>4</v>
      </c>
      <c r="D2386">
        <v>280163</v>
      </c>
      <c r="E2386">
        <v>267278</v>
      </c>
      <c r="F2386" t="s">
        <v>69143</v>
      </c>
      <c r="G2386">
        <v>1139</v>
      </c>
      <c r="H2386">
        <v>1327</v>
      </c>
      <c r="I2386">
        <v>188</v>
      </c>
      <c r="J2386" s="1">
        <v>44846</v>
      </c>
      <c r="K2386" s="1">
        <v>44853</v>
      </c>
      <c r="L2386">
        <v>2022</v>
      </c>
      <c r="M2386">
        <v>2022</v>
      </c>
      <c r="N2386">
        <v>7</v>
      </c>
      <c r="O2386" t="s">
        <v>69135</v>
      </c>
      <c r="P2386">
        <v>341.7</v>
      </c>
      <c r="Q2386" s="3">
        <v>0.3</v>
      </c>
      <c r="R2386">
        <v>398</v>
      </c>
      <c r="S2386">
        <v>1</v>
      </c>
      <c r="T2386" t="s">
        <v>69136</v>
      </c>
    </row>
    <row r="2387" spans="1:20" x14ac:dyDescent="0.3">
      <c r="A2387" t="s">
        <v>2979</v>
      </c>
      <c r="B2387">
        <v>262989</v>
      </c>
      <c r="C2387" t="s">
        <v>4</v>
      </c>
      <c r="D2387">
        <v>242577</v>
      </c>
      <c r="E2387">
        <v>267278</v>
      </c>
      <c r="F2387" t="s">
        <v>69143</v>
      </c>
      <c r="G2387">
        <v>9099</v>
      </c>
      <c r="H2387">
        <v>9287</v>
      </c>
      <c r="I2387">
        <v>188</v>
      </c>
      <c r="J2387" s="1">
        <v>44796</v>
      </c>
      <c r="K2387" s="1">
        <v>44803</v>
      </c>
      <c r="L2387">
        <v>2022</v>
      </c>
      <c r="M2387">
        <v>2022</v>
      </c>
      <c r="N2387">
        <v>7</v>
      </c>
      <c r="O2387" t="s">
        <v>69135</v>
      </c>
      <c r="P2387">
        <v>682.5</v>
      </c>
      <c r="Q2387" s="3">
        <v>7.5008242664029001E-2</v>
      </c>
      <c r="R2387">
        <v>697</v>
      </c>
      <c r="S2387">
        <v>1</v>
      </c>
      <c r="T2387" t="s">
        <v>69136</v>
      </c>
    </row>
    <row r="2388" spans="1:20" x14ac:dyDescent="0.3">
      <c r="A2388" t="s">
        <v>8490</v>
      </c>
      <c r="B2388">
        <v>255590</v>
      </c>
      <c r="C2388" t="s">
        <v>4</v>
      </c>
      <c r="D2388">
        <v>235755</v>
      </c>
      <c r="E2388">
        <v>267278</v>
      </c>
      <c r="F2388" t="s">
        <v>69143</v>
      </c>
      <c r="G2388">
        <v>7953</v>
      </c>
      <c r="H2388">
        <v>8141</v>
      </c>
      <c r="I2388">
        <v>188</v>
      </c>
      <c r="J2388" s="1">
        <v>44785</v>
      </c>
      <c r="K2388" s="1">
        <v>44792</v>
      </c>
      <c r="L2388">
        <v>2022</v>
      </c>
      <c r="M2388">
        <v>2022</v>
      </c>
      <c r="N2388">
        <v>7</v>
      </c>
      <c r="O2388" t="s">
        <v>69135</v>
      </c>
      <c r="P2388">
        <v>0</v>
      </c>
      <c r="Q2388" s="3">
        <v>0</v>
      </c>
      <c r="R2388">
        <v>0</v>
      </c>
      <c r="S2388">
        <v>1</v>
      </c>
      <c r="T2388" t="s">
        <v>69136</v>
      </c>
    </row>
    <row r="2389" spans="1:20" x14ac:dyDescent="0.3">
      <c r="A2389" t="s">
        <v>368</v>
      </c>
      <c r="B2389">
        <v>249826</v>
      </c>
      <c r="C2389" t="s">
        <v>4</v>
      </c>
      <c r="D2389">
        <v>235843</v>
      </c>
      <c r="E2389">
        <v>267278</v>
      </c>
      <c r="F2389" t="s">
        <v>69143</v>
      </c>
      <c r="G2389">
        <v>6069</v>
      </c>
      <c r="H2389">
        <v>6256</v>
      </c>
      <c r="I2389">
        <v>187</v>
      </c>
      <c r="J2389" s="1">
        <v>44785</v>
      </c>
      <c r="K2389" s="1">
        <v>44792</v>
      </c>
      <c r="L2389">
        <v>2022</v>
      </c>
      <c r="M2389">
        <v>2022</v>
      </c>
      <c r="N2389">
        <v>7</v>
      </c>
      <c r="O2389" t="s">
        <v>69135</v>
      </c>
      <c r="P2389">
        <v>1.59</v>
      </c>
      <c r="Q2389" s="3">
        <v>2.6198714780029602E-4</v>
      </c>
      <c r="R2389">
        <v>2</v>
      </c>
      <c r="S2389">
        <v>1</v>
      </c>
      <c r="T2389" t="s">
        <v>69136</v>
      </c>
    </row>
    <row r="2390" spans="1:20" x14ac:dyDescent="0.3">
      <c r="A2390" t="s">
        <v>5581</v>
      </c>
      <c r="B2390">
        <v>259434</v>
      </c>
      <c r="C2390" t="s">
        <v>4</v>
      </c>
      <c r="D2390">
        <v>257529</v>
      </c>
      <c r="E2390">
        <v>267278</v>
      </c>
      <c r="F2390" t="s">
        <v>69143</v>
      </c>
      <c r="G2390">
        <v>6058</v>
      </c>
      <c r="H2390">
        <v>6245</v>
      </c>
      <c r="I2390">
        <v>187</v>
      </c>
      <c r="J2390" s="1">
        <v>44816</v>
      </c>
      <c r="K2390" s="1">
        <v>44823</v>
      </c>
      <c r="L2390">
        <v>2022</v>
      </c>
      <c r="M2390">
        <v>2022</v>
      </c>
      <c r="N2390">
        <v>7</v>
      </c>
      <c r="O2390" t="s">
        <v>69135</v>
      </c>
      <c r="P2390">
        <v>0</v>
      </c>
      <c r="Q2390" s="3">
        <v>0</v>
      </c>
      <c r="R2390">
        <v>0</v>
      </c>
      <c r="S2390">
        <v>1</v>
      </c>
      <c r="T2390" t="s">
        <v>69136</v>
      </c>
    </row>
    <row r="2391" spans="1:20" x14ac:dyDescent="0.3">
      <c r="A2391" t="s">
        <v>4123</v>
      </c>
      <c r="B2391">
        <v>243323</v>
      </c>
      <c r="C2391" t="s">
        <v>4</v>
      </c>
      <c r="D2391">
        <v>247069</v>
      </c>
      <c r="E2391">
        <v>267278</v>
      </c>
      <c r="F2391" t="s">
        <v>69143</v>
      </c>
      <c r="G2391">
        <v>7637</v>
      </c>
      <c r="H2391">
        <v>7824</v>
      </c>
      <c r="I2391">
        <v>187</v>
      </c>
      <c r="J2391" s="1">
        <v>44802</v>
      </c>
      <c r="K2391" s="1">
        <v>44809</v>
      </c>
      <c r="L2391">
        <v>2022</v>
      </c>
      <c r="M2391">
        <v>2022</v>
      </c>
      <c r="N2391">
        <v>7</v>
      </c>
      <c r="O2391" t="s">
        <v>69135</v>
      </c>
      <c r="P2391">
        <v>185.3</v>
      </c>
      <c r="Q2391" s="3">
        <v>2.4263454235956501E-2</v>
      </c>
      <c r="R2391">
        <v>190</v>
      </c>
      <c r="S2391">
        <v>1</v>
      </c>
      <c r="T2391" t="s">
        <v>69136</v>
      </c>
    </row>
    <row r="2392" spans="1:20" x14ac:dyDescent="0.3">
      <c r="A2392" t="s">
        <v>1932</v>
      </c>
      <c r="B2392">
        <v>254433</v>
      </c>
      <c r="C2392" t="s">
        <v>4</v>
      </c>
      <c r="D2392">
        <v>220198</v>
      </c>
      <c r="E2392">
        <v>267278</v>
      </c>
      <c r="F2392" t="s">
        <v>69143</v>
      </c>
      <c r="G2392">
        <v>7605</v>
      </c>
      <c r="H2392">
        <v>7791</v>
      </c>
      <c r="I2392">
        <v>186</v>
      </c>
      <c r="J2392" s="1">
        <v>44762</v>
      </c>
      <c r="K2392" s="1">
        <v>44769</v>
      </c>
      <c r="L2392">
        <v>2022</v>
      </c>
      <c r="M2392">
        <v>2022</v>
      </c>
      <c r="N2392">
        <v>7</v>
      </c>
      <c r="O2392" t="s">
        <v>69135</v>
      </c>
      <c r="P2392">
        <v>2281.5</v>
      </c>
      <c r="Q2392" s="3">
        <v>0.3</v>
      </c>
      <c r="R2392">
        <v>2337</v>
      </c>
      <c r="S2392">
        <v>1</v>
      </c>
      <c r="T2392" t="s">
        <v>69136</v>
      </c>
    </row>
    <row r="2393" spans="1:20" x14ac:dyDescent="0.3">
      <c r="A2393" t="s">
        <v>8246</v>
      </c>
      <c r="B2393">
        <v>266495</v>
      </c>
      <c r="C2393" t="s">
        <v>4</v>
      </c>
      <c r="D2393">
        <v>269084</v>
      </c>
      <c r="E2393">
        <v>267278</v>
      </c>
      <c r="F2393" t="s">
        <v>69143</v>
      </c>
      <c r="G2393">
        <v>15396</v>
      </c>
      <c r="H2393">
        <v>15582</v>
      </c>
      <c r="I2393">
        <v>186</v>
      </c>
      <c r="J2393" s="1">
        <v>44831</v>
      </c>
      <c r="K2393" s="1">
        <v>44838</v>
      </c>
      <c r="L2393">
        <v>2022</v>
      </c>
      <c r="M2393">
        <v>2022</v>
      </c>
      <c r="N2393">
        <v>7</v>
      </c>
      <c r="O2393" t="s">
        <v>69135</v>
      </c>
      <c r="P2393">
        <v>223.5</v>
      </c>
      <c r="Q2393" s="3">
        <v>1.4516757599376401E-2</v>
      </c>
      <c r="R2393">
        <v>226</v>
      </c>
      <c r="S2393">
        <v>1</v>
      </c>
      <c r="T2393" t="s">
        <v>69136</v>
      </c>
    </row>
    <row r="2394" spans="1:20" x14ac:dyDescent="0.3">
      <c r="A2394" t="s">
        <v>683</v>
      </c>
      <c r="B2394">
        <v>267626</v>
      </c>
      <c r="C2394" t="s">
        <v>4</v>
      </c>
      <c r="D2394">
        <v>241041</v>
      </c>
      <c r="E2394">
        <v>267278</v>
      </c>
      <c r="F2394" t="s">
        <v>69143</v>
      </c>
      <c r="G2394">
        <v>6024</v>
      </c>
      <c r="H2394">
        <v>6210</v>
      </c>
      <c r="I2394">
        <v>186</v>
      </c>
      <c r="J2394" s="1">
        <v>44793</v>
      </c>
      <c r="K2394" s="1">
        <v>44800</v>
      </c>
      <c r="L2394">
        <v>2022</v>
      </c>
      <c r="M2394">
        <v>2022</v>
      </c>
      <c r="N2394">
        <v>7</v>
      </c>
      <c r="O2394" t="s">
        <v>69135</v>
      </c>
      <c r="P2394">
        <v>1807.2</v>
      </c>
      <c r="Q2394" s="3">
        <v>0.3</v>
      </c>
      <c r="R2394">
        <v>1863</v>
      </c>
      <c r="S2394">
        <v>1</v>
      </c>
      <c r="T2394" t="s">
        <v>69136</v>
      </c>
    </row>
    <row r="2395" spans="1:20" x14ac:dyDescent="0.3">
      <c r="A2395" t="s">
        <v>5298</v>
      </c>
      <c r="B2395">
        <v>266781</v>
      </c>
      <c r="C2395" t="s">
        <v>4</v>
      </c>
      <c r="D2395">
        <v>285674</v>
      </c>
      <c r="E2395">
        <v>267278</v>
      </c>
      <c r="F2395" t="s">
        <v>69143</v>
      </c>
      <c r="G2395">
        <v>6000</v>
      </c>
      <c r="H2395">
        <v>6186</v>
      </c>
      <c r="I2395">
        <v>186</v>
      </c>
      <c r="J2395" s="1">
        <v>44855</v>
      </c>
      <c r="K2395" s="1">
        <v>44862</v>
      </c>
      <c r="L2395">
        <v>2022</v>
      </c>
      <c r="M2395">
        <v>2022</v>
      </c>
      <c r="N2395">
        <v>7</v>
      </c>
      <c r="O2395" t="s">
        <v>69135</v>
      </c>
      <c r="P2395">
        <v>1800</v>
      </c>
      <c r="Q2395" s="3">
        <v>0.3</v>
      </c>
      <c r="R2395">
        <v>1856</v>
      </c>
      <c r="S2395">
        <v>1</v>
      </c>
      <c r="T2395" t="s">
        <v>69136</v>
      </c>
    </row>
    <row r="2396" spans="1:20" x14ac:dyDescent="0.3">
      <c r="A2396" t="s">
        <v>8295</v>
      </c>
      <c r="B2396">
        <v>309511</v>
      </c>
      <c r="C2396" t="s">
        <v>4</v>
      </c>
      <c r="D2396">
        <v>370450</v>
      </c>
      <c r="E2396">
        <v>251804</v>
      </c>
      <c r="F2396" t="s">
        <v>69150</v>
      </c>
      <c r="G2396">
        <v>5535</v>
      </c>
      <c r="H2396">
        <v>5721</v>
      </c>
      <c r="I2396">
        <v>186</v>
      </c>
      <c r="J2396" s="1">
        <v>45540</v>
      </c>
      <c r="K2396" s="1">
        <v>45547</v>
      </c>
      <c r="L2396">
        <v>2024</v>
      </c>
      <c r="M2396">
        <v>2024</v>
      </c>
      <c r="N2396">
        <v>7</v>
      </c>
      <c r="O2396" t="s">
        <v>69135</v>
      </c>
      <c r="P2396">
        <v>1107</v>
      </c>
      <c r="Q2396" s="3">
        <v>0.2</v>
      </c>
      <c r="R2396">
        <v>1147</v>
      </c>
      <c r="S2396">
        <v>1</v>
      </c>
      <c r="T2396" t="s">
        <v>69136</v>
      </c>
    </row>
    <row r="2397" spans="1:20" x14ac:dyDescent="0.3">
      <c r="A2397" t="s">
        <v>16491</v>
      </c>
      <c r="B2397">
        <v>249297</v>
      </c>
      <c r="C2397" t="s">
        <v>4</v>
      </c>
      <c r="D2397">
        <v>370082</v>
      </c>
      <c r="E2397">
        <v>251804</v>
      </c>
      <c r="F2397" t="s">
        <v>69150</v>
      </c>
      <c r="G2397">
        <v>5305</v>
      </c>
      <c r="H2397">
        <v>5491</v>
      </c>
      <c r="I2397">
        <v>186</v>
      </c>
      <c r="J2397" s="1">
        <v>45535</v>
      </c>
      <c r="K2397" s="1">
        <v>45542</v>
      </c>
      <c r="L2397">
        <v>2024</v>
      </c>
      <c r="M2397">
        <v>2024</v>
      </c>
      <c r="N2397">
        <v>7</v>
      </c>
      <c r="O2397" t="s">
        <v>69135</v>
      </c>
      <c r="P2397">
        <v>1061</v>
      </c>
      <c r="Q2397" s="3">
        <v>0.2</v>
      </c>
      <c r="R2397">
        <v>1098</v>
      </c>
      <c r="S2397">
        <v>1</v>
      </c>
      <c r="T2397" t="s">
        <v>69136</v>
      </c>
    </row>
    <row r="2398" spans="1:20" x14ac:dyDescent="0.3">
      <c r="A2398" t="s">
        <v>14477</v>
      </c>
      <c r="B2398">
        <v>249101</v>
      </c>
      <c r="C2398" t="s">
        <v>4</v>
      </c>
      <c r="D2398">
        <v>256710</v>
      </c>
      <c r="E2398">
        <v>267278</v>
      </c>
      <c r="F2398" t="s">
        <v>69143</v>
      </c>
      <c r="G2398">
        <v>15813</v>
      </c>
      <c r="H2398">
        <v>15999</v>
      </c>
      <c r="I2398">
        <v>186</v>
      </c>
      <c r="J2398" s="1">
        <v>44814</v>
      </c>
      <c r="K2398" s="1">
        <v>44821</v>
      </c>
      <c r="L2398">
        <v>2022</v>
      </c>
      <c r="M2398">
        <v>2022</v>
      </c>
      <c r="N2398">
        <v>7</v>
      </c>
      <c r="O2398" t="s">
        <v>69135</v>
      </c>
      <c r="P2398">
        <v>0.08</v>
      </c>
      <c r="Q2398" s="3">
        <v>5.05912856510466E-6</v>
      </c>
      <c r="R2398">
        <v>0</v>
      </c>
      <c r="S2398">
        <v>1</v>
      </c>
      <c r="T2398" t="s">
        <v>69136</v>
      </c>
    </row>
    <row r="2399" spans="1:20" x14ac:dyDescent="0.3">
      <c r="A2399" t="s">
        <v>26447</v>
      </c>
      <c r="B2399">
        <v>308608</v>
      </c>
      <c r="C2399" t="s">
        <v>4</v>
      </c>
      <c r="D2399">
        <v>368648</v>
      </c>
      <c r="E2399">
        <v>251804</v>
      </c>
      <c r="F2399" t="s">
        <v>69150</v>
      </c>
      <c r="G2399">
        <v>5000</v>
      </c>
      <c r="H2399">
        <v>5186</v>
      </c>
      <c r="I2399">
        <v>186</v>
      </c>
      <c r="J2399" s="1">
        <v>45512</v>
      </c>
      <c r="K2399" s="1">
        <v>45519</v>
      </c>
      <c r="L2399">
        <v>2024</v>
      </c>
      <c r="M2399">
        <v>2024</v>
      </c>
      <c r="N2399">
        <v>7</v>
      </c>
      <c r="O2399" t="s">
        <v>69135</v>
      </c>
      <c r="P2399">
        <v>1000</v>
      </c>
      <c r="Q2399" s="3">
        <v>0.2</v>
      </c>
      <c r="R2399">
        <v>1037</v>
      </c>
      <c r="S2399">
        <v>1</v>
      </c>
      <c r="T2399" t="s">
        <v>69136</v>
      </c>
    </row>
    <row r="2400" spans="1:20" x14ac:dyDescent="0.3">
      <c r="A2400" t="s">
        <v>22647</v>
      </c>
      <c r="B2400">
        <v>311983</v>
      </c>
      <c r="C2400" t="s">
        <v>4</v>
      </c>
      <c r="D2400">
        <v>372497</v>
      </c>
      <c r="E2400">
        <v>251804</v>
      </c>
      <c r="F2400" t="s">
        <v>69150</v>
      </c>
      <c r="G2400">
        <v>4480</v>
      </c>
      <c r="H2400">
        <v>4665</v>
      </c>
      <c r="I2400">
        <v>185</v>
      </c>
      <c r="J2400" s="1">
        <v>45569</v>
      </c>
      <c r="K2400" s="1">
        <v>45576</v>
      </c>
      <c r="L2400">
        <v>2024</v>
      </c>
      <c r="M2400">
        <v>2024</v>
      </c>
      <c r="N2400">
        <v>7</v>
      </c>
      <c r="O2400" t="s">
        <v>69141</v>
      </c>
      <c r="P2400">
        <v>896</v>
      </c>
      <c r="Q2400" s="3">
        <v>0.2</v>
      </c>
      <c r="R2400">
        <v>933</v>
      </c>
      <c r="S2400">
        <v>1</v>
      </c>
      <c r="T2400" t="s">
        <v>69136</v>
      </c>
    </row>
    <row r="2401" spans="1:20" x14ac:dyDescent="0.3">
      <c r="A2401" t="s">
        <v>3511</v>
      </c>
      <c r="B2401">
        <v>270034</v>
      </c>
      <c r="C2401" t="s">
        <v>4</v>
      </c>
      <c r="D2401">
        <v>285918</v>
      </c>
      <c r="E2401">
        <v>267278</v>
      </c>
      <c r="F2401" t="s">
        <v>69143</v>
      </c>
      <c r="G2401">
        <v>10137</v>
      </c>
      <c r="H2401">
        <v>10322</v>
      </c>
      <c r="I2401">
        <v>185</v>
      </c>
      <c r="J2401" s="1">
        <v>44855</v>
      </c>
      <c r="K2401" s="1">
        <v>44862</v>
      </c>
      <c r="L2401">
        <v>2022</v>
      </c>
      <c r="M2401">
        <v>2022</v>
      </c>
      <c r="N2401">
        <v>7</v>
      </c>
      <c r="O2401" t="s">
        <v>69135</v>
      </c>
      <c r="P2401">
        <v>3041.1</v>
      </c>
      <c r="Q2401" s="3">
        <v>0.3</v>
      </c>
      <c r="R2401">
        <v>3097</v>
      </c>
      <c r="S2401">
        <v>1</v>
      </c>
      <c r="T2401" t="s">
        <v>69136</v>
      </c>
    </row>
    <row r="2402" spans="1:20" x14ac:dyDescent="0.3">
      <c r="A2402" t="s">
        <v>4216</v>
      </c>
      <c r="B2402">
        <v>252325</v>
      </c>
      <c r="C2402" t="s">
        <v>4</v>
      </c>
      <c r="D2402">
        <v>269271</v>
      </c>
      <c r="E2402">
        <v>267278</v>
      </c>
      <c r="F2402" t="s">
        <v>69143</v>
      </c>
      <c r="G2402">
        <v>619</v>
      </c>
      <c r="H2402">
        <v>803</v>
      </c>
      <c r="I2402">
        <v>184</v>
      </c>
      <c r="J2402" s="1">
        <v>44831</v>
      </c>
      <c r="K2402" s="1">
        <v>44838</v>
      </c>
      <c r="L2402">
        <v>2022</v>
      </c>
      <c r="M2402">
        <v>2022</v>
      </c>
      <c r="N2402">
        <v>7</v>
      </c>
      <c r="O2402" t="s">
        <v>69135</v>
      </c>
      <c r="P2402">
        <v>185.7</v>
      </c>
      <c r="Q2402" s="3">
        <v>0.3</v>
      </c>
      <c r="R2402">
        <v>241</v>
      </c>
      <c r="S2402">
        <v>1</v>
      </c>
      <c r="T2402" t="s">
        <v>69136</v>
      </c>
    </row>
    <row r="2403" spans="1:20" x14ac:dyDescent="0.3">
      <c r="A2403" t="s">
        <v>1094</v>
      </c>
      <c r="B2403">
        <v>256790</v>
      </c>
      <c r="C2403" t="s">
        <v>4</v>
      </c>
      <c r="D2403">
        <v>231930</v>
      </c>
      <c r="E2403">
        <v>267278</v>
      </c>
      <c r="F2403" t="s">
        <v>69143</v>
      </c>
      <c r="G2403">
        <v>6000</v>
      </c>
      <c r="H2403">
        <v>6184</v>
      </c>
      <c r="I2403">
        <v>184</v>
      </c>
      <c r="J2403" s="1">
        <v>44777</v>
      </c>
      <c r="K2403" s="1">
        <v>44784</v>
      </c>
      <c r="L2403">
        <v>2022</v>
      </c>
      <c r="M2403">
        <v>2022</v>
      </c>
      <c r="N2403">
        <v>7</v>
      </c>
      <c r="O2403" t="s">
        <v>69135</v>
      </c>
      <c r="P2403">
        <v>1800</v>
      </c>
      <c r="Q2403" s="3">
        <v>0.3</v>
      </c>
      <c r="R2403">
        <v>1855</v>
      </c>
      <c r="S2403">
        <v>1</v>
      </c>
      <c r="T2403" t="s">
        <v>69136</v>
      </c>
    </row>
    <row r="2404" spans="1:20" x14ac:dyDescent="0.3">
      <c r="A2404" t="s">
        <v>5472</v>
      </c>
      <c r="B2404">
        <v>247029</v>
      </c>
      <c r="C2404" t="s">
        <v>4</v>
      </c>
      <c r="D2404">
        <v>262647</v>
      </c>
      <c r="E2404">
        <v>267278</v>
      </c>
      <c r="F2404" t="s">
        <v>69143</v>
      </c>
      <c r="G2404">
        <v>6000</v>
      </c>
      <c r="H2404">
        <v>6184</v>
      </c>
      <c r="I2404">
        <v>184</v>
      </c>
      <c r="J2404" s="1">
        <v>44823</v>
      </c>
      <c r="K2404" s="1">
        <v>44830</v>
      </c>
      <c r="L2404">
        <v>2022</v>
      </c>
      <c r="M2404">
        <v>2022</v>
      </c>
      <c r="N2404">
        <v>7</v>
      </c>
      <c r="O2404" t="s">
        <v>69135</v>
      </c>
      <c r="P2404">
        <v>1800</v>
      </c>
      <c r="Q2404" s="3">
        <v>0.3</v>
      </c>
      <c r="R2404">
        <v>1855</v>
      </c>
      <c r="S2404">
        <v>1</v>
      </c>
      <c r="T2404" t="s">
        <v>69136</v>
      </c>
    </row>
    <row r="2405" spans="1:20" x14ac:dyDescent="0.3">
      <c r="A2405" t="s">
        <v>2776</v>
      </c>
      <c r="B2405">
        <v>263726</v>
      </c>
      <c r="C2405" t="s">
        <v>4</v>
      </c>
      <c r="D2405">
        <v>283600</v>
      </c>
      <c r="E2405">
        <v>267278</v>
      </c>
      <c r="F2405" t="s">
        <v>69143</v>
      </c>
      <c r="G2405">
        <v>7184</v>
      </c>
      <c r="H2405">
        <v>7368</v>
      </c>
      <c r="I2405">
        <v>184</v>
      </c>
      <c r="J2405" s="1">
        <v>44851</v>
      </c>
      <c r="K2405" s="1">
        <v>44858</v>
      </c>
      <c r="L2405">
        <v>2022</v>
      </c>
      <c r="M2405">
        <v>2022</v>
      </c>
      <c r="N2405">
        <v>7</v>
      </c>
      <c r="O2405" t="s">
        <v>69135</v>
      </c>
      <c r="P2405">
        <v>2155.1999999999998</v>
      </c>
      <c r="Q2405" s="3">
        <v>0.3</v>
      </c>
      <c r="R2405">
        <v>2210</v>
      </c>
      <c r="S2405">
        <v>1</v>
      </c>
      <c r="T2405" t="s">
        <v>69136</v>
      </c>
    </row>
    <row r="2406" spans="1:20" x14ac:dyDescent="0.3">
      <c r="A2406" t="s">
        <v>10581</v>
      </c>
      <c r="B2406">
        <v>243706</v>
      </c>
      <c r="C2406" t="s">
        <v>4</v>
      </c>
      <c r="D2406">
        <v>302246</v>
      </c>
      <c r="E2406">
        <v>267278</v>
      </c>
      <c r="F2406" t="s">
        <v>69143</v>
      </c>
      <c r="G2406">
        <v>10525</v>
      </c>
      <c r="H2406">
        <v>10709</v>
      </c>
      <c r="I2406">
        <v>184</v>
      </c>
      <c r="J2406" s="1">
        <v>44886</v>
      </c>
      <c r="K2406" s="1">
        <v>44893</v>
      </c>
      <c r="L2406">
        <v>2022</v>
      </c>
      <c r="M2406">
        <v>2022</v>
      </c>
      <c r="N2406">
        <v>7</v>
      </c>
      <c r="O2406" t="s">
        <v>69135</v>
      </c>
      <c r="P2406">
        <v>3157.5</v>
      </c>
      <c r="Q2406" s="3">
        <v>0.3</v>
      </c>
      <c r="R2406">
        <v>3213</v>
      </c>
      <c r="S2406">
        <v>1</v>
      </c>
      <c r="T2406" t="s">
        <v>69136</v>
      </c>
    </row>
    <row r="2407" spans="1:20" x14ac:dyDescent="0.3">
      <c r="A2407" t="s">
        <v>33648</v>
      </c>
      <c r="B2407">
        <v>250190</v>
      </c>
      <c r="C2407" t="s">
        <v>4</v>
      </c>
      <c r="D2407">
        <v>218114</v>
      </c>
      <c r="E2407">
        <v>267278</v>
      </c>
      <c r="F2407" t="s">
        <v>69143</v>
      </c>
      <c r="G2407">
        <v>3210</v>
      </c>
      <c r="H2407">
        <v>3394</v>
      </c>
      <c r="I2407">
        <v>184</v>
      </c>
      <c r="J2407" s="1">
        <v>44758</v>
      </c>
      <c r="K2407" s="1">
        <v>44765</v>
      </c>
      <c r="L2407">
        <v>2022</v>
      </c>
      <c r="M2407">
        <v>2022</v>
      </c>
      <c r="N2407">
        <v>7</v>
      </c>
      <c r="O2407" t="s">
        <v>69135</v>
      </c>
      <c r="P2407">
        <v>963</v>
      </c>
      <c r="Q2407" s="3">
        <v>0.3</v>
      </c>
      <c r="R2407">
        <v>1018</v>
      </c>
      <c r="S2407">
        <v>1</v>
      </c>
      <c r="T2407" t="s">
        <v>69136</v>
      </c>
    </row>
    <row r="2408" spans="1:20" x14ac:dyDescent="0.3">
      <c r="A2408" t="s">
        <v>34225</v>
      </c>
      <c r="B2408">
        <v>310915</v>
      </c>
      <c r="C2408" t="s">
        <v>4</v>
      </c>
      <c r="D2408">
        <v>374018</v>
      </c>
      <c r="E2408">
        <v>267278</v>
      </c>
      <c r="F2408" t="s">
        <v>69150</v>
      </c>
      <c r="G2408">
        <v>3674</v>
      </c>
      <c r="H2408">
        <v>3858</v>
      </c>
      <c r="I2408">
        <v>184</v>
      </c>
      <c r="J2408" s="1">
        <v>45591</v>
      </c>
      <c r="K2408" s="1">
        <v>45598</v>
      </c>
      <c r="L2408">
        <v>2024</v>
      </c>
      <c r="M2408">
        <v>2024</v>
      </c>
      <c r="N2408">
        <v>7</v>
      </c>
      <c r="O2408" t="s">
        <v>69135</v>
      </c>
      <c r="P2408">
        <v>735</v>
      </c>
      <c r="Q2408" s="3">
        <v>0.200054436581382</v>
      </c>
      <c r="R2408">
        <v>772</v>
      </c>
      <c r="S2408">
        <v>1</v>
      </c>
      <c r="T2408" t="s">
        <v>69137</v>
      </c>
    </row>
    <row r="2409" spans="1:20" x14ac:dyDescent="0.3">
      <c r="A2409" t="s">
        <v>514</v>
      </c>
      <c r="B2409">
        <v>241539</v>
      </c>
      <c r="C2409" t="s">
        <v>4</v>
      </c>
      <c r="D2409">
        <v>237974</v>
      </c>
      <c r="E2409">
        <v>267278</v>
      </c>
      <c r="F2409" t="s">
        <v>69143</v>
      </c>
      <c r="G2409">
        <v>5988</v>
      </c>
      <c r="H2409">
        <v>6172</v>
      </c>
      <c r="I2409">
        <v>184</v>
      </c>
      <c r="J2409" s="1">
        <v>44790</v>
      </c>
      <c r="K2409" s="1">
        <v>44797</v>
      </c>
      <c r="L2409">
        <v>2022</v>
      </c>
      <c r="M2409">
        <v>2022</v>
      </c>
      <c r="N2409">
        <v>7</v>
      </c>
      <c r="O2409" t="s">
        <v>69135</v>
      </c>
      <c r="P2409">
        <v>1796.4</v>
      </c>
      <c r="Q2409" s="3">
        <v>0.3</v>
      </c>
      <c r="R2409">
        <v>1852</v>
      </c>
      <c r="S2409">
        <v>1</v>
      </c>
      <c r="T2409" t="s">
        <v>69136</v>
      </c>
    </row>
    <row r="2410" spans="1:20" x14ac:dyDescent="0.3">
      <c r="A2410" t="s">
        <v>29029</v>
      </c>
      <c r="B2410">
        <v>259731</v>
      </c>
      <c r="C2410" t="s">
        <v>4</v>
      </c>
      <c r="D2410">
        <v>251376</v>
      </c>
      <c r="E2410">
        <v>267278</v>
      </c>
      <c r="F2410" t="s">
        <v>69143</v>
      </c>
      <c r="G2410">
        <v>5999</v>
      </c>
      <c r="H2410">
        <v>6183</v>
      </c>
      <c r="I2410">
        <v>184</v>
      </c>
      <c r="J2410" s="1">
        <v>44807</v>
      </c>
      <c r="K2410" s="1">
        <v>44814</v>
      </c>
      <c r="L2410">
        <v>2022</v>
      </c>
      <c r="M2410">
        <v>2022</v>
      </c>
      <c r="N2410">
        <v>7</v>
      </c>
      <c r="O2410" t="s">
        <v>69135</v>
      </c>
      <c r="P2410">
        <v>1296.48</v>
      </c>
      <c r="Q2410" s="3">
        <v>0.216116019336556</v>
      </c>
      <c r="R2410">
        <v>1336</v>
      </c>
      <c r="S2410">
        <v>1</v>
      </c>
      <c r="T2410" t="s">
        <v>69136</v>
      </c>
    </row>
    <row r="2411" spans="1:20" x14ac:dyDescent="0.3">
      <c r="A2411" t="s">
        <v>15385</v>
      </c>
      <c r="B2411">
        <v>241164</v>
      </c>
      <c r="C2411" t="s">
        <v>4</v>
      </c>
      <c r="D2411">
        <v>228728</v>
      </c>
      <c r="E2411">
        <v>267278</v>
      </c>
      <c r="F2411" t="s">
        <v>69143</v>
      </c>
      <c r="G2411">
        <v>15100</v>
      </c>
      <c r="H2411">
        <v>15283</v>
      </c>
      <c r="I2411">
        <v>183</v>
      </c>
      <c r="J2411" s="1">
        <v>44772</v>
      </c>
      <c r="K2411" s="1">
        <v>44779</v>
      </c>
      <c r="L2411">
        <v>2022</v>
      </c>
      <c r="M2411">
        <v>2022</v>
      </c>
      <c r="N2411">
        <v>7</v>
      </c>
      <c r="O2411" t="s">
        <v>69135</v>
      </c>
      <c r="P2411">
        <v>4530</v>
      </c>
      <c r="Q2411" s="3">
        <v>0.3</v>
      </c>
      <c r="R2411">
        <v>4585</v>
      </c>
      <c r="S2411">
        <v>1</v>
      </c>
      <c r="T2411" t="s">
        <v>69136</v>
      </c>
    </row>
    <row r="2412" spans="1:20" x14ac:dyDescent="0.3">
      <c r="A2412" t="s">
        <v>1847</v>
      </c>
      <c r="B2412">
        <v>255247</v>
      </c>
      <c r="C2412" t="s">
        <v>4</v>
      </c>
      <c r="D2412">
        <v>214488</v>
      </c>
      <c r="E2412">
        <v>267278</v>
      </c>
      <c r="F2412" t="s">
        <v>69143</v>
      </c>
      <c r="G2412">
        <v>16947</v>
      </c>
      <c r="H2412">
        <v>17130</v>
      </c>
      <c r="I2412">
        <v>183</v>
      </c>
      <c r="J2412" s="1">
        <v>44755</v>
      </c>
      <c r="K2412" s="1">
        <v>44762</v>
      </c>
      <c r="L2412">
        <v>2022</v>
      </c>
      <c r="M2412">
        <v>2022</v>
      </c>
      <c r="N2412">
        <v>7</v>
      </c>
      <c r="O2412" t="s">
        <v>69135</v>
      </c>
      <c r="P2412">
        <v>8473.5</v>
      </c>
      <c r="Q2412" s="3">
        <v>0.5</v>
      </c>
      <c r="R2412">
        <v>8565</v>
      </c>
      <c r="S2412">
        <v>1</v>
      </c>
      <c r="T2412" t="s">
        <v>69136</v>
      </c>
    </row>
    <row r="2413" spans="1:20" x14ac:dyDescent="0.3">
      <c r="A2413" t="s">
        <v>12182</v>
      </c>
      <c r="B2413">
        <v>263831</v>
      </c>
      <c r="C2413" t="s">
        <v>4</v>
      </c>
      <c r="D2413">
        <v>276051</v>
      </c>
      <c r="E2413">
        <v>267278</v>
      </c>
      <c r="F2413" t="s">
        <v>69143</v>
      </c>
      <c r="G2413">
        <v>10033</v>
      </c>
      <c r="H2413">
        <v>10216</v>
      </c>
      <c r="I2413">
        <v>183</v>
      </c>
      <c r="J2413" s="1">
        <v>44840</v>
      </c>
      <c r="K2413" s="1">
        <v>44847</v>
      </c>
      <c r="L2413">
        <v>2022</v>
      </c>
      <c r="M2413">
        <v>2022</v>
      </c>
      <c r="N2413">
        <v>7</v>
      </c>
      <c r="O2413" t="s">
        <v>69135</v>
      </c>
      <c r="P2413">
        <v>2257.77</v>
      </c>
      <c r="Q2413" s="3">
        <v>0.225034386524469</v>
      </c>
      <c r="R2413">
        <v>2299</v>
      </c>
      <c r="S2413">
        <v>1</v>
      </c>
      <c r="T2413" t="s">
        <v>69136</v>
      </c>
    </row>
    <row r="2414" spans="1:20" x14ac:dyDescent="0.3">
      <c r="A2414" t="s">
        <v>8730</v>
      </c>
      <c r="B2414">
        <v>264631</v>
      </c>
      <c r="C2414" t="s">
        <v>4</v>
      </c>
      <c r="D2414">
        <v>291796</v>
      </c>
      <c r="E2414">
        <v>267278</v>
      </c>
      <c r="F2414" t="s">
        <v>69143</v>
      </c>
      <c r="G2414">
        <v>30378</v>
      </c>
      <c r="H2414">
        <v>30561</v>
      </c>
      <c r="I2414">
        <v>183</v>
      </c>
      <c r="J2414" s="1">
        <v>44868</v>
      </c>
      <c r="K2414" s="1">
        <v>44875</v>
      </c>
      <c r="L2414">
        <v>2022</v>
      </c>
      <c r="M2414">
        <v>2022</v>
      </c>
      <c r="N2414">
        <v>7</v>
      </c>
      <c r="O2414" t="s">
        <v>69135</v>
      </c>
      <c r="P2414">
        <v>9113.4</v>
      </c>
      <c r="Q2414" s="3">
        <v>0.3</v>
      </c>
      <c r="R2414">
        <v>9168</v>
      </c>
      <c r="S2414">
        <v>1</v>
      </c>
      <c r="T2414" t="s">
        <v>69136</v>
      </c>
    </row>
    <row r="2415" spans="1:20" x14ac:dyDescent="0.3">
      <c r="A2415" t="s">
        <v>450</v>
      </c>
      <c r="B2415">
        <v>270885</v>
      </c>
      <c r="C2415" t="s">
        <v>4</v>
      </c>
      <c r="D2415">
        <v>259692</v>
      </c>
      <c r="E2415">
        <v>267278</v>
      </c>
      <c r="F2415" t="s">
        <v>69143</v>
      </c>
      <c r="G2415">
        <v>30416</v>
      </c>
      <c r="H2415">
        <v>30599</v>
      </c>
      <c r="I2415">
        <v>183</v>
      </c>
      <c r="J2415" s="1">
        <v>44819</v>
      </c>
      <c r="K2415" s="1">
        <v>44826</v>
      </c>
      <c r="L2415">
        <v>2022</v>
      </c>
      <c r="M2415">
        <v>2022</v>
      </c>
      <c r="N2415">
        <v>7</v>
      </c>
      <c r="O2415" t="s">
        <v>69135</v>
      </c>
      <c r="P2415">
        <v>26.6</v>
      </c>
      <c r="Q2415" s="3">
        <v>8.7453971593897902E-4</v>
      </c>
      <c r="R2415">
        <v>27</v>
      </c>
      <c r="S2415">
        <v>1</v>
      </c>
      <c r="T2415" t="s">
        <v>69136</v>
      </c>
    </row>
    <row r="2416" spans="1:20" x14ac:dyDescent="0.3">
      <c r="A2416" t="s">
        <v>6114</v>
      </c>
      <c r="B2416">
        <v>250479</v>
      </c>
      <c r="C2416" t="s">
        <v>4</v>
      </c>
      <c r="D2416">
        <v>223223</v>
      </c>
      <c r="E2416">
        <v>267278</v>
      </c>
      <c r="F2416" t="s">
        <v>69143</v>
      </c>
      <c r="G2416">
        <v>8738</v>
      </c>
      <c r="H2416">
        <v>8921</v>
      </c>
      <c r="I2416">
        <v>183</v>
      </c>
      <c r="J2416" s="1">
        <v>44765</v>
      </c>
      <c r="K2416" s="1">
        <v>44772</v>
      </c>
      <c r="L2416">
        <v>2022</v>
      </c>
      <c r="M2416">
        <v>2022</v>
      </c>
      <c r="N2416">
        <v>7</v>
      </c>
      <c r="O2416" t="s">
        <v>69135</v>
      </c>
      <c r="P2416">
        <v>2621.4</v>
      </c>
      <c r="Q2416" s="3">
        <v>0.3</v>
      </c>
      <c r="R2416">
        <v>2702</v>
      </c>
      <c r="S2416">
        <v>1</v>
      </c>
      <c r="T2416" t="s">
        <v>69136</v>
      </c>
    </row>
    <row r="2417" spans="1:20" x14ac:dyDescent="0.3">
      <c r="A2417" t="s">
        <v>1606</v>
      </c>
      <c r="B2417">
        <v>264853</v>
      </c>
      <c r="C2417" t="s">
        <v>4</v>
      </c>
      <c r="D2417">
        <v>279946</v>
      </c>
      <c r="E2417">
        <v>267278</v>
      </c>
      <c r="F2417" t="s">
        <v>69143</v>
      </c>
      <c r="G2417">
        <v>10446</v>
      </c>
      <c r="H2417">
        <v>10629</v>
      </c>
      <c r="I2417">
        <v>183</v>
      </c>
      <c r="J2417" s="1">
        <v>44846</v>
      </c>
      <c r="K2417" s="1">
        <v>44853</v>
      </c>
      <c r="L2417">
        <v>2022</v>
      </c>
      <c r="M2417">
        <v>2022</v>
      </c>
      <c r="N2417">
        <v>7</v>
      </c>
      <c r="O2417" t="s">
        <v>69135</v>
      </c>
      <c r="P2417">
        <v>3133.8</v>
      </c>
      <c r="Q2417" s="3">
        <v>0.3</v>
      </c>
      <c r="R2417">
        <v>3189</v>
      </c>
      <c r="S2417">
        <v>1</v>
      </c>
      <c r="T2417" t="s">
        <v>69136</v>
      </c>
    </row>
    <row r="2418" spans="1:20" x14ac:dyDescent="0.3">
      <c r="A2418" t="s">
        <v>33779</v>
      </c>
      <c r="B2418">
        <v>311012</v>
      </c>
      <c r="C2418" t="s">
        <v>4</v>
      </c>
      <c r="D2418">
        <v>374346</v>
      </c>
      <c r="E2418">
        <v>267278</v>
      </c>
      <c r="F2418" t="s">
        <v>69150</v>
      </c>
      <c r="G2418">
        <v>5220</v>
      </c>
      <c r="H2418">
        <v>5403</v>
      </c>
      <c r="I2418">
        <v>183</v>
      </c>
      <c r="J2418" s="1">
        <v>45596</v>
      </c>
      <c r="K2418" s="1">
        <v>45603</v>
      </c>
      <c r="L2418">
        <v>2024</v>
      </c>
      <c r="M2418">
        <v>2024</v>
      </c>
      <c r="N2418">
        <v>7</v>
      </c>
      <c r="O2418" t="s">
        <v>69135</v>
      </c>
      <c r="P2418">
        <v>1044</v>
      </c>
      <c r="Q2418" s="3">
        <v>0.2</v>
      </c>
      <c r="R2418">
        <v>1081</v>
      </c>
      <c r="S2418">
        <v>1</v>
      </c>
      <c r="T2418" t="s">
        <v>69136</v>
      </c>
    </row>
    <row r="2419" spans="1:20" x14ac:dyDescent="0.3">
      <c r="A2419" t="s">
        <v>127</v>
      </c>
      <c r="B2419">
        <v>239352</v>
      </c>
      <c r="C2419" t="s">
        <v>4</v>
      </c>
      <c r="D2419">
        <v>219880</v>
      </c>
      <c r="E2419">
        <v>267278</v>
      </c>
      <c r="F2419" t="s">
        <v>69143</v>
      </c>
      <c r="G2419">
        <v>7910</v>
      </c>
      <c r="H2419">
        <v>8093</v>
      </c>
      <c r="I2419">
        <v>183</v>
      </c>
      <c r="J2419" s="1">
        <v>44761</v>
      </c>
      <c r="K2419" s="1">
        <v>44768</v>
      </c>
      <c r="L2419">
        <v>2022</v>
      </c>
      <c r="M2419">
        <v>2022</v>
      </c>
      <c r="N2419">
        <v>7</v>
      </c>
      <c r="O2419" t="s">
        <v>69135</v>
      </c>
      <c r="P2419">
        <v>2373</v>
      </c>
      <c r="Q2419" s="3">
        <v>0.3</v>
      </c>
      <c r="R2419">
        <v>2428</v>
      </c>
      <c r="S2419">
        <v>1</v>
      </c>
      <c r="T2419" t="s">
        <v>69136</v>
      </c>
    </row>
    <row r="2420" spans="1:20" x14ac:dyDescent="0.3">
      <c r="A2420" t="s">
        <v>16886</v>
      </c>
      <c r="B2420">
        <v>260340</v>
      </c>
      <c r="C2420" t="s">
        <v>4</v>
      </c>
      <c r="D2420">
        <v>217169</v>
      </c>
      <c r="E2420">
        <v>267278</v>
      </c>
      <c r="F2420" t="s">
        <v>69143</v>
      </c>
      <c r="G2420">
        <v>5499</v>
      </c>
      <c r="H2420">
        <v>5681</v>
      </c>
      <c r="I2420">
        <v>182</v>
      </c>
      <c r="J2420" s="1">
        <v>44758</v>
      </c>
      <c r="K2420" s="1">
        <v>44765</v>
      </c>
      <c r="L2420">
        <v>2022</v>
      </c>
      <c r="M2420">
        <v>2022</v>
      </c>
      <c r="N2420">
        <v>7</v>
      </c>
      <c r="O2420" t="s">
        <v>69135</v>
      </c>
      <c r="P2420">
        <v>1649.7</v>
      </c>
      <c r="Q2420" s="3">
        <v>0.3</v>
      </c>
      <c r="R2420">
        <v>1704</v>
      </c>
      <c r="S2420">
        <v>1</v>
      </c>
      <c r="T2420" t="s">
        <v>69136</v>
      </c>
    </row>
    <row r="2421" spans="1:20" x14ac:dyDescent="0.3">
      <c r="A2421" t="s">
        <v>13782</v>
      </c>
      <c r="B2421">
        <v>258476</v>
      </c>
      <c r="C2421" t="s">
        <v>4</v>
      </c>
      <c r="D2421">
        <v>239931</v>
      </c>
      <c r="E2421">
        <v>267278</v>
      </c>
      <c r="F2421" t="s">
        <v>69143</v>
      </c>
      <c r="G2421">
        <v>6919</v>
      </c>
      <c r="H2421">
        <v>7101</v>
      </c>
      <c r="I2421">
        <v>182</v>
      </c>
      <c r="J2421" s="1">
        <v>44792</v>
      </c>
      <c r="K2421" s="1">
        <v>44799</v>
      </c>
      <c r="L2421">
        <v>2022</v>
      </c>
      <c r="M2421">
        <v>2022</v>
      </c>
      <c r="N2421">
        <v>7</v>
      </c>
      <c r="O2421" t="s">
        <v>69135</v>
      </c>
      <c r="P2421">
        <v>40.57</v>
      </c>
      <c r="Q2421" s="3">
        <v>5.8635640988582097E-3</v>
      </c>
      <c r="R2421">
        <v>42</v>
      </c>
      <c r="S2421">
        <v>1</v>
      </c>
      <c r="T2421" t="s">
        <v>69136</v>
      </c>
    </row>
    <row r="2422" spans="1:20" x14ac:dyDescent="0.3">
      <c r="A2422" t="s">
        <v>18086</v>
      </c>
      <c r="B2422">
        <v>256912</v>
      </c>
      <c r="C2422" t="s">
        <v>4</v>
      </c>
      <c r="D2422">
        <v>268879</v>
      </c>
      <c r="E2422">
        <v>267278</v>
      </c>
      <c r="F2422" t="s">
        <v>69143</v>
      </c>
      <c r="G2422">
        <v>5904</v>
      </c>
      <c r="H2422">
        <v>6086</v>
      </c>
      <c r="I2422">
        <v>182</v>
      </c>
      <c r="J2422" s="1">
        <v>44831</v>
      </c>
      <c r="K2422" s="1">
        <v>44838</v>
      </c>
      <c r="L2422">
        <v>2022</v>
      </c>
      <c r="M2422">
        <v>2022</v>
      </c>
      <c r="N2422">
        <v>7</v>
      </c>
      <c r="O2422" t="s">
        <v>69135</v>
      </c>
      <c r="P2422">
        <v>0</v>
      </c>
      <c r="Q2422" s="3">
        <v>0</v>
      </c>
      <c r="R2422">
        <v>0</v>
      </c>
      <c r="S2422">
        <v>1</v>
      </c>
      <c r="T2422" t="s">
        <v>69136</v>
      </c>
    </row>
    <row r="2423" spans="1:20" x14ac:dyDescent="0.3">
      <c r="A2423" t="s">
        <v>13219</v>
      </c>
      <c r="B2423">
        <v>254284</v>
      </c>
      <c r="C2423" t="s">
        <v>4</v>
      </c>
      <c r="D2423">
        <v>283320</v>
      </c>
      <c r="E2423">
        <v>267278</v>
      </c>
      <c r="F2423" t="s">
        <v>69143</v>
      </c>
      <c r="G2423">
        <v>7801</v>
      </c>
      <c r="H2423">
        <v>7983</v>
      </c>
      <c r="I2423">
        <v>182</v>
      </c>
      <c r="J2423" s="1">
        <v>44851</v>
      </c>
      <c r="K2423" s="1">
        <v>44858</v>
      </c>
      <c r="L2423">
        <v>2022</v>
      </c>
      <c r="M2423">
        <v>2022</v>
      </c>
      <c r="N2423">
        <v>7</v>
      </c>
      <c r="O2423" t="s">
        <v>69135</v>
      </c>
      <c r="P2423">
        <v>2340.3000000000002</v>
      </c>
      <c r="Q2423" s="3">
        <v>0.3</v>
      </c>
      <c r="R2423">
        <v>2395</v>
      </c>
      <c r="S2423">
        <v>1</v>
      </c>
      <c r="T2423" t="s">
        <v>69136</v>
      </c>
    </row>
    <row r="2424" spans="1:20" x14ac:dyDescent="0.3">
      <c r="A2424" t="s">
        <v>791</v>
      </c>
      <c r="B2424">
        <v>268184</v>
      </c>
      <c r="C2424" t="s">
        <v>4</v>
      </c>
      <c r="D2424">
        <v>230895</v>
      </c>
      <c r="E2424">
        <v>267278</v>
      </c>
      <c r="F2424" t="s">
        <v>69143</v>
      </c>
      <c r="G2424">
        <v>9978</v>
      </c>
      <c r="H2424">
        <v>10160</v>
      </c>
      <c r="I2424">
        <v>182</v>
      </c>
      <c r="J2424" s="1">
        <v>44775</v>
      </c>
      <c r="K2424" s="1">
        <v>44782</v>
      </c>
      <c r="L2424">
        <v>2022</v>
      </c>
      <c r="M2424">
        <v>2022</v>
      </c>
      <c r="N2424">
        <v>7</v>
      </c>
      <c r="O2424" t="s">
        <v>69135</v>
      </c>
      <c r="P2424">
        <v>2993.4</v>
      </c>
      <c r="Q2424" s="3">
        <v>0.3</v>
      </c>
      <c r="R2424">
        <v>3048</v>
      </c>
      <c r="S2424">
        <v>1</v>
      </c>
      <c r="T2424" t="s">
        <v>69136</v>
      </c>
    </row>
    <row r="2425" spans="1:20" x14ac:dyDescent="0.3">
      <c r="A2425" t="s">
        <v>6555</v>
      </c>
      <c r="B2425">
        <v>261555</v>
      </c>
      <c r="C2425" t="s">
        <v>4</v>
      </c>
      <c r="D2425">
        <v>298275</v>
      </c>
      <c r="E2425">
        <v>267278</v>
      </c>
      <c r="F2425" t="s">
        <v>69143</v>
      </c>
      <c r="G2425">
        <v>8897</v>
      </c>
      <c r="H2425">
        <v>9079</v>
      </c>
      <c r="I2425">
        <v>182</v>
      </c>
      <c r="J2425" s="1">
        <v>44877</v>
      </c>
      <c r="K2425" s="1">
        <v>44884</v>
      </c>
      <c r="L2425">
        <v>2022</v>
      </c>
      <c r="M2425">
        <v>2022</v>
      </c>
      <c r="N2425">
        <v>7</v>
      </c>
      <c r="O2425" t="s">
        <v>69135</v>
      </c>
      <c r="P2425">
        <v>0</v>
      </c>
      <c r="Q2425" s="3">
        <v>0</v>
      </c>
      <c r="R2425">
        <v>0</v>
      </c>
      <c r="S2425">
        <v>1</v>
      </c>
      <c r="T2425" t="s">
        <v>69136</v>
      </c>
    </row>
    <row r="2426" spans="1:20" x14ac:dyDescent="0.3">
      <c r="A2426" t="s">
        <v>743</v>
      </c>
      <c r="B2426">
        <v>260454</v>
      </c>
      <c r="C2426" t="s">
        <v>4</v>
      </c>
      <c r="D2426">
        <v>229508</v>
      </c>
      <c r="E2426">
        <v>267278</v>
      </c>
      <c r="F2426" t="s">
        <v>69143</v>
      </c>
      <c r="G2426">
        <v>5894</v>
      </c>
      <c r="H2426">
        <v>6076</v>
      </c>
      <c r="I2426">
        <v>182</v>
      </c>
      <c r="J2426" s="1">
        <v>44774</v>
      </c>
      <c r="K2426" s="1">
        <v>44781</v>
      </c>
      <c r="L2426">
        <v>2022</v>
      </c>
      <c r="M2426">
        <v>2022</v>
      </c>
      <c r="N2426">
        <v>7</v>
      </c>
      <c r="O2426" t="s">
        <v>69135</v>
      </c>
      <c r="P2426">
        <v>1768.2</v>
      </c>
      <c r="Q2426" s="3">
        <v>0.3</v>
      </c>
      <c r="R2426">
        <v>1823</v>
      </c>
      <c r="S2426">
        <v>1</v>
      </c>
      <c r="T2426" t="s">
        <v>69136</v>
      </c>
    </row>
    <row r="2427" spans="1:20" x14ac:dyDescent="0.3">
      <c r="A2427" t="s">
        <v>13986</v>
      </c>
      <c r="B2427">
        <v>262083</v>
      </c>
      <c r="C2427" t="s">
        <v>4</v>
      </c>
      <c r="D2427">
        <v>303978</v>
      </c>
      <c r="E2427">
        <v>267278</v>
      </c>
      <c r="F2427" t="s">
        <v>69143</v>
      </c>
      <c r="G2427">
        <v>5898</v>
      </c>
      <c r="H2427">
        <v>6080</v>
      </c>
      <c r="I2427">
        <v>182</v>
      </c>
      <c r="J2427" s="1">
        <v>44890</v>
      </c>
      <c r="K2427" s="1">
        <v>44897</v>
      </c>
      <c r="L2427">
        <v>2022</v>
      </c>
      <c r="M2427">
        <v>2022</v>
      </c>
      <c r="N2427">
        <v>7</v>
      </c>
      <c r="O2427" t="s">
        <v>69135</v>
      </c>
      <c r="P2427">
        <v>1769.4</v>
      </c>
      <c r="Q2427" s="3">
        <v>0.3</v>
      </c>
      <c r="R2427">
        <v>1824</v>
      </c>
      <c r="S2427">
        <v>1</v>
      </c>
      <c r="T2427" t="s">
        <v>69136</v>
      </c>
    </row>
    <row r="2428" spans="1:20" x14ac:dyDescent="0.3">
      <c r="A2428" t="s">
        <v>551</v>
      </c>
      <c r="B2428">
        <v>308624</v>
      </c>
      <c r="C2428" t="s">
        <v>4</v>
      </c>
      <c r="D2428">
        <v>368872</v>
      </c>
      <c r="E2428">
        <v>267278</v>
      </c>
      <c r="F2428" t="s">
        <v>69150</v>
      </c>
      <c r="G2428">
        <v>5150</v>
      </c>
      <c r="H2428">
        <v>5331</v>
      </c>
      <c r="I2428">
        <v>181</v>
      </c>
      <c r="J2428" s="1">
        <v>45517</v>
      </c>
      <c r="K2428" s="1">
        <v>45524</v>
      </c>
      <c r="L2428">
        <v>2024</v>
      </c>
      <c r="M2428">
        <v>2024</v>
      </c>
      <c r="N2428">
        <v>7</v>
      </c>
      <c r="O2428" t="s">
        <v>69135</v>
      </c>
      <c r="P2428">
        <v>1030</v>
      </c>
      <c r="Q2428" s="3">
        <v>0.2</v>
      </c>
      <c r="R2428">
        <v>1066</v>
      </c>
      <c r="S2428">
        <v>1</v>
      </c>
      <c r="T2428" t="s">
        <v>69136</v>
      </c>
    </row>
    <row r="2429" spans="1:20" x14ac:dyDescent="0.3">
      <c r="A2429" t="s">
        <v>504</v>
      </c>
      <c r="B2429">
        <v>242918</v>
      </c>
      <c r="C2429" t="s">
        <v>4</v>
      </c>
      <c r="D2429">
        <v>230280</v>
      </c>
      <c r="E2429">
        <v>267278</v>
      </c>
      <c r="F2429" t="s">
        <v>69143</v>
      </c>
      <c r="G2429">
        <v>6000</v>
      </c>
      <c r="H2429">
        <v>6181</v>
      </c>
      <c r="I2429">
        <v>181</v>
      </c>
      <c r="J2429" s="1">
        <v>44775</v>
      </c>
      <c r="K2429" s="1">
        <v>44782</v>
      </c>
      <c r="L2429">
        <v>2022</v>
      </c>
      <c r="M2429">
        <v>2022</v>
      </c>
      <c r="N2429">
        <v>7</v>
      </c>
      <c r="O2429" t="s">
        <v>69135</v>
      </c>
      <c r="P2429">
        <v>1800</v>
      </c>
      <c r="Q2429" s="3">
        <v>0.3</v>
      </c>
      <c r="R2429">
        <v>1854</v>
      </c>
      <c r="S2429">
        <v>1</v>
      </c>
      <c r="T2429" t="s">
        <v>69136</v>
      </c>
    </row>
    <row r="2430" spans="1:20" x14ac:dyDescent="0.3">
      <c r="A2430" t="s">
        <v>6448</v>
      </c>
      <c r="B2430">
        <v>268145</v>
      </c>
      <c r="C2430" t="s">
        <v>4</v>
      </c>
      <c r="D2430">
        <v>240315</v>
      </c>
      <c r="E2430">
        <v>267278</v>
      </c>
      <c r="F2430" t="s">
        <v>69143</v>
      </c>
      <c r="G2430">
        <v>9898</v>
      </c>
      <c r="H2430">
        <v>10079</v>
      </c>
      <c r="I2430">
        <v>181</v>
      </c>
      <c r="J2430" s="1">
        <v>44792</v>
      </c>
      <c r="K2430" s="1">
        <v>44799</v>
      </c>
      <c r="L2430">
        <v>2022</v>
      </c>
      <c r="M2430">
        <v>2022</v>
      </c>
      <c r="N2430">
        <v>7</v>
      </c>
      <c r="O2430" t="s">
        <v>69135</v>
      </c>
      <c r="P2430">
        <v>2969.4</v>
      </c>
      <c r="Q2430" s="3">
        <v>0.3</v>
      </c>
      <c r="R2430">
        <v>3024</v>
      </c>
      <c r="S2430">
        <v>1</v>
      </c>
      <c r="T2430" t="s">
        <v>69136</v>
      </c>
    </row>
    <row r="2431" spans="1:20" x14ac:dyDescent="0.3">
      <c r="A2431" t="s">
        <v>13778</v>
      </c>
      <c r="B2431">
        <v>263548</v>
      </c>
      <c r="C2431" t="s">
        <v>4</v>
      </c>
      <c r="D2431">
        <v>295140</v>
      </c>
      <c r="E2431">
        <v>267278</v>
      </c>
      <c r="F2431" t="s">
        <v>69143</v>
      </c>
      <c r="G2431">
        <v>5870</v>
      </c>
      <c r="H2431">
        <v>6051</v>
      </c>
      <c r="I2431">
        <v>181</v>
      </c>
      <c r="J2431" s="1">
        <v>44872</v>
      </c>
      <c r="K2431" s="1">
        <v>44879</v>
      </c>
      <c r="L2431">
        <v>2022</v>
      </c>
      <c r="M2431">
        <v>2022</v>
      </c>
      <c r="N2431">
        <v>7</v>
      </c>
      <c r="O2431" t="s">
        <v>69135</v>
      </c>
      <c r="P2431">
        <v>1761</v>
      </c>
      <c r="Q2431" s="3">
        <v>0.3</v>
      </c>
      <c r="R2431">
        <v>1815</v>
      </c>
      <c r="S2431">
        <v>1</v>
      </c>
      <c r="T2431" t="s">
        <v>69136</v>
      </c>
    </row>
    <row r="2432" spans="1:20" x14ac:dyDescent="0.3">
      <c r="A2432" t="s">
        <v>23209</v>
      </c>
      <c r="B2432">
        <v>308399</v>
      </c>
      <c r="C2432" t="s">
        <v>4</v>
      </c>
      <c r="D2432">
        <v>367770</v>
      </c>
      <c r="E2432">
        <v>251804</v>
      </c>
      <c r="F2432" t="s">
        <v>69150</v>
      </c>
      <c r="G2432">
        <v>5000</v>
      </c>
      <c r="H2432">
        <v>5181</v>
      </c>
      <c r="I2432">
        <v>181</v>
      </c>
      <c r="J2432" s="1">
        <v>45490</v>
      </c>
      <c r="K2432" s="1">
        <v>45497</v>
      </c>
      <c r="L2432">
        <v>2024</v>
      </c>
      <c r="M2432">
        <v>2024</v>
      </c>
      <c r="N2432">
        <v>7</v>
      </c>
      <c r="O2432" t="s">
        <v>69135</v>
      </c>
      <c r="P2432">
        <v>1000</v>
      </c>
      <c r="Q2432" s="3">
        <v>0.2</v>
      </c>
      <c r="R2432">
        <v>1036</v>
      </c>
      <c r="S2432">
        <v>1</v>
      </c>
      <c r="T2432" t="s">
        <v>69136</v>
      </c>
    </row>
    <row r="2433" spans="1:20" x14ac:dyDescent="0.3">
      <c r="A2433" t="s">
        <v>1097</v>
      </c>
      <c r="B2433">
        <v>253527</v>
      </c>
      <c r="C2433" t="s">
        <v>4</v>
      </c>
      <c r="D2433">
        <v>295083</v>
      </c>
      <c r="E2433">
        <v>267278</v>
      </c>
      <c r="F2433" t="s">
        <v>69143</v>
      </c>
      <c r="G2433">
        <v>9867</v>
      </c>
      <c r="H2433">
        <v>10048</v>
      </c>
      <c r="I2433">
        <v>181</v>
      </c>
      <c r="J2433" s="1">
        <v>44872</v>
      </c>
      <c r="K2433" s="1">
        <v>44879</v>
      </c>
      <c r="L2433">
        <v>2022</v>
      </c>
      <c r="M2433">
        <v>2022</v>
      </c>
      <c r="N2433">
        <v>7</v>
      </c>
      <c r="O2433" t="s">
        <v>69135</v>
      </c>
      <c r="P2433">
        <v>2960.1</v>
      </c>
      <c r="Q2433" s="3">
        <v>0.3</v>
      </c>
      <c r="R2433">
        <v>3014</v>
      </c>
      <c r="S2433">
        <v>1</v>
      </c>
      <c r="T2433" t="s">
        <v>69136</v>
      </c>
    </row>
    <row r="2434" spans="1:20" x14ac:dyDescent="0.3">
      <c r="A2434" t="s">
        <v>47385</v>
      </c>
      <c r="B2434">
        <v>237881</v>
      </c>
      <c r="C2434" t="s">
        <v>4</v>
      </c>
      <c r="D2434">
        <v>222742</v>
      </c>
      <c r="E2434">
        <v>267278</v>
      </c>
      <c r="F2434" t="s">
        <v>69143</v>
      </c>
      <c r="G2434">
        <v>5835</v>
      </c>
      <c r="H2434">
        <v>6015</v>
      </c>
      <c r="I2434">
        <v>180</v>
      </c>
      <c r="J2434" s="1">
        <v>44765</v>
      </c>
      <c r="K2434" s="1">
        <v>44772</v>
      </c>
      <c r="L2434">
        <v>2022</v>
      </c>
      <c r="M2434">
        <v>2022</v>
      </c>
      <c r="N2434">
        <v>7</v>
      </c>
      <c r="O2434" t="s">
        <v>69135</v>
      </c>
      <c r="P2434">
        <v>1750.5</v>
      </c>
      <c r="Q2434" s="3">
        <v>0.3</v>
      </c>
      <c r="R2434">
        <v>1805</v>
      </c>
      <c r="S2434">
        <v>1</v>
      </c>
      <c r="T2434" t="s">
        <v>69136</v>
      </c>
    </row>
    <row r="2435" spans="1:20" x14ac:dyDescent="0.3">
      <c r="A2435" t="s">
        <v>63942</v>
      </c>
      <c r="B2435">
        <v>240686</v>
      </c>
      <c r="C2435" t="s">
        <v>4</v>
      </c>
      <c r="D2435">
        <v>217722</v>
      </c>
      <c r="E2435">
        <v>267278</v>
      </c>
      <c r="F2435" t="s">
        <v>69143</v>
      </c>
      <c r="G2435">
        <v>4457</v>
      </c>
      <c r="H2435">
        <v>4637</v>
      </c>
      <c r="I2435">
        <v>180</v>
      </c>
      <c r="J2435" s="1">
        <v>44758</v>
      </c>
      <c r="K2435" s="1">
        <v>44765</v>
      </c>
      <c r="L2435">
        <v>2022</v>
      </c>
      <c r="M2435">
        <v>2022</v>
      </c>
      <c r="N2435">
        <v>7</v>
      </c>
      <c r="O2435" t="s">
        <v>69135</v>
      </c>
      <c r="P2435">
        <v>1337.1</v>
      </c>
      <c r="Q2435" s="3">
        <v>0.3</v>
      </c>
      <c r="R2435">
        <v>1391</v>
      </c>
      <c r="S2435">
        <v>1</v>
      </c>
      <c r="T2435" t="s">
        <v>69136</v>
      </c>
    </row>
    <row r="2436" spans="1:20" x14ac:dyDescent="0.3">
      <c r="A2436" t="s">
        <v>4242</v>
      </c>
      <c r="B2436">
        <v>267023</v>
      </c>
      <c r="C2436" t="s">
        <v>4</v>
      </c>
      <c r="D2436">
        <v>233272</v>
      </c>
      <c r="E2436">
        <v>267278</v>
      </c>
      <c r="F2436" t="s">
        <v>69143</v>
      </c>
      <c r="G2436">
        <v>11838</v>
      </c>
      <c r="H2436">
        <v>12018</v>
      </c>
      <c r="I2436">
        <v>180</v>
      </c>
      <c r="J2436" s="1">
        <v>44781</v>
      </c>
      <c r="K2436" s="1">
        <v>44788</v>
      </c>
      <c r="L2436">
        <v>2022</v>
      </c>
      <c r="M2436">
        <v>2022</v>
      </c>
      <c r="N2436">
        <v>7</v>
      </c>
      <c r="O2436" t="s">
        <v>69135</v>
      </c>
      <c r="P2436">
        <v>3551.4</v>
      </c>
      <c r="Q2436" s="3">
        <v>0.3</v>
      </c>
      <c r="R2436">
        <v>3605</v>
      </c>
      <c r="S2436">
        <v>1</v>
      </c>
      <c r="T2436" t="s">
        <v>69136</v>
      </c>
    </row>
    <row r="2437" spans="1:20" x14ac:dyDescent="0.3">
      <c r="A2437" t="s">
        <v>1721</v>
      </c>
      <c r="B2437">
        <v>250629</v>
      </c>
      <c r="C2437" t="s">
        <v>4</v>
      </c>
      <c r="D2437">
        <v>368734</v>
      </c>
      <c r="E2437">
        <v>267278</v>
      </c>
      <c r="F2437" t="s">
        <v>69150</v>
      </c>
      <c r="G2437">
        <v>2925</v>
      </c>
      <c r="H2437">
        <v>3105</v>
      </c>
      <c r="I2437">
        <v>180</v>
      </c>
      <c r="J2437" s="1">
        <v>45514</v>
      </c>
      <c r="K2437" s="1">
        <v>45521</v>
      </c>
      <c r="L2437">
        <v>2024</v>
      </c>
      <c r="M2437">
        <v>2024</v>
      </c>
      <c r="N2437">
        <v>7</v>
      </c>
      <c r="O2437" t="s">
        <v>69135</v>
      </c>
      <c r="P2437">
        <v>585</v>
      </c>
      <c r="Q2437" s="3">
        <v>0.2</v>
      </c>
      <c r="R2437">
        <v>621</v>
      </c>
      <c r="S2437">
        <v>1</v>
      </c>
      <c r="T2437" t="s">
        <v>69136</v>
      </c>
    </row>
    <row r="2438" spans="1:20" x14ac:dyDescent="0.3">
      <c r="A2438" t="s">
        <v>12281</v>
      </c>
      <c r="B2438">
        <v>247323</v>
      </c>
      <c r="C2438" t="s">
        <v>4</v>
      </c>
      <c r="D2438">
        <v>257581</v>
      </c>
      <c r="E2438">
        <v>267278</v>
      </c>
      <c r="F2438" t="s">
        <v>69143</v>
      </c>
      <c r="G2438">
        <v>5842</v>
      </c>
      <c r="H2438">
        <v>6022</v>
      </c>
      <c r="I2438">
        <v>180</v>
      </c>
      <c r="J2438" s="1">
        <v>44816</v>
      </c>
      <c r="K2438" s="1">
        <v>44823</v>
      </c>
      <c r="L2438">
        <v>2022</v>
      </c>
      <c r="M2438">
        <v>2022</v>
      </c>
      <c r="N2438">
        <v>7</v>
      </c>
      <c r="O2438" t="s">
        <v>69135</v>
      </c>
      <c r="P2438">
        <v>0</v>
      </c>
      <c r="Q2438" s="3">
        <v>0</v>
      </c>
      <c r="R2438">
        <v>0</v>
      </c>
      <c r="S2438">
        <v>1</v>
      </c>
      <c r="T2438" t="s">
        <v>69136</v>
      </c>
    </row>
    <row r="2439" spans="1:20" x14ac:dyDescent="0.3">
      <c r="A2439" t="s">
        <v>1046</v>
      </c>
      <c r="B2439">
        <v>252469</v>
      </c>
      <c r="C2439" t="s">
        <v>4</v>
      </c>
      <c r="D2439">
        <v>272782</v>
      </c>
      <c r="E2439">
        <v>267278</v>
      </c>
      <c r="F2439" t="s">
        <v>69143</v>
      </c>
      <c r="G2439">
        <v>2718</v>
      </c>
      <c r="H2439">
        <v>2897</v>
      </c>
      <c r="I2439">
        <v>179</v>
      </c>
      <c r="J2439" s="1">
        <v>44837</v>
      </c>
      <c r="K2439" s="1">
        <v>44844</v>
      </c>
      <c r="L2439">
        <v>2022</v>
      </c>
      <c r="M2439">
        <v>2022</v>
      </c>
      <c r="N2439">
        <v>7</v>
      </c>
      <c r="O2439" t="s">
        <v>69135</v>
      </c>
      <c r="P2439">
        <v>815.4</v>
      </c>
      <c r="Q2439" s="3">
        <v>0.3</v>
      </c>
      <c r="R2439">
        <v>869</v>
      </c>
      <c r="S2439">
        <v>1</v>
      </c>
      <c r="T2439" t="s">
        <v>69136</v>
      </c>
    </row>
    <row r="2440" spans="1:20" x14ac:dyDescent="0.3">
      <c r="A2440" t="s">
        <v>1991</v>
      </c>
      <c r="B2440">
        <v>251064</v>
      </c>
      <c r="C2440" t="s">
        <v>4</v>
      </c>
      <c r="D2440">
        <v>221569</v>
      </c>
      <c r="E2440">
        <v>267278</v>
      </c>
      <c r="F2440" t="s">
        <v>69143</v>
      </c>
      <c r="G2440">
        <v>7317</v>
      </c>
      <c r="H2440">
        <v>7496</v>
      </c>
      <c r="I2440">
        <v>179</v>
      </c>
      <c r="J2440" s="1">
        <v>44763</v>
      </c>
      <c r="K2440" s="1">
        <v>44770</v>
      </c>
      <c r="L2440">
        <v>2022</v>
      </c>
      <c r="M2440">
        <v>2022</v>
      </c>
      <c r="N2440">
        <v>7</v>
      </c>
      <c r="O2440" t="s">
        <v>69135</v>
      </c>
      <c r="P2440">
        <v>2195.1</v>
      </c>
      <c r="Q2440" s="3">
        <v>0.3</v>
      </c>
      <c r="R2440">
        <v>2249</v>
      </c>
      <c r="S2440">
        <v>1</v>
      </c>
      <c r="T2440" t="s">
        <v>69136</v>
      </c>
    </row>
    <row r="2441" spans="1:20" x14ac:dyDescent="0.3">
      <c r="A2441" t="s">
        <v>2491</v>
      </c>
      <c r="B2441">
        <v>311494</v>
      </c>
      <c r="C2441" t="s">
        <v>4</v>
      </c>
      <c r="D2441">
        <v>374280</v>
      </c>
      <c r="E2441">
        <v>267278</v>
      </c>
      <c r="F2441" t="s">
        <v>69150</v>
      </c>
      <c r="G2441">
        <v>5100</v>
      </c>
      <c r="H2441">
        <v>5279</v>
      </c>
      <c r="I2441">
        <v>179</v>
      </c>
      <c r="J2441" s="1">
        <v>45595</v>
      </c>
      <c r="K2441" s="1">
        <v>45602</v>
      </c>
      <c r="L2441">
        <v>2024</v>
      </c>
      <c r="M2441">
        <v>2024</v>
      </c>
      <c r="N2441">
        <v>7</v>
      </c>
      <c r="O2441" t="s">
        <v>69135</v>
      </c>
      <c r="P2441">
        <v>1020</v>
      </c>
      <c r="Q2441" s="3">
        <v>0.2</v>
      </c>
      <c r="R2441">
        <v>1056</v>
      </c>
      <c r="S2441">
        <v>1</v>
      </c>
      <c r="T2441" t="s">
        <v>69136</v>
      </c>
    </row>
    <row r="2442" spans="1:20" x14ac:dyDescent="0.3">
      <c r="A2442" t="s">
        <v>8572</v>
      </c>
      <c r="B2442">
        <v>271656</v>
      </c>
      <c r="C2442" t="s">
        <v>4</v>
      </c>
      <c r="D2442">
        <v>273172</v>
      </c>
      <c r="E2442">
        <v>267278</v>
      </c>
      <c r="F2442" t="s">
        <v>69143</v>
      </c>
      <c r="G2442">
        <v>5798</v>
      </c>
      <c r="H2442">
        <v>5977</v>
      </c>
      <c r="I2442">
        <v>179</v>
      </c>
      <c r="J2442" s="1">
        <v>44837</v>
      </c>
      <c r="K2442" s="1">
        <v>44844</v>
      </c>
      <c r="L2442">
        <v>2022</v>
      </c>
      <c r="M2442">
        <v>2022</v>
      </c>
      <c r="N2442">
        <v>7</v>
      </c>
      <c r="O2442" t="s">
        <v>69135</v>
      </c>
      <c r="P2442">
        <v>22.73</v>
      </c>
      <c r="Q2442" s="3">
        <v>3.9203173508106197E-3</v>
      </c>
      <c r="R2442">
        <v>23</v>
      </c>
      <c r="S2442">
        <v>1</v>
      </c>
      <c r="T2442" t="s">
        <v>69136</v>
      </c>
    </row>
    <row r="2443" spans="1:20" x14ac:dyDescent="0.3">
      <c r="A2443" t="s">
        <v>7306</v>
      </c>
      <c r="B2443">
        <v>259458</v>
      </c>
      <c r="C2443" t="s">
        <v>4</v>
      </c>
      <c r="D2443">
        <v>236571</v>
      </c>
      <c r="E2443">
        <v>267278</v>
      </c>
      <c r="F2443" t="s">
        <v>69143</v>
      </c>
      <c r="G2443">
        <v>4989</v>
      </c>
      <c r="H2443">
        <v>5168</v>
      </c>
      <c r="I2443">
        <v>179</v>
      </c>
      <c r="J2443" s="1">
        <v>44786</v>
      </c>
      <c r="K2443" s="1">
        <v>44793</v>
      </c>
      <c r="L2443">
        <v>2022</v>
      </c>
      <c r="M2443">
        <v>2022</v>
      </c>
      <c r="N2443">
        <v>7</v>
      </c>
      <c r="O2443" t="s">
        <v>69135</v>
      </c>
      <c r="P2443">
        <v>0</v>
      </c>
      <c r="Q2443" s="3">
        <v>0</v>
      </c>
      <c r="R2443">
        <v>0</v>
      </c>
      <c r="S2443">
        <v>1</v>
      </c>
      <c r="T2443" t="s">
        <v>69136</v>
      </c>
    </row>
    <row r="2444" spans="1:20" x14ac:dyDescent="0.3">
      <c r="A2444" t="s">
        <v>983</v>
      </c>
      <c r="B2444">
        <v>251922</v>
      </c>
      <c r="C2444" t="s">
        <v>4</v>
      </c>
      <c r="D2444">
        <v>263217</v>
      </c>
      <c r="E2444">
        <v>267278</v>
      </c>
      <c r="F2444" t="s">
        <v>69143</v>
      </c>
      <c r="G2444">
        <v>5830</v>
      </c>
      <c r="H2444">
        <v>6009</v>
      </c>
      <c r="I2444">
        <v>179</v>
      </c>
      <c r="J2444" s="1">
        <v>44823</v>
      </c>
      <c r="K2444" s="1">
        <v>44830</v>
      </c>
      <c r="L2444">
        <v>2022</v>
      </c>
      <c r="M2444">
        <v>2022</v>
      </c>
      <c r="N2444">
        <v>7</v>
      </c>
      <c r="O2444" t="s">
        <v>69135</v>
      </c>
      <c r="P2444">
        <v>1749</v>
      </c>
      <c r="Q2444" s="3">
        <v>0.3</v>
      </c>
      <c r="R2444">
        <v>1803</v>
      </c>
      <c r="S2444">
        <v>1</v>
      </c>
      <c r="T2444" t="s">
        <v>69136</v>
      </c>
    </row>
    <row r="2445" spans="1:20" x14ac:dyDescent="0.3">
      <c r="A2445" t="s">
        <v>11657</v>
      </c>
      <c r="B2445">
        <v>244512</v>
      </c>
      <c r="C2445" t="s">
        <v>4</v>
      </c>
      <c r="D2445">
        <v>277613</v>
      </c>
      <c r="E2445">
        <v>267278</v>
      </c>
      <c r="F2445" t="s">
        <v>69143</v>
      </c>
      <c r="G2445">
        <v>4990</v>
      </c>
      <c r="H2445">
        <v>5169</v>
      </c>
      <c r="I2445">
        <v>179</v>
      </c>
      <c r="J2445" s="1">
        <v>44842</v>
      </c>
      <c r="K2445" s="1">
        <v>44849</v>
      </c>
      <c r="L2445">
        <v>2022</v>
      </c>
      <c r="M2445">
        <v>2022</v>
      </c>
      <c r="N2445">
        <v>7</v>
      </c>
      <c r="O2445" t="s">
        <v>69135</v>
      </c>
      <c r="P2445">
        <v>506.52</v>
      </c>
      <c r="Q2445" s="3">
        <v>0.10150701402805599</v>
      </c>
      <c r="R2445">
        <v>525</v>
      </c>
      <c r="S2445">
        <v>1</v>
      </c>
      <c r="T2445" t="s">
        <v>69136</v>
      </c>
    </row>
    <row r="2446" spans="1:20" x14ac:dyDescent="0.3">
      <c r="A2446" t="s">
        <v>9182</v>
      </c>
      <c r="B2446">
        <v>247081</v>
      </c>
      <c r="C2446" t="s">
        <v>4</v>
      </c>
      <c r="D2446">
        <v>233428</v>
      </c>
      <c r="E2446">
        <v>267278</v>
      </c>
      <c r="F2446" t="s">
        <v>69143</v>
      </c>
      <c r="G2446">
        <v>4989</v>
      </c>
      <c r="H2446">
        <v>5168</v>
      </c>
      <c r="I2446">
        <v>179</v>
      </c>
      <c r="J2446" s="1">
        <v>44781</v>
      </c>
      <c r="K2446" s="1">
        <v>44788</v>
      </c>
      <c r="L2446">
        <v>2022</v>
      </c>
      <c r="M2446">
        <v>2022</v>
      </c>
      <c r="N2446">
        <v>7</v>
      </c>
      <c r="O2446" t="s">
        <v>69135</v>
      </c>
      <c r="P2446">
        <v>1496.7</v>
      </c>
      <c r="Q2446" s="3">
        <v>0.3</v>
      </c>
      <c r="R2446">
        <v>1550</v>
      </c>
      <c r="S2446">
        <v>1</v>
      </c>
      <c r="T2446" t="s">
        <v>69136</v>
      </c>
    </row>
    <row r="2447" spans="1:20" x14ac:dyDescent="0.3">
      <c r="A2447" t="s">
        <v>4039</v>
      </c>
      <c r="B2447">
        <v>259172</v>
      </c>
      <c r="C2447" t="s">
        <v>4</v>
      </c>
      <c r="D2447">
        <v>236026</v>
      </c>
      <c r="E2447">
        <v>267278</v>
      </c>
      <c r="F2447" t="s">
        <v>69143</v>
      </c>
      <c r="G2447">
        <v>5805</v>
      </c>
      <c r="H2447">
        <v>5984</v>
      </c>
      <c r="I2447">
        <v>179</v>
      </c>
      <c r="J2447" s="1">
        <v>44785</v>
      </c>
      <c r="K2447" s="1">
        <v>44792</v>
      </c>
      <c r="L2447">
        <v>2022</v>
      </c>
      <c r="M2447">
        <v>2022</v>
      </c>
      <c r="N2447">
        <v>7</v>
      </c>
      <c r="O2447" t="s">
        <v>69135</v>
      </c>
      <c r="P2447">
        <v>1741.5</v>
      </c>
      <c r="Q2447" s="3">
        <v>0.3</v>
      </c>
      <c r="R2447">
        <v>1795</v>
      </c>
      <c r="S2447">
        <v>1</v>
      </c>
      <c r="T2447" t="s">
        <v>69136</v>
      </c>
    </row>
    <row r="2448" spans="1:20" x14ac:dyDescent="0.3">
      <c r="A2448" t="s">
        <v>11355</v>
      </c>
      <c r="B2448">
        <v>7154</v>
      </c>
      <c r="C2448" t="s">
        <v>4</v>
      </c>
      <c r="D2448">
        <v>234095</v>
      </c>
      <c r="E2448">
        <v>267278</v>
      </c>
      <c r="F2448" t="s">
        <v>69143</v>
      </c>
      <c r="G2448">
        <v>4989</v>
      </c>
      <c r="H2448">
        <v>5168</v>
      </c>
      <c r="I2448">
        <v>179</v>
      </c>
      <c r="J2448" s="1">
        <v>44783</v>
      </c>
      <c r="K2448" s="1">
        <v>44790</v>
      </c>
      <c r="L2448">
        <v>2022</v>
      </c>
      <c r="M2448">
        <v>2022</v>
      </c>
      <c r="N2448">
        <v>7</v>
      </c>
      <c r="O2448" t="s">
        <v>69135</v>
      </c>
      <c r="P2448">
        <v>1496.7</v>
      </c>
      <c r="Q2448" s="3">
        <v>0.3</v>
      </c>
      <c r="R2448">
        <v>1550</v>
      </c>
      <c r="S2448">
        <v>1</v>
      </c>
      <c r="T2448" t="s">
        <v>69136</v>
      </c>
    </row>
    <row r="2449" spans="1:20" x14ac:dyDescent="0.3">
      <c r="A2449" t="s">
        <v>24339</v>
      </c>
      <c r="B2449">
        <v>255158</v>
      </c>
      <c r="C2449" t="s">
        <v>4</v>
      </c>
      <c r="D2449">
        <v>215698</v>
      </c>
      <c r="E2449">
        <v>267278</v>
      </c>
      <c r="F2449" t="s">
        <v>69143</v>
      </c>
      <c r="G2449">
        <v>5801</v>
      </c>
      <c r="H2449">
        <v>5980</v>
      </c>
      <c r="I2449">
        <v>179</v>
      </c>
      <c r="J2449" s="1">
        <v>44756</v>
      </c>
      <c r="K2449" s="1">
        <v>44763</v>
      </c>
      <c r="L2449">
        <v>2022</v>
      </c>
      <c r="M2449">
        <v>2022</v>
      </c>
      <c r="N2449">
        <v>7</v>
      </c>
      <c r="O2449" t="s">
        <v>69135</v>
      </c>
      <c r="P2449">
        <v>1740.3</v>
      </c>
      <c r="Q2449" s="3">
        <v>0.3</v>
      </c>
      <c r="R2449">
        <v>1794</v>
      </c>
      <c r="S2449">
        <v>1</v>
      </c>
      <c r="T2449" t="s">
        <v>69136</v>
      </c>
    </row>
    <row r="2450" spans="1:20" x14ac:dyDescent="0.3">
      <c r="A2450" t="s">
        <v>31377</v>
      </c>
      <c r="B2450">
        <v>245439</v>
      </c>
      <c r="C2450" t="s">
        <v>4</v>
      </c>
      <c r="D2450">
        <v>285658</v>
      </c>
      <c r="E2450">
        <v>267278</v>
      </c>
      <c r="F2450" t="s">
        <v>69143</v>
      </c>
      <c r="G2450">
        <v>4948</v>
      </c>
      <c r="H2450">
        <v>5126</v>
      </c>
      <c r="I2450">
        <v>178</v>
      </c>
      <c r="J2450" s="1">
        <v>44855</v>
      </c>
      <c r="K2450" s="1">
        <v>44862</v>
      </c>
      <c r="L2450">
        <v>2022</v>
      </c>
      <c r="M2450">
        <v>2022</v>
      </c>
      <c r="N2450">
        <v>7</v>
      </c>
      <c r="O2450" t="s">
        <v>69135</v>
      </c>
      <c r="P2450">
        <v>1484.4</v>
      </c>
      <c r="Q2450" s="3">
        <v>0.3</v>
      </c>
      <c r="R2450">
        <v>1538</v>
      </c>
      <c r="S2450">
        <v>1</v>
      </c>
      <c r="T2450" t="s">
        <v>69136</v>
      </c>
    </row>
    <row r="2451" spans="1:20" x14ac:dyDescent="0.3">
      <c r="A2451" t="s">
        <v>1025</v>
      </c>
      <c r="B2451">
        <v>264515</v>
      </c>
      <c r="C2451" t="s">
        <v>4</v>
      </c>
      <c r="D2451">
        <v>248274</v>
      </c>
      <c r="E2451">
        <v>267278</v>
      </c>
      <c r="F2451" t="s">
        <v>69143</v>
      </c>
      <c r="G2451">
        <v>9741</v>
      </c>
      <c r="H2451">
        <v>9919</v>
      </c>
      <c r="I2451">
        <v>178</v>
      </c>
      <c r="J2451" s="1">
        <v>44804</v>
      </c>
      <c r="K2451" s="1">
        <v>44811</v>
      </c>
      <c r="L2451">
        <v>2022</v>
      </c>
      <c r="M2451">
        <v>2022</v>
      </c>
      <c r="N2451">
        <v>7</v>
      </c>
      <c r="O2451" t="s">
        <v>69135</v>
      </c>
      <c r="P2451">
        <v>2922.3</v>
      </c>
      <c r="Q2451" s="3">
        <v>0.3</v>
      </c>
      <c r="R2451">
        <v>2976</v>
      </c>
      <c r="S2451">
        <v>1</v>
      </c>
      <c r="T2451" t="s">
        <v>69136</v>
      </c>
    </row>
    <row r="2452" spans="1:20" x14ac:dyDescent="0.3">
      <c r="A2452" t="s">
        <v>10836</v>
      </c>
      <c r="B2452">
        <v>253879</v>
      </c>
      <c r="C2452" t="s">
        <v>4</v>
      </c>
      <c r="D2452">
        <v>260049</v>
      </c>
      <c r="E2452">
        <v>267278</v>
      </c>
      <c r="F2452" t="s">
        <v>69143</v>
      </c>
      <c r="G2452">
        <v>5786</v>
      </c>
      <c r="H2452">
        <v>5964</v>
      </c>
      <c r="I2452">
        <v>178</v>
      </c>
      <c r="J2452" s="1">
        <v>44819</v>
      </c>
      <c r="K2452" s="1">
        <v>44826</v>
      </c>
      <c r="L2452">
        <v>2022</v>
      </c>
      <c r="M2452">
        <v>2022</v>
      </c>
      <c r="N2452">
        <v>7</v>
      </c>
      <c r="O2452" t="s">
        <v>69135</v>
      </c>
      <c r="P2452">
        <v>384.53</v>
      </c>
      <c r="Q2452" s="3">
        <v>6.6458693397856802E-2</v>
      </c>
      <c r="R2452">
        <v>396</v>
      </c>
      <c r="S2452">
        <v>1</v>
      </c>
      <c r="T2452" t="s">
        <v>69136</v>
      </c>
    </row>
    <row r="2453" spans="1:20" x14ac:dyDescent="0.3">
      <c r="A2453" t="s">
        <v>832</v>
      </c>
      <c r="B2453">
        <v>264298</v>
      </c>
      <c r="C2453" t="s">
        <v>4</v>
      </c>
      <c r="D2453">
        <v>299198</v>
      </c>
      <c r="E2453">
        <v>267278</v>
      </c>
      <c r="F2453" t="s">
        <v>69143</v>
      </c>
      <c r="G2453">
        <v>5780</v>
      </c>
      <c r="H2453">
        <v>5958</v>
      </c>
      <c r="I2453">
        <v>178</v>
      </c>
      <c r="J2453" s="1">
        <v>44880</v>
      </c>
      <c r="K2453" s="1">
        <v>44887</v>
      </c>
      <c r="L2453">
        <v>2022</v>
      </c>
      <c r="M2453">
        <v>2022</v>
      </c>
      <c r="N2453">
        <v>7</v>
      </c>
      <c r="O2453" t="s">
        <v>69135</v>
      </c>
      <c r="P2453">
        <v>1734</v>
      </c>
      <c r="Q2453" s="3">
        <v>0.3</v>
      </c>
      <c r="R2453">
        <v>1787</v>
      </c>
      <c r="S2453">
        <v>1</v>
      </c>
      <c r="T2453" t="s">
        <v>69136</v>
      </c>
    </row>
    <row r="2454" spans="1:20" x14ac:dyDescent="0.3">
      <c r="A2454" t="s">
        <v>1902</v>
      </c>
      <c r="B2454">
        <v>266696</v>
      </c>
      <c r="C2454" t="s">
        <v>4</v>
      </c>
      <c r="D2454">
        <v>288364</v>
      </c>
      <c r="E2454">
        <v>267278</v>
      </c>
      <c r="F2454" t="s">
        <v>69143</v>
      </c>
      <c r="G2454">
        <v>5798</v>
      </c>
      <c r="H2454">
        <v>5976</v>
      </c>
      <c r="I2454">
        <v>178</v>
      </c>
      <c r="J2454" s="1">
        <v>44860</v>
      </c>
      <c r="K2454" s="1">
        <v>44867</v>
      </c>
      <c r="L2454">
        <v>2022</v>
      </c>
      <c r="M2454">
        <v>2022</v>
      </c>
      <c r="N2454">
        <v>7</v>
      </c>
      <c r="O2454" t="s">
        <v>69135</v>
      </c>
      <c r="P2454">
        <v>1739.4</v>
      </c>
      <c r="Q2454" s="3">
        <v>0.3</v>
      </c>
      <c r="R2454">
        <v>1793</v>
      </c>
      <c r="S2454">
        <v>1</v>
      </c>
      <c r="T2454" t="s">
        <v>69136</v>
      </c>
    </row>
    <row r="2455" spans="1:20" x14ac:dyDescent="0.3">
      <c r="A2455" t="s">
        <v>3601</v>
      </c>
      <c r="B2455">
        <v>271478</v>
      </c>
      <c r="C2455" t="s">
        <v>4</v>
      </c>
      <c r="D2455">
        <v>272492</v>
      </c>
      <c r="E2455">
        <v>267278</v>
      </c>
      <c r="F2455" t="s">
        <v>69143</v>
      </c>
      <c r="G2455">
        <v>9750</v>
      </c>
      <c r="H2455">
        <v>9928</v>
      </c>
      <c r="I2455">
        <v>178</v>
      </c>
      <c r="J2455" s="1">
        <v>44835</v>
      </c>
      <c r="K2455" s="1">
        <v>44842</v>
      </c>
      <c r="L2455">
        <v>2022</v>
      </c>
      <c r="M2455">
        <v>2022</v>
      </c>
      <c r="N2455">
        <v>7</v>
      </c>
      <c r="O2455" t="s">
        <v>69135</v>
      </c>
      <c r="P2455">
        <v>0</v>
      </c>
      <c r="Q2455" s="3">
        <v>0</v>
      </c>
      <c r="R2455">
        <v>0</v>
      </c>
      <c r="S2455">
        <v>1</v>
      </c>
      <c r="T2455" t="s">
        <v>69136</v>
      </c>
    </row>
    <row r="2456" spans="1:20" x14ac:dyDescent="0.3">
      <c r="A2456" t="s">
        <v>2425</v>
      </c>
      <c r="B2456">
        <v>268087</v>
      </c>
      <c r="C2456" t="s">
        <v>4</v>
      </c>
      <c r="D2456">
        <v>267081</v>
      </c>
      <c r="E2456">
        <v>267278</v>
      </c>
      <c r="F2456" t="s">
        <v>69143</v>
      </c>
      <c r="G2456">
        <v>4928</v>
      </c>
      <c r="H2456">
        <v>5105</v>
      </c>
      <c r="I2456">
        <v>177</v>
      </c>
      <c r="J2456" s="1">
        <v>44828</v>
      </c>
      <c r="K2456" s="1">
        <v>44835</v>
      </c>
      <c r="L2456">
        <v>2022</v>
      </c>
      <c r="M2456">
        <v>2022</v>
      </c>
      <c r="N2456">
        <v>7</v>
      </c>
      <c r="O2456" t="s">
        <v>69135</v>
      </c>
      <c r="P2456">
        <v>218.03</v>
      </c>
      <c r="Q2456" s="3">
        <v>4.4243100649350602E-2</v>
      </c>
      <c r="R2456">
        <v>226</v>
      </c>
      <c r="S2456">
        <v>1</v>
      </c>
      <c r="T2456" t="s">
        <v>69136</v>
      </c>
    </row>
    <row r="2457" spans="1:20" x14ac:dyDescent="0.3">
      <c r="A2457" t="s">
        <v>765</v>
      </c>
      <c r="B2457">
        <v>239636</v>
      </c>
      <c r="C2457" t="s">
        <v>4</v>
      </c>
      <c r="D2457">
        <v>249161</v>
      </c>
      <c r="E2457">
        <v>267278</v>
      </c>
      <c r="F2457" t="s">
        <v>69143</v>
      </c>
      <c r="G2457">
        <v>4930</v>
      </c>
      <c r="H2457">
        <v>5107</v>
      </c>
      <c r="I2457">
        <v>177</v>
      </c>
      <c r="J2457" s="1">
        <v>44805</v>
      </c>
      <c r="K2457" s="1">
        <v>44812</v>
      </c>
      <c r="L2457">
        <v>2022</v>
      </c>
      <c r="M2457">
        <v>2022</v>
      </c>
      <c r="N2457">
        <v>7</v>
      </c>
      <c r="O2457" t="s">
        <v>69135</v>
      </c>
      <c r="P2457">
        <v>1479</v>
      </c>
      <c r="Q2457" s="3">
        <v>0.3</v>
      </c>
      <c r="R2457">
        <v>1532</v>
      </c>
      <c r="S2457">
        <v>1</v>
      </c>
      <c r="T2457" t="s">
        <v>69136</v>
      </c>
    </row>
    <row r="2458" spans="1:20" x14ac:dyDescent="0.3">
      <c r="A2458" t="s">
        <v>13927</v>
      </c>
      <c r="B2458">
        <v>270121</v>
      </c>
      <c r="C2458" t="s">
        <v>4</v>
      </c>
      <c r="D2458">
        <v>282152</v>
      </c>
      <c r="E2458">
        <v>267278</v>
      </c>
      <c r="F2458" t="s">
        <v>69143</v>
      </c>
      <c r="G2458">
        <v>9686</v>
      </c>
      <c r="H2458">
        <v>9863</v>
      </c>
      <c r="I2458">
        <v>177</v>
      </c>
      <c r="J2458" s="1">
        <v>44849</v>
      </c>
      <c r="K2458" s="1">
        <v>44856</v>
      </c>
      <c r="L2458">
        <v>2022</v>
      </c>
      <c r="M2458">
        <v>2022</v>
      </c>
      <c r="N2458">
        <v>7</v>
      </c>
      <c r="O2458" t="s">
        <v>69135</v>
      </c>
      <c r="P2458">
        <v>2905.8</v>
      </c>
      <c r="Q2458" s="3">
        <v>0.3</v>
      </c>
      <c r="R2458">
        <v>2959</v>
      </c>
      <c r="S2458">
        <v>1</v>
      </c>
      <c r="T2458" t="s">
        <v>69136</v>
      </c>
    </row>
    <row r="2459" spans="1:20" x14ac:dyDescent="0.3">
      <c r="A2459" t="s">
        <v>1489</v>
      </c>
      <c r="B2459">
        <v>259325</v>
      </c>
      <c r="C2459" t="s">
        <v>4</v>
      </c>
      <c r="D2459">
        <v>266543</v>
      </c>
      <c r="E2459">
        <v>267278</v>
      </c>
      <c r="F2459" t="s">
        <v>69143</v>
      </c>
      <c r="G2459">
        <v>5733</v>
      </c>
      <c r="H2459">
        <v>5910</v>
      </c>
      <c r="I2459">
        <v>177</v>
      </c>
      <c r="J2459" s="1">
        <v>44828</v>
      </c>
      <c r="K2459" s="1">
        <v>44835</v>
      </c>
      <c r="L2459">
        <v>2022</v>
      </c>
      <c r="M2459">
        <v>2022</v>
      </c>
      <c r="N2459">
        <v>7</v>
      </c>
      <c r="O2459" t="s">
        <v>69135</v>
      </c>
      <c r="P2459">
        <v>0</v>
      </c>
      <c r="Q2459" s="3">
        <v>0</v>
      </c>
      <c r="R2459">
        <v>0</v>
      </c>
      <c r="S2459">
        <v>1</v>
      </c>
      <c r="T2459" t="s">
        <v>69136</v>
      </c>
    </row>
    <row r="2460" spans="1:20" x14ac:dyDescent="0.3">
      <c r="A2460" t="s">
        <v>47260</v>
      </c>
      <c r="B2460">
        <v>255447</v>
      </c>
      <c r="C2460" t="s">
        <v>4</v>
      </c>
      <c r="D2460">
        <v>230397</v>
      </c>
      <c r="E2460">
        <v>267278</v>
      </c>
      <c r="F2460" t="s">
        <v>69143</v>
      </c>
      <c r="G2460">
        <v>2250</v>
      </c>
      <c r="H2460">
        <v>2427</v>
      </c>
      <c r="I2460">
        <v>177</v>
      </c>
      <c r="J2460" s="1">
        <v>44775</v>
      </c>
      <c r="K2460" s="1">
        <v>44782</v>
      </c>
      <c r="L2460">
        <v>2022</v>
      </c>
      <c r="M2460">
        <v>2022</v>
      </c>
      <c r="N2460">
        <v>7</v>
      </c>
      <c r="O2460" t="s">
        <v>69135</v>
      </c>
      <c r="P2460">
        <v>675</v>
      </c>
      <c r="Q2460" s="3">
        <v>0.3</v>
      </c>
      <c r="R2460">
        <v>728</v>
      </c>
      <c r="S2460">
        <v>1</v>
      </c>
      <c r="T2460" t="s">
        <v>69136</v>
      </c>
    </row>
    <row r="2461" spans="1:20" x14ac:dyDescent="0.3">
      <c r="A2461" t="s">
        <v>8085</v>
      </c>
      <c r="B2461">
        <v>240863</v>
      </c>
      <c r="C2461" t="s">
        <v>4</v>
      </c>
      <c r="D2461">
        <v>285314</v>
      </c>
      <c r="E2461">
        <v>267278</v>
      </c>
      <c r="F2461" t="s">
        <v>69143</v>
      </c>
      <c r="G2461">
        <v>5752</v>
      </c>
      <c r="H2461">
        <v>5929</v>
      </c>
      <c r="I2461">
        <v>177</v>
      </c>
      <c r="J2461" s="1">
        <v>44854</v>
      </c>
      <c r="K2461" s="1">
        <v>44861</v>
      </c>
      <c r="L2461">
        <v>2022</v>
      </c>
      <c r="M2461">
        <v>2022</v>
      </c>
      <c r="N2461">
        <v>7</v>
      </c>
      <c r="O2461" t="s">
        <v>69135</v>
      </c>
      <c r="P2461">
        <v>4.78</v>
      </c>
      <c r="Q2461" s="3">
        <v>8.3101529902642498E-4</v>
      </c>
      <c r="R2461">
        <v>5</v>
      </c>
      <c r="S2461">
        <v>1</v>
      </c>
      <c r="T2461" t="s">
        <v>69136</v>
      </c>
    </row>
    <row r="2462" spans="1:20" x14ac:dyDescent="0.3">
      <c r="A2462" t="s">
        <v>3283</v>
      </c>
      <c r="B2462">
        <v>258265</v>
      </c>
      <c r="C2462" t="s">
        <v>4</v>
      </c>
      <c r="D2462">
        <v>223465</v>
      </c>
      <c r="E2462">
        <v>267278</v>
      </c>
      <c r="F2462" t="s">
        <v>69143</v>
      </c>
      <c r="G2462">
        <v>9714</v>
      </c>
      <c r="H2462">
        <v>9891</v>
      </c>
      <c r="I2462">
        <v>177</v>
      </c>
      <c r="J2462" s="1">
        <v>44765</v>
      </c>
      <c r="K2462" s="1">
        <v>44772</v>
      </c>
      <c r="L2462">
        <v>2022</v>
      </c>
      <c r="M2462">
        <v>2022</v>
      </c>
      <c r="N2462">
        <v>7</v>
      </c>
      <c r="O2462" t="s">
        <v>69135</v>
      </c>
      <c r="P2462">
        <v>2914.2</v>
      </c>
      <c r="Q2462" s="3">
        <v>0.3</v>
      </c>
      <c r="R2462">
        <v>2967</v>
      </c>
      <c r="S2462">
        <v>1</v>
      </c>
      <c r="T2462" t="s">
        <v>69136</v>
      </c>
    </row>
    <row r="2463" spans="1:20" x14ac:dyDescent="0.3">
      <c r="A2463" t="s">
        <v>2947</v>
      </c>
      <c r="B2463">
        <v>240733</v>
      </c>
      <c r="C2463" t="s">
        <v>4</v>
      </c>
      <c r="D2463">
        <v>299716</v>
      </c>
      <c r="E2463">
        <v>267278</v>
      </c>
      <c r="F2463" t="s">
        <v>69143</v>
      </c>
      <c r="G2463">
        <v>4929</v>
      </c>
      <c r="H2463">
        <v>5106</v>
      </c>
      <c r="I2463">
        <v>177</v>
      </c>
      <c r="J2463" s="1">
        <v>44881</v>
      </c>
      <c r="K2463" s="1">
        <v>44888</v>
      </c>
      <c r="L2463">
        <v>2022</v>
      </c>
      <c r="M2463">
        <v>2022</v>
      </c>
      <c r="N2463">
        <v>7</v>
      </c>
      <c r="O2463" t="s">
        <v>69135</v>
      </c>
      <c r="P2463">
        <v>1478.7</v>
      </c>
      <c r="Q2463" s="3">
        <v>0.3</v>
      </c>
      <c r="R2463">
        <v>1532</v>
      </c>
      <c r="S2463">
        <v>1</v>
      </c>
      <c r="T2463" t="s">
        <v>69136</v>
      </c>
    </row>
    <row r="2464" spans="1:20" x14ac:dyDescent="0.3">
      <c r="A2464" t="s">
        <v>13071</v>
      </c>
      <c r="B2464">
        <v>268271</v>
      </c>
      <c r="C2464" t="s">
        <v>4</v>
      </c>
      <c r="D2464">
        <v>254889</v>
      </c>
      <c r="E2464">
        <v>267278</v>
      </c>
      <c r="F2464" t="s">
        <v>69143</v>
      </c>
      <c r="G2464">
        <v>5704</v>
      </c>
      <c r="H2464">
        <v>5880</v>
      </c>
      <c r="I2464">
        <v>176</v>
      </c>
      <c r="J2464" s="1">
        <v>44812</v>
      </c>
      <c r="K2464" s="1">
        <v>44819</v>
      </c>
      <c r="L2464">
        <v>2022</v>
      </c>
      <c r="M2464">
        <v>2022</v>
      </c>
      <c r="N2464">
        <v>7</v>
      </c>
      <c r="O2464" t="s">
        <v>69135</v>
      </c>
      <c r="P2464">
        <v>366.5</v>
      </c>
      <c r="Q2464" s="3">
        <v>6.4253155680224397E-2</v>
      </c>
      <c r="R2464">
        <v>378</v>
      </c>
      <c r="S2464">
        <v>1</v>
      </c>
      <c r="T2464" t="s">
        <v>69136</v>
      </c>
    </row>
    <row r="2465" spans="1:20" x14ac:dyDescent="0.3">
      <c r="A2465" t="s">
        <v>13432</v>
      </c>
      <c r="B2465">
        <v>308650</v>
      </c>
      <c r="C2465" t="s">
        <v>4</v>
      </c>
      <c r="D2465">
        <v>367452</v>
      </c>
      <c r="E2465">
        <v>267278</v>
      </c>
      <c r="F2465" t="s">
        <v>69150</v>
      </c>
      <c r="G2465">
        <v>5000</v>
      </c>
      <c r="H2465">
        <v>5176</v>
      </c>
      <c r="I2465">
        <v>176</v>
      </c>
      <c r="J2465" s="1">
        <v>45479</v>
      </c>
      <c r="K2465" s="1">
        <v>45486</v>
      </c>
      <c r="L2465">
        <v>2024</v>
      </c>
      <c r="M2465">
        <v>2024</v>
      </c>
      <c r="N2465">
        <v>7</v>
      </c>
      <c r="O2465" t="s">
        <v>69141</v>
      </c>
      <c r="P2465">
        <v>1000</v>
      </c>
      <c r="Q2465" s="3">
        <v>0.2</v>
      </c>
      <c r="R2465">
        <v>1035</v>
      </c>
      <c r="S2465">
        <v>1</v>
      </c>
      <c r="T2465" t="s">
        <v>69136</v>
      </c>
    </row>
    <row r="2466" spans="1:20" x14ac:dyDescent="0.3">
      <c r="A2466" t="s">
        <v>9560</v>
      </c>
      <c r="B2466">
        <v>309974</v>
      </c>
      <c r="C2466" t="s">
        <v>4</v>
      </c>
      <c r="D2466">
        <v>368709</v>
      </c>
      <c r="E2466">
        <v>267278</v>
      </c>
      <c r="F2466" t="s">
        <v>69150</v>
      </c>
      <c r="G2466">
        <v>5000</v>
      </c>
      <c r="H2466">
        <v>5176</v>
      </c>
      <c r="I2466">
        <v>176</v>
      </c>
      <c r="J2466" s="1">
        <v>45513</v>
      </c>
      <c r="K2466" s="1">
        <v>45520</v>
      </c>
      <c r="L2466">
        <v>2024</v>
      </c>
      <c r="M2466">
        <v>2024</v>
      </c>
      <c r="N2466">
        <v>7</v>
      </c>
      <c r="O2466" t="s">
        <v>69135</v>
      </c>
      <c r="P2466">
        <v>1000</v>
      </c>
      <c r="Q2466" s="3">
        <v>0.2</v>
      </c>
      <c r="R2466">
        <v>1035</v>
      </c>
      <c r="S2466">
        <v>1</v>
      </c>
      <c r="T2466" t="s">
        <v>69136</v>
      </c>
    </row>
    <row r="2467" spans="1:20" x14ac:dyDescent="0.3">
      <c r="A2467" t="s">
        <v>24251</v>
      </c>
      <c r="B2467">
        <v>308983</v>
      </c>
      <c r="C2467" t="s">
        <v>4</v>
      </c>
      <c r="D2467">
        <v>367939</v>
      </c>
      <c r="E2467">
        <v>267278</v>
      </c>
      <c r="F2467" t="s">
        <v>69150</v>
      </c>
      <c r="G2467">
        <v>5000</v>
      </c>
      <c r="H2467">
        <v>5176</v>
      </c>
      <c r="I2467">
        <v>176</v>
      </c>
      <c r="J2467" s="1">
        <v>45493</v>
      </c>
      <c r="K2467" s="1">
        <v>45500</v>
      </c>
      <c r="L2467">
        <v>2024</v>
      </c>
      <c r="M2467">
        <v>2024</v>
      </c>
      <c r="N2467">
        <v>7</v>
      </c>
      <c r="O2467" t="s">
        <v>69141</v>
      </c>
      <c r="P2467">
        <v>1000</v>
      </c>
      <c r="Q2467" s="3">
        <v>0.2</v>
      </c>
      <c r="R2467">
        <v>1035</v>
      </c>
      <c r="S2467">
        <v>1</v>
      </c>
      <c r="T2467" t="s">
        <v>69136</v>
      </c>
    </row>
    <row r="2468" spans="1:20" x14ac:dyDescent="0.3">
      <c r="A2468" t="s">
        <v>27058</v>
      </c>
      <c r="B2468">
        <v>312595</v>
      </c>
      <c r="C2468" t="s">
        <v>4</v>
      </c>
      <c r="D2468">
        <v>374217</v>
      </c>
      <c r="E2468">
        <v>267278</v>
      </c>
      <c r="F2468" t="s">
        <v>69150</v>
      </c>
      <c r="G2468">
        <v>5000</v>
      </c>
      <c r="H2468">
        <v>5176</v>
      </c>
      <c r="I2468">
        <v>176</v>
      </c>
      <c r="J2468" s="1">
        <v>45594</v>
      </c>
      <c r="K2468" s="1">
        <v>45601</v>
      </c>
      <c r="L2468">
        <v>2024</v>
      </c>
      <c r="M2468">
        <v>2024</v>
      </c>
      <c r="N2468">
        <v>7</v>
      </c>
      <c r="O2468" t="s">
        <v>69135</v>
      </c>
      <c r="P2468">
        <v>1000</v>
      </c>
      <c r="Q2468" s="3">
        <v>0.2</v>
      </c>
      <c r="R2468">
        <v>1035</v>
      </c>
      <c r="S2468">
        <v>1</v>
      </c>
      <c r="T2468" t="s">
        <v>69136</v>
      </c>
    </row>
    <row r="2469" spans="1:20" x14ac:dyDescent="0.3">
      <c r="A2469" t="s">
        <v>20861</v>
      </c>
      <c r="B2469">
        <v>310359</v>
      </c>
      <c r="C2469" t="s">
        <v>4</v>
      </c>
      <c r="D2469">
        <v>371570</v>
      </c>
      <c r="E2469">
        <v>251804</v>
      </c>
      <c r="F2469" t="s">
        <v>69150</v>
      </c>
      <c r="G2469">
        <v>5000</v>
      </c>
      <c r="H2469">
        <v>5176</v>
      </c>
      <c r="I2469">
        <v>176</v>
      </c>
      <c r="J2469" s="1">
        <v>45556</v>
      </c>
      <c r="K2469" s="1">
        <v>45563</v>
      </c>
      <c r="L2469">
        <v>2024</v>
      </c>
      <c r="M2469">
        <v>2024</v>
      </c>
      <c r="N2469">
        <v>7</v>
      </c>
      <c r="O2469" t="s">
        <v>69135</v>
      </c>
      <c r="P2469">
        <v>1000</v>
      </c>
      <c r="Q2469" s="3">
        <v>0.2</v>
      </c>
      <c r="R2469">
        <v>1035</v>
      </c>
      <c r="S2469">
        <v>1</v>
      </c>
      <c r="T2469" t="s">
        <v>69136</v>
      </c>
    </row>
    <row r="2470" spans="1:20" x14ac:dyDescent="0.3">
      <c r="A2470" t="s">
        <v>30925</v>
      </c>
      <c r="B2470">
        <v>310160</v>
      </c>
      <c r="C2470" t="s">
        <v>4</v>
      </c>
      <c r="D2470">
        <v>370091</v>
      </c>
      <c r="E2470">
        <v>251804</v>
      </c>
      <c r="F2470" t="s">
        <v>69150</v>
      </c>
      <c r="G2470">
        <v>5000</v>
      </c>
      <c r="H2470">
        <v>5176</v>
      </c>
      <c r="I2470">
        <v>176</v>
      </c>
      <c r="J2470" s="1">
        <v>45535</v>
      </c>
      <c r="K2470" s="1">
        <v>45542</v>
      </c>
      <c r="L2470">
        <v>2024</v>
      </c>
      <c r="M2470">
        <v>2024</v>
      </c>
      <c r="N2470">
        <v>7</v>
      </c>
      <c r="O2470" t="s">
        <v>69135</v>
      </c>
      <c r="P2470">
        <v>1000</v>
      </c>
      <c r="Q2470" s="3">
        <v>0.2</v>
      </c>
      <c r="R2470">
        <v>1035</v>
      </c>
      <c r="S2470">
        <v>1</v>
      </c>
      <c r="T2470" t="s">
        <v>69136</v>
      </c>
    </row>
    <row r="2471" spans="1:20" x14ac:dyDescent="0.3">
      <c r="A2471" t="s">
        <v>59709</v>
      </c>
      <c r="B2471">
        <v>308661</v>
      </c>
      <c r="C2471" t="s">
        <v>4</v>
      </c>
      <c r="D2471">
        <v>367248</v>
      </c>
      <c r="E2471">
        <v>267278</v>
      </c>
      <c r="F2471" t="s">
        <v>69150</v>
      </c>
      <c r="G2471">
        <v>5000</v>
      </c>
      <c r="H2471">
        <v>5176</v>
      </c>
      <c r="I2471">
        <v>176</v>
      </c>
      <c r="J2471" s="1">
        <v>45472</v>
      </c>
      <c r="K2471" s="1">
        <v>45479</v>
      </c>
      <c r="L2471">
        <v>2024</v>
      </c>
      <c r="M2471">
        <v>2024</v>
      </c>
      <c r="N2471">
        <v>7</v>
      </c>
      <c r="O2471" t="s">
        <v>69135</v>
      </c>
      <c r="P2471">
        <v>1668</v>
      </c>
      <c r="Q2471" s="3">
        <v>0.33360000000000001</v>
      </c>
      <c r="R2471">
        <v>1727</v>
      </c>
      <c r="S2471">
        <v>1</v>
      </c>
      <c r="T2471" t="s">
        <v>69136</v>
      </c>
    </row>
    <row r="2472" spans="1:20" x14ac:dyDescent="0.3">
      <c r="A2472" t="s">
        <v>9840</v>
      </c>
      <c r="B2472">
        <v>308493</v>
      </c>
      <c r="C2472" t="s">
        <v>4</v>
      </c>
      <c r="D2472">
        <v>368029</v>
      </c>
      <c r="E2472">
        <v>267278</v>
      </c>
      <c r="F2472" t="s">
        <v>69150</v>
      </c>
      <c r="G2472">
        <v>5000</v>
      </c>
      <c r="H2472">
        <v>5176</v>
      </c>
      <c r="I2472">
        <v>176</v>
      </c>
      <c r="J2472" s="1">
        <v>45496</v>
      </c>
      <c r="K2472" s="1">
        <v>45503</v>
      </c>
      <c r="L2472">
        <v>2024</v>
      </c>
      <c r="M2472">
        <v>2024</v>
      </c>
      <c r="N2472">
        <v>7</v>
      </c>
      <c r="O2472" t="s">
        <v>69135</v>
      </c>
      <c r="P2472">
        <v>1000</v>
      </c>
      <c r="Q2472" s="3">
        <v>0.2</v>
      </c>
      <c r="R2472">
        <v>1035</v>
      </c>
      <c r="S2472">
        <v>1</v>
      </c>
      <c r="T2472" t="s">
        <v>69136</v>
      </c>
    </row>
    <row r="2473" spans="1:20" x14ac:dyDescent="0.3">
      <c r="A2473" t="s">
        <v>13796</v>
      </c>
      <c r="B2473">
        <v>309072</v>
      </c>
      <c r="C2473" t="s">
        <v>4</v>
      </c>
      <c r="D2473">
        <v>368639</v>
      </c>
      <c r="E2473">
        <v>251804</v>
      </c>
      <c r="F2473" t="s">
        <v>69150</v>
      </c>
      <c r="G2473">
        <v>5000</v>
      </c>
      <c r="H2473">
        <v>5176</v>
      </c>
      <c r="I2473">
        <v>176</v>
      </c>
      <c r="J2473" s="1">
        <v>45512</v>
      </c>
      <c r="K2473" s="1">
        <v>45519</v>
      </c>
      <c r="L2473">
        <v>2024</v>
      </c>
      <c r="M2473">
        <v>2024</v>
      </c>
      <c r="N2473">
        <v>7</v>
      </c>
      <c r="O2473" t="s">
        <v>69135</v>
      </c>
      <c r="P2473">
        <v>1000</v>
      </c>
      <c r="Q2473" s="3">
        <v>0.2</v>
      </c>
      <c r="R2473">
        <v>1035</v>
      </c>
      <c r="S2473">
        <v>1</v>
      </c>
      <c r="T2473" t="s">
        <v>69136</v>
      </c>
    </row>
    <row r="2474" spans="1:20" x14ac:dyDescent="0.3">
      <c r="A2474" t="s">
        <v>4283</v>
      </c>
      <c r="B2474">
        <v>311191</v>
      </c>
      <c r="C2474" t="s">
        <v>4</v>
      </c>
      <c r="D2474">
        <v>375228</v>
      </c>
      <c r="E2474">
        <v>267278</v>
      </c>
      <c r="F2474" t="s">
        <v>69150</v>
      </c>
      <c r="G2474">
        <v>5000</v>
      </c>
      <c r="H2474">
        <v>5176</v>
      </c>
      <c r="I2474">
        <v>176</v>
      </c>
      <c r="J2474" s="1">
        <v>45609</v>
      </c>
      <c r="K2474" s="1">
        <v>45616</v>
      </c>
      <c r="L2474">
        <v>2024</v>
      </c>
      <c r="M2474">
        <v>2024</v>
      </c>
      <c r="N2474">
        <v>7</v>
      </c>
      <c r="O2474" t="s">
        <v>69135</v>
      </c>
      <c r="P2474">
        <v>833.33</v>
      </c>
      <c r="Q2474" s="3">
        <v>0.16666600000000001</v>
      </c>
      <c r="R2474">
        <v>863</v>
      </c>
      <c r="S2474">
        <v>1</v>
      </c>
      <c r="T2474" t="s">
        <v>69136</v>
      </c>
    </row>
    <row r="2475" spans="1:20" x14ac:dyDescent="0.3">
      <c r="A2475" t="s">
        <v>30429</v>
      </c>
      <c r="B2475">
        <v>312159</v>
      </c>
      <c r="C2475" t="s">
        <v>4</v>
      </c>
      <c r="D2475">
        <v>373624</v>
      </c>
      <c r="E2475">
        <v>251804</v>
      </c>
      <c r="F2475" t="s">
        <v>69150</v>
      </c>
      <c r="G2475">
        <v>5000</v>
      </c>
      <c r="H2475">
        <v>5176</v>
      </c>
      <c r="I2475">
        <v>176</v>
      </c>
      <c r="J2475" s="1">
        <v>45586</v>
      </c>
      <c r="K2475" s="1">
        <v>45593</v>
      </c>
      <c r="L2475">
        <v>2024</v>
      </c>
      <c r="M2475">
        <v>2024</v>
      </c>
      <c r="N2475">
        <v>7</v>
      </c>
      <c r="O2475" t="s">
        <v>69135</v>
      </c>
      <c r="P2475">
        <v>1000</v>
      </c>
      <c r="Q2475" s="3">
        <v>0.2</v>
      </c>
      <c r="R2475">
        <v>1035</v>
      </c>
      <c r="S2475">
        <v>1</v>
      </c>
      <c r="T2475" t="s">
        <v>69136</v>
      </c>
    </row>
    <row r="2476" spans="1:20" x14ac:dyDescent="0.3">
      <c r="A2476" t="s">
        <v>40063</v>
      </c>
      <c r="B2476">
        <v>308801</v>
      </c>
      <c r="C2476" t="s">
        <v>4</v>
      </c>
      <c r="D2476">
        <v>367512</v>
      </c>
      <c r="E2476">
        <v>251804</v>
      </c>
      <c r="F2476" t="s">
        <v>69150</v>
      </c>
      <c r="G2476">
        <v>5000</v>
      </c>
      <c r="H2476">
        <v>5176</v>
      </c>
      <c r="I2476">
        <v>176</v>
      </c>
      <c r="J2476" s="1">
        <v>45482</v>
      </c>
      <c r="K2476" s="1">
        <v>45489</v>
      </c>
      <c r="L2476">
        <v>2024</v>
      </c>
      <c r="M2476">
        <v>2024</v>
      </c>
      <c r="N2476">
        <v>7</v>
      </c>
      <c r="O2476" t="s">
        <v>69135</v>
      </c>
      <c r="P2476">
        <v>1000</v>
      </c>
      <c r="Q2476" s="3">
        <v>0.2</v>
      </c>
      <c r="R2476">
        <v>1035</v>
      </c>
      <c r="S2476">
        <v>1</v>
      </c>
      <c r="T2476" t="s">
        <v>69136</v>
      </c>
    </row>
    <row r="2477" spans="1:20" x14ac:dyDescent="0.3">
      <c r="A2477" t="s">
        <v>60408</v>
      </c>
      <c r="B2477">
        <v>311662</v>
      </c>
      <c r="C2477" t="s">
        <v>4</v>
      </c>
      <c r="D2477">
        <v>372817</v>
      </c>
      <c r="E2477">
        <v>251804</v>
      </c>
      <c r="F2477" t="s">
        <v>69150</v>
      </c>
      <c r="G2477">
        <v>5000</v>
      </c>
      <c r="H2477">
        <v>5176</v>
      </c>
      <c r="I2477">
        <v>176</v>
      </c>
      <c r="J2477" s="1">
        <v>45573</v>
      </c>
      <c r="K2477" s="1">
        <v>45580</v>
      </c>
      <c r="L2477">
        <v>2024</v>
      </c>
      <c r="M2477">
        <v>2024</v>
      </c>
      <c r="N2477">
        <v>7</v>
      </c>
      <c r="O2477" t="s">
        <v>69135</v>
      </c>
      <c r="P2477">
        <v>1000</v>
      </c>
      <c r="Q2477" s="3">
        <v>0.2</v>
      </c>
      <c r="R2477">
        <v>1035</v>
      </c>
      <c r="S2477">
        <v>1</v>
      </c>
      <c r="T2477" t="s">
        <v>69136</v>
      </c>
    </row>
    <row r="2478" spans="1:20" x14ac:dyDescent="0.3">
      <c r="A2478" t="s">
        <v>6427</v>
      </c>
      <c r="B2478">
        <v>271343</v>
      </c>
      <c r="C2478" t="s">
        <v>4</v>
      </c>
      <c r="D2478">
        <v>372021</v>
      </c>
      <c r="E2478">
        <v>267278</v>
      </c>
      <c r="F2478" t="s">
        <v>69150</v>
      </c>
      <c r="G2478">
        <v>5000</v>
      </c>
      <c r="H2478">
        <v>5176</v>
      </c>
      <c r="I2478">
        <v>176</v>
      </c>
      <c r="J2478" s="1">
        <v>45562</v>
      </c>
      <c r="K2478" s="1">
        <v>45569</v>
      </c>
      <c r="L2478">
        <v>2024</v>
      </c>
      <c r="M2478">
        <v>2024</v>
      </c>
      <c r="N2478">
        <v>7</v>
      </c>
      <c r="O2478" t="s">
        <v>69135</v>
      </c>
      <c r="P2478">
        <v>1000</v>
      </c>
      <c r="Q2478" s="3">
        <v>0.2</v>
      </c>
      <c r="R2478">
        <v>1035</v>
      </c>
      <c r="S2478">
        <v>1</v>
      </c>
      <c r="T2478" t="s">
        <v>69136</v>
      </c>
    </row>
    <row r="2479" spans="1:20" x14ac:dyDescent="0.3">
      <c r="A2479" t="s">
        <v>14177</v>
      </c>
      <c r="B2479">
        <v>308855</v>
      </c>
      <c r="C2479" t="s">
        <v>4</v>
      </c>
      <c r="D2479">
        <v>367815</v>
      </c>
      <c r="E2479">
        <v>267278</v>
      </c>
      <c r="F2479" t="s">
        <v>69150</v>
      </c>
      <c r="G2479">
        <v>5000</v>
      </c>
      <c r="H2479">
        <v>5176</v>
      </c>
      <c r="I2479">
        <v>176</v>
      </c>
      <c r="J2479" s="1">
        <v>45490</v>
      </c>
      <c r="K2479" s="1">
        <v>45497</v>
      </c>
      <c r="L2479">
        <v>2024</v>
      </c>
      <c r="M2479">
        <v>2024</v>
      </c>
      <c r="N2479">
        <v>7</v>
      </c>
      <c r="O2479" t="s">
        <v>69135</v>
      </c>
      <c r="P2479">
        <v>1000</v>
      </c>
      <c r="Q2479" s="3">
        <v>0.2</v>
      </c>
      <c r="R2479">
        <v>1035</v>
      </c>
      <c r="S2479">
        <v>1</v>
      </c>
      <c r="T2479" t="s">
        <v>69136</v>
      </c>
    </row>
    <row r="2480" spans="1:20" x14ac:dyDescent="0.3">
      <c r="A2480" t="s">
        <v>12592</v>
      </c>
      <c r="B2480">
        <v>310254</v>
      </c>
      <c r="C2480" t="s">
        <v>4</v>
      </c>
      <c r="D2480">
        <v>371601</v>
      </c>
      <c r="E2480">
        <v>267278</v>
      </c>
      <c r="F2480" t="s">
        <v>69150</v>
      </c>
      <c r="G2480">
        <v>5000</v>
      </c>
      <c r="H2480">
        <v>5176</v>
      </c>
      <c r="I2480">
        <v>176</v>
      </c>
      <c r="J2480" s="1">
        <v>45556</v>
      </c>
      <c r="K2480" s="1">
        <v>45563</v>
      </c>
      <c r="L2480">
        <v>2024</v>
      </c>
      <c r="M2480">
        <v>2024</v>
      </c>
      <c r="N2480">
        <v>7</v>
      </c>
      <c r="O2480" t="s">
        <v>69135</v>
      </c>
      <c r="P2480">
        <v>1000</v>
      </c>
      <c r="Q2480" s="3">
        <v>0.2</v>
      </c>
      <c r="R2480">
        <v>1035</v>
      </c>
      <c r="S2480">
        <v>1</v>
      </c>
      <c r="T2480" t="s">
        <v>69136</v>
      </c>
    </row>
    <row r="2481" spans="1:20" x14ac:dyDescent="0.3">
      <c r="A2481" t="s">
        <v>9923</v>
      </c>
      <c r="B2481">
        <v>308394</v>
      </c>
      <c r="C2481" t="s">
        <v>4</v>
      </c>
      <c r="D2481">
        <v>367049</v>
      </c>
      <c r="E2481">
        <v>267278</v>
      </c>
      <c r="F2481" t="s">
        <v>69150</v>
      </c>
      <c r="G2481">
        <v>5000</v>
      </c>
      <c r="H2481">
        <v>5176</v>
      </c>
      <c r="I2481">
        <v>176</v>
      </c>
      <c r="J2481" s="1">
        <v>45464</v>
      </c>
      <c r="K2481" s="1">
        <v>45471</v>
      </c>
      <c r="L2481">
        <v>2024</v>
      </c>
      <c r="M2481">
        <v>2024</v>
      </c>
      <c r="N2481">
        <v>7</v>
      </c>
      <c r="O2481" t="s">
        <v>69141</v>
      </c>
      <c r="P2481">
        <v>1668</v>
      </c>
      <c r="Q2481" s="3">
        <v>0.33360000000000001</v>
      </c>
      <c r="R2481">
        <v>1727</v>
      </c>
      <c r="S2481">
        <v>1</v>
      </c>
      <c r="T2481" t="s">
        <v>69136</v>
      </c>
    </row>
    <row r="2482" spans="1:20" x14ac:dyDescent="0.3">
      <c r="A2482" t="s">
        <v>14233</v>
      </c>
      <c r="B2482">
        <v>311981</v>
      </c>
      <c r="C2482" t="s">
        <v>4</v>
      </c>
      <c r="D2482">
        <v>373933</v>
      </c>
      <c r="E2482">
        <v>267278</v>
      </c>
      <c r="F2482" t="s">
        <v>69150</v>
      </c>
      <c r="G2482">
        <v>5000</v>
      </c>
      <c r="H2482">
        <v>5176</v>
      </c>
      <c r="I2482">
        <v>176</v>
      </c>
      <c r="J2482" s="1">
        <v>45590</v>
      </c>
      <c r="K2482" s="1">
        <v>45597</v>
      </c>
      <c r="L2482">
        <v>2024</v>
      </c>
      <c r="M2482">
        <v>2024</v>
      </c>
      <c r="N2482">
        <v>7</v>
      </c>
      <c r="O2482" t="s">
        <v>69135</v>
      </c>
      <c r="P2482">
        <v>1000</v>
      </c>
      <c r="Q2482" s="3">
        <v>0.2</v>
      </c>
      <c r="R2482">
        <v>1035</v>
      </c>
      <c r="S2482">
        <v>1</v>
      </c>
      <c r="T2482" t="s">
        <v>69136</v>
      </c>
    </row>
    <row r="2483" spans="1:20" x14ac:dyDescent="0.3">
      <c r="A2483" t="s">
        <v>9407</v>
      </c>
      <c r="B2483">
        <v>258978</v>
      </c>
      <c r="C2483" t="s">
        <v>4</v>
      </c>
      <c r="D2483">
        <v>230019</v>
      </c>
      <c r="E2483">
        <v>267278</v>
      </c>
      <c r="F2483" t="s">
        <v>69143</v>
      </c>
      <c r="G2483">
        <v>5698</v>
      </c>
      <c r="H2483">
        <v>5874</v>
      </c>
      <c r="I2483">
        <v>176</v>
      </c>
      <c r="J2483" s="1">
        <v>44774</v>
      </c>
      <c r="K2483" s="1">
        <v>44781</v>
      </c>
      <c r="L2483">
        <v>2022</v>
      </c>
      <c r="M2483">
        <v>2022</v>
      </c>
      <c r="N2483">
        <v>7</v>
      </c>
      <c r="O2483" t="s">
        <v>69135</v>
      </c>
      <c r="P2483">
        <v>1709.4</v>
      </c>
      <c r="Q2483" s="3">
        <v>0.3</v>
      </c>
      <c r="R2483">
        <v>1762</v>
      </c>
      <c r="S2483">
        <v>1</v>
      </c>
      <c r="T2483" t="s">
        <v>69136</v>
      </c>
    </row>
    <row r="2484" spans="1:20" x14ac:dyDescent="0.3">
      <c r="A2484" t="s">
        <v>6389</v>
      </c>
      <c r="B2484">
        <v>309026</v>
      </c>
      <c r="C2484" t="s">
        <v>4</v>
      </c>
      <c r="D2484">
        <v>368711</v>
      </c>
      <c r="E2484">
        <v>251804</v>
      </c>
      <c r="F2484" t="s">
        <v>69150</v>
      </c>
      <c r="G2484">
        <v>5000</v>
      </c>
      <c r="H2484">
        <v>5176</v>
      </c>
      <c r="I2484">
        <v>176</v>
      </c>
      <c r="J2484" s="1">
        <v>45513</v>
      </c>
      <c r="K2484" s="1">
        <v>45520</v>
      </c>
      <c r="L2484">
        <v>2024</v>
      </c>
      <c r="M2484">
        <v>2024</v>
      </c>
      <c r="N2484">
        <v>7</v>
      </c>
      <c r="O2484" t="s">
        <v>69135</v>
      </c>
      <c r="P2484">
        <v>1000</v>
      </c>
      <c r="Q2484" s="3">
        <v>0.2</v>
      </c>
      <c r="R2484">
        <v>1035</v>
      </c>
      <c r="S2484">
        <v>1</v>
      </c>
      <c r="T2484" t="s">
        <v>69136</v>
      </c>
    </row>
    <row r="2485" spans="1:20" x14ac:dyDescent="0.3">
      <c r="A2485" t="s">
        <v>23736</v>
      </c>
      <c r="B2485">
        <v>312026</v>
      </c>
      <c r="C2485" t="s">
        <v>4</v>
      </c>
      <c r="D2485">
        <v>374570</v>
      </c>
      <c r="E2485">
        <v>267278</v>
      </c>
      <c r="F2485" t="s">
        <v>69150</v>
      </c>
      <c r="G2485">
        <v>5000</v>
      </c>
      <c r="H2485">
        <v>5176</v>
      </c>
      <c r="I2485">
        <v>176</v>
      </c>
      <c r="J2485" s="1">
        <v>45600</v>
      </c>
      <c r="K2485" s="1">
        <v>45607</v>
      </c>
      <c r="L2485">
        <v>2024</v>
      </c>
      <c r="M2485">
        <v>2024</v>
      </c>
      <c r="N2485">
        <v>7</v>
      </c>
      <c r="O2485" t="s">
        <v>69141</v>
      </c>
      <c r="P2485">
        <v>1000</v>
      </c>
      <c r="Q2485" s="3">
        <v>0.2</v>
      </c>
      <c r="R2485">
        <v>1035</v>
      </c>
      <c r="S2485">
        <v>1</v>
      </c>
      <c r="T2485" t="s">
        <v>69136</v>
      </c>
    </row>
    <row r="2486" spans="1:20" x14ac:dyDescent="0.3">
      <c r="A2486" t="s">
        <v>27361</v>
      </c>
      <c r="B2486">
        <v>308887</v>
      </c>
      <c r="C2486" t="s">
        <v>4</v>
      </c>
      <c r="D2486">
        <v>367648</v>
      </c>
      <c r="E2486">
        <v>251804</v>
      </c>
      <c r="F2486" t="s">
        <v>69150</v>
      </c>
      <c r="G2486">
        <v>5000</v>
      </c>
      <c r="H2486">
        <v>5176</v>
      </c>
      <c r="I2486">
        <v>176</v>
      </c>
      <c r="J2486" s="1">
        <v>45486</v>
      </c>
      <c r="K2486" s="1">
        <v>45493</v>
      </c>
      <c r="L2486">
        <v>2024</v>
      </c>
      <c r="M2486">
        <v>2024</v>
      </c>
      <c r="N2486">
        <v>7</v>
      </c>
      <c r="O2486" t="s">
        <v>69135</v>
      </c>
      <c r="P2486">
        <v>1000</v>
      </c>
      <c r="Q2486" s="3">
        <v>0.2</v>
      </c>
      <c r="R2486">
        <v>1035</v>
      </c>
      <c r="S2486">
        <v>1</v>
      </c>
      <c r="T2486" t="s">
        <v>69136</v>
      </c>
    </row>
    <row r="2487" spans="1:20" x14ac:dyDescent="0.3">
      <c r="A2487" t="s">
        <v>4907</v>
      </c>
      <c r="B2487">
        <v>308400</v>
      </c>
      <c r="C2487" t="s">
        <v>4</v>
      </c>
      <c r="D2487">
        <v>367073</v>
      </c>
      <c r="E2487">
        <v>267278</v>
      </c>
      <c r="F2487" t="s">
        <v>69150</v>
      </c>
      <c r="G2487">
        <v>5000</v>
      </c>
      <c r="H2487">
        <v>5176</v>
      </c>
      <c r="I2487">
        <v>176</v>
      </c>
      <c r="J2487" s="1">
        <v>45465</v>
      </c>
      <c r="K2487" s="1">
        <v>45472</v>
      </c>
      <c r="L2487">
        <v>2024</v>
      </c>
      <c r="M2487">
        <v>2024</v>
      </c>
      <c r="N2487">
        <v>7</v>
      </c>
      <c r="O2487" t="s">
        <v>69141</v>
      </c>
      <c r="P2487">
        <v>1668</v>
      </c>
      <c r="Q2487" s="3">
        <v>0.33360000000000001</v>
      </c>
      <c r="R2487">
        <v>1727</v>
      </c>
      <c r="S2487">
        <v>1</v>
      </c>
      <c r="T2487" t="s">
        <v>69136</v>
      </c>
    </row>
    <row r="2488" spans="1:20" x14ac:dyDescent="0.3">
      <c r="A2488" t="s">
        <v>1559</v>
      </c>
      <c r="B2488">
        <v>308884</v>
      </c>
      <c r="C2488" t="s">
        <v>4</v>
      </c>
      <c r="D2488">
        <v>371877</v>
      </c>
      <c r="E2488">
        <v>267278</v>
      </c>
      <c r="F2488" t="s">
        <v>69150</v>
      </c>
      <c r="G2488">
        <v>5000</v>
      </c>
      <c r="H2488">
        <v>5176</v>
      </c>
      <c r="I2488">
        <v>176</v>
      </c>
      <c r="J2488" s="1">
        <v>45560</v>
      </c>
      <c r="K2488" s="1">
        <v>45567</v>
      </c>
      <c r="L2488">
        <v>2024</v>
      </c>
      <c r="M2488">
        <v>2024</v>
      </c>
      <c r="N2488">
        <v>7</v>
      </c>
      <c r="O2488" t="s">
        <v>69135</v>
      </c>
      <c r="P2488">
        <v>1000</v>
      </c>
      <c r="Q2488" s="3">
        <v>0.2</v>
      </c>
      <c r="R2488">
        <v>1035</v>
      </c>
      <c r="S2488">
        <v>1</v>
      </c>
      <c r="T2488" t="s">
        <v>69136</v>
      </c>
    </row>
    <row r="2489" spans="1:20" x14ac:dyDescent="0.3">
      <c r="A2489" t="s">
        <v>1794</v>
      </c>
      <c r="B2489">
        <v>309023</v>
      </c>
      <c r="C2489" t="s">
        <v>4</v>
      </c>
      <c r="D2489">
        <v>370291</v>
      </c>
      <c r="E2489">
        <v>267278</v>
      </c>
      <c r="F2489" t="s">
        <v>69150</v>
      </c>
      <c r="G2489">
        <v>5000</v>
      </c>
      <c r="H2489">
        <v>5176</v>
      </c>
      <c r="I2489">
        <v>176</v>
      </c>
      <c r="J2489" s="1">
        <v>45538</v>
      </c>
      <c r="K2489" s="1">
        <v>45545</v>
      </c>
      <c r="L2489">
        <v>2024</v>
      </c>
      <c r="M2489">
        <v>2024</v>
      </c>
      <c r="N2489">
        <v>7</v>
      </c>
      <c r="O2489" t="s">
        <v>69135</v>
      </c>
      <c r="P2489">
        <v>1000</v>
      </c>
      <c r="Q2489" s="3">
        <v>0.2</v>
      </c>
      <c r="R2489">
        <v>1035</v>
      </c>
      <c r="S2489">
        <v>1</v>
      </c>
      <c r="T2489" t="s">
        <v>69136</v>
      </c>
    </row>
    <row r="2490" spans="1:20" x14ac:dyDescent="0.3">
      <c r="A2490" t="s">
        <v>12290</v>
      </c>
      <c r="B2490">
        <v>310083</v>
      </c>
      <c r="C2490" t="s">
        <v>4</v>
      </c>
      <c r="D2490">
        <v>373639</v>
      </c>
      <c r="E2490">
        <v>251804</v>
      </c>
      <c r="F2490" t="s">
        <v>69150</v>
      </c>
      <c r="G2490">
        <v>5000</v>
      </c>
      <c r="H2490">
        <v>5176</v>
      </c>
      <c r="I2490">
        <v>176</v>
      </c>
      <c r="J2490" s="1">
        <v>45586</v>
      </c>
      <c r="K2490" s="1">
        <v>45593</v>
      </c>
      <c r="L2490">
        <v>2024</v>
      </c>
      <c r="M2490">
        <v>2024</v>
      </c>
      <c r="N2490">
        <v>7</v>
      </c>
      <c r="O2490" t="s">
        <v>69135</v>
      </c>
      <c r="P2490">
        <v>1000</v>
      </c>
      <c r="Q2490" s="3">
        <v>0.2</v>
      </c>
      <c r="R2490">
        <v>1035</v>
      </c>
      <c r="S2490">
        <v>1</v>
      </c>
      <c r="T2490" t="s">
        <v>69136</v>
      </c>
    </row>
    <row r="2491" spans="1:20" x14ac:dyDescent="0.3">
      <c r="A2491" t="s">
        <v>18120</v>
      </c>
      <c r="B2491">
        <v>271310</v>
      </c>
      <c r="C2491" t="s">
        <v>4</v>
      </c>
      <c r="D2491">
        <v>254085</v>
      </c>
      <c r="E2491">
        <v>267278</v>
      </c>
      <c r="F2491" t="s">
        <v>69143</v>
      </c>
      <c r="G2491">
        <v>579</v>
      </c>
      <c r="H2491">
        <v>755</v>
      </c>
      <c r="I2491">
        <v>176</v>
      </c>
      <c r="J2491" s="1">
        <v>44811</v>
      </c>
      <c r="K2491" s="1">
        <v>44818</v>
      </c>
      <c r="L2491">
        <v>2022</v>
      </c>
      <c r="M2491">
        <v>2022</v>
      </c>
      <c r="N2491">
        <v>7</v>
      </c>
      <c r="O2491" t="s">
        <v>69141</v>
      </c>
      <c r="P2491">
        <v>173.7</v>
      </c>
      <c r="Q2491" s="3">
        <v>0.3</v>
      </c>
      <c r="R2491">
        <v>227</v>
      </c>
      <c r="S2491">
        <v>1</v>
      </c>
      <c r="T2491" t="s">
        <v>69136</v>
      </c>
    </row>
    <row r="2492" spans="1:20" x14ac:dyDescent="0.3">
      <c r="A2492" t="s">
        <v>38138</v>
      </c>
      <c r="B2492">
        <v>312241</v>
      </c>
      <c r="C2492" t="s">
        <v>4</v>
      </c>
      <c r="D2492">
        <v>374465</v>
      </c>
      <c r="E2492">
        <v>267278</v>
      </c>
      <c r="F2492" t="s">
        <v>69150</v>
      </c>
      <c r="G2492">
        <v>5000</v>
      </c>
      <c r="H2492">
        <v>5176</v>
      </c>
      <c r="I2492">
        <v>176</v>
      </c>
      <c r="J2492" s="1">
        <v>45598</v>
      </c>
      <c r="K2492" s="1">
        <v>45605</v>
      </c>
      <c r="L2492">
        <v>2024</v>
      </c>
      <c r="M2492">
        <v>2024</v>
      </c>
      <c r="N2492">
        <v>7</v>
      </c>
      <c r="O2492" t="s">
        <v>69135</v>
      </c>
      <c r="P2492">
        <v>1000</v>
      </c>
      <c r="Q2492" s="3">
        <v>0.2</v>
      </c>
      <c r="R2492">
        <v>1035</v>
      </c>
      <c r="S2492">
        <v>1</v>
      </c>
      <c r="T2492" t="s">
        <v>69136</v>
      </c>
    </row>
    <row r="2493" spans="1:20" x14ac:dyDescent="0.3">
      <c r="A2493" t="s">
        <v>2876</v>
      </c>
      <c r="B2493">
        <v>310221</v>
      </c>
      <c r="C2493" t="s">
        <v>4</v>
      </c>
      <c r="D2493">
        <v>372478</v>
      </c>
      <c r="E2493">
        <v>251804</v>
      </c>
      <c r="F2493" t="s">
        <v>69150</v>
      </c>
      <c r="G2493">
        <v>5000</v>
      </c>
      <c r="H2493">
        <v>5176</v>
      </c>
      <c r="I2493">
        <v>176</v>
      </c>
      <c r="J2493" s="1">
        <v>45569</v>
      </c>
      <c r="K2493" s="1">
        <v>45576</v>
      </c>
      <c r="L2493">
        <v>2024</v>
      </c>
      <c r="M2493">
        <v>2024</v>
      </c>
      <c r="N2493">
        <v>7</v>
      </c>
      <c r="O2493" t="s">
        <v>69135</v>
      </c>
      <c r="P2493">
        <v>1000</v>
      </c>
      <c r="Q2493" s="3">
        <v>0.2</v>
      </c>
      <c r="R2493">
        <v>1035</v>
      </c>
      <c r="S2493">
        <v>1</v>
      </c>
      <c r="T2493" t="s">
        <v>69136</v>
      </c>
    </row>
    <row r="2494" spans="1:20" x14ac:dyDescent="0.3">
      <c r="A2494" t="s">
        <v>47140</v>
      </c>
      <c r="B2494">
        <v>309893</v>
      </c>
      <c r="C2494" t="s">
        <v>4</v>
      </c>
      <c r="D2494">
        <v>370180</v>
      </c>
      <c r="E2494">
        <v>267278</v>
      </c>
      <c r="F2494" t="s">
        <v>69150</v>
      </c>
      <c r="G2494">
        <v>5000</v>
      </c>
      <c r="H2494">
        <v>5176</v>
      </c>
      <c r="I2494">
        <v>176</v>
      </c>
      <c r="J2494" s="1">
        <v>45537</v>
      </c>
      <c r="K2494" s="1">
        <v>45544</v>
      </c>
      <c r="L2494">
        <v>2024</v>
      </c>
      <c r="M2494">
        <v>2024</v>
      </c>
      <c r="N2494">
        <v>7</v>
      </c>
      <c r="O2494" t="s">
        <v>69135</v>
      </c>
      <c r="P2494">
        <v>1000</v>
      </c>
      <c r="Q2494" s="3">
        <v>0.2</v>
      </c>
      <c r="R2494">
        <v>1035</v>
      </c>
      <c r="S2494">
        <v>1</v>
      </c>
      <c r="T2494" t="s">
        <v>69136</v>
      </c>
    </row>
    <row r="2495" spans="1:20" x14ac:dyDescent="0.3">
      <c r="A2495" t="s">
        <v>63162</v>
      </c>
      <c r="B2495">
        <v>308645</v>
      </c>
      <c r="C2495" t="s">
        <v>4</v>
      </c>
      <c r="D2495">
        <v>367220</v>
      </c>
      <c r="E2495">
        <v>267278</v>
      </c>
      <c r="F2495" t="s">
        <v>69150</v>
      </c>
      <c r="G2495">
        <v>5000</v>
      </c>
      <c r="H2495">
        <v>5176</v>
      </c>
      <c r="I2495">
        <v>176</v>
      </c>
      <c r="J2495" s="1">
        <v>45471</v>
      </c>
      <c r="K2495" s="1">
        <v>45478</v>
      </c>
      <c r="L2495">
        <v>2024</v>
      </c>
      <c r="M2495">
        <v>2024</v>
      </c>
      <c r="N2495">
        <v>7</v>
      </c>
      <c r="O2495" t="s">
        <v>69135</v>
      </c>
      <c r="P2495">
        <v>1668</v>
      </c>
      <c r="Q2495" s="3">
        <v>0.33360000000000001</v>
      </c>
      <c r="R2495">
        <v>1727</v>
      </c>
      <c r="S2495">
        <v>1</v>
      </c>
      <c r="T2495" t="s">
        <v>69136</v>
      </c>
    </row>
    <row r="2496" spans="1:20" x14ac:dyDescent="0.3">
      <c r="A2496" t="s">
        <v>8907</v>
      </c>
      <c r="B2496">
        <v>308551</v>
      </c>
      <c r="C2496" t="s">
        <v>4</v>
      </c>
      <c r="D2496">
        <v>369124</v>
      </c>
      <c r="E2496">
        <v>251804</v>
      </c>
      <c r="F2496" t="s">
        <v>69150</v>
      </c>
      <c r="G2496">
        <v>5000</v>
      </c>
      <c r="H2496">
        <v>5176</v>
      </c>
      <c r="I2496">
        <v>176</v>
      </c>
      <c r="J2496" s="1">
        <v>45521</v>
      </c>
      <c r="K2496" s="1">
        <v>45528</v>
      </c>
      <c r="L2496">
        <v>2024</v>
      </c>
      <c r="M2496">
        <v>2024</v>
      </c>
      <c r="N2496">
        <v>7</v>
      </c>
      <c r="O2496" t="s">
        <v>69141</v>
      </c>
      <c r="P2496">
        <v>1000</v>
      </c>
      <c r="Q2496" s="3">
        <v>0.2</v>
      </c>
      <c r="R2496">
        <v>1035</v>
      </c>
      <c r="S2496">
        <v>1</v>
      </c>
      <c r="T2496" t="s">
        <v>69136</v>
      </c>
    </row>
    <row r="2497" spans="1:20" x14ac:dyDescent="0.3">
      <c r="A2497" t="s">
        <v>3818</v>
      </c>
      <c r="B2497">
        <v>310232</v>
      </c>
      <c r="C2497" t="s">
        <v>4</v>
      </c>
      <c r="D2497">
        <v>368761</v>
      </c>
      <c r="E2497">
        <v>267278</v>
      </c>
      <c r="F2497" t="s">
        <v>69150</v>
      </c>
      <c r="G2497">
        <v>5000</v>
      </c>
      <c r="H2497">
        <v>5176</v>
      </c>
      <c r="I2497">
        <v>176</v>
      </c>
      <c r="J2497" s="1">
        <v>45515</v>
      </c>
      <c r="K2497" s="1">
        <v>45522</v>
      </c>
      <c r="L2497">
        <v>2024</v>
      </c>
      <c r="M2497">
        <v>2024</v>
      </c>
      <c r="N2497">
        <v>7</v>
      </c>
      <c r="O2497" t="s">
        <v>69135</v>
      </c>
      <c r="P2497">
        <v>1000</v>
      </c>
      <c r="Q2497" s="3">
        <v>0.2</v>
      </c>
      <c r="R2497">
        <v>1035</v>
      </c>
      <c r="S2497">
        <v>1</v>
      </c>
      <c r="T2497" t="s">
        <v>69136</v>
      </c>
    </row>
    <row r="2498" spans="1:20" x14ac:dyDescent="0.3">
      <c r="A2498" t="s">
        <v>22550</v>
      </c>
      <c r="B2498">
        <v>308898</v>
      </c>
      <c r="C2498" t="s">
        <v>4</v>
      </c>
      <c r="D2498">
        <v>368146</v>
      </c>
      <c r="E2498">
        <v>267278</v>
      </c>
      <c r="F2498" t="s">
        <v>69150</v>
      </c>
      <c r="G2498">
        <v>5000</v>
      </c>
      <c r="H2498">
        <v>5176</v>
      </c>
      <c r="I2498">
        <v>176</v>
      </c>
      <c r="J2498" s="1">
        <v>45499</v>
      </c>
      <c r="K2498" s="1">
        <v>45506</v>
      </c>
      <c r="L2498">
        <v>2024</v>
      </c>
      <c r="M2498">
        <v>2024</v>
      </c>
      <c r="N2498">
        <v>7</v>
      </c>
      <c r="O2498" t="s">
        <v>69135</v>
      </c>
      <c r="P2498">
        <v>1000</v>
      </c>
      <c r="Q2498" s="3">
        <v>0.2</v>
      </c>
      <c r="R2498">
        <v>1035</v>
      </c>
      <c r="S2498">
        <v>1</v>
      </c>
      <c r="T2498" t="s">
        <v>69136</v>
      </c>
    </row>
    <row r="2499" spans="1:20" x14ac:dyDescent="0.3">
      <c r="A2499" t="s">
        <v>3495</v>
      </c>
      <c r="B2499">
        <v>308643</v>
      </c>
      <c r="C2499" t="s">
        <v>4</v>
      </c>
      <c r="D2499">
        <v>371366</v>
      </c>
      <c r="E2499">
        <v>267278</v>
      </c>
      <c r="F2499" t="s">
        <v>69150</v>
      </c>
      <c r="G2499">
        <v>5000</v>
      </c>
      <c r="H2499">
        <v>5176</v>
      </c>
      <c r="I2499">
        <v>176</v>
      </c>
      <c r="J2499" s="1">
        <v>45553</v>
      </c>
      <c r="K2499" s="1">
        <v>45560</v>
      </c>
      <c r="L2499">
        <v>2024</v>
      </c>
      <c r="M2499">
        <v>2024</v>
      </c>
      <c r="N2499">
        <v>7</v>
      </c>
      <c r="O2499" t="s">
        <v>69135</v>
      </c>
      <c r="P2499">
        <v>1000</v>
      </c>
      <c r="Q2499" s="3">
        <v>0.2</v>
      </c>
      <c r="R2499">
        <v>1035</v>
      </c>
      <c r="S2499">
        <v>1</v>
      </c>
      <c r="T2499" t="s">
        <v>69136</v>
      </c>
    </row>
    <row r="2500" spans="1:20" x14ac:dyDescent="0.3">
      <c r="A2500" t="s">
        <v>5566</v>
      </c>
      <c r="B2500">
        <v>250013</v>
      </c>
      <c r="C2500" t="s">
        <v>4</v>
      </c>
      <c r="D2500">
        <v>368417</v>
      </c>
      <c r="E2500">
        <v>267278</v>
      </c>
      <c r="F2500" t="s">
        <v>69150</v>
      </c>
      <c r="G2500">
        <v>5000</v>
      </c>
      <c r="H2500">
        <v>5176</v>
      </c>
      <c r="I2500">
        <v>176</v>
      </c>
      <c r="J2500" s="1">
        <v>45505</v>
      </c>
      <c r="K2500" s="1">
        <v>45512</v>
      </c>
      <c r="L2500">
        <v>2024</v>
      </c>
      <c r="M2500">
        <v>2024</v>
      </c>
      <c r="N2500">
        <v>7</v>
      </c>
      <c r="O2500" t="s">
        <v>69135</v>
      </c>
      <c r="P2500">
        <v>1000</v>
      </c>
      <c r="Q2500" s="3">
        <v>0.2</v>
      </c>
      <c r="R2500">
        <v>1035</v>
      </c>
      <c r="S2500">
        <v>1</v>
      </c>
      <c r="T2500" t="s">
        <v>69136</v>
      </c>
    </row>
    <row r="2501" spans="1:20" x14ac:dyDescent="0.3">
      <c r="A2501" t="s">
        <v>22531</v>
      </c>
      <c r="B2501">
        <v>311854</v>
      </c>
      <c r="C2501" t="s">
        <v>4</v>
      </c>
      <c r="D2501">
        <v>373804</v>
      </c>
      <c r="E2501">
        <v>267278</v>
      </c>
      <c r="F2501" t="s">
        <v>69150</v>
      </c>
      <c r="G2501">
        <v>5000</v>
      </c>
      <c r="H2501">
        <v>5176</v>
      </c>
      <c r="I2501">
        <v>176</v>
      </c>
      <c r="J2501" s="1">
        <v>45588</v>
      </c>
      <c r="K2501" s="1">
        <v>45595</v>
      </c>
      <c r="L2501">
        <v>2024</v>
      </c>
      <c r="M2501">
        <v>2024</v>
      </c>
      <c r="N2501">
        <v>7</v>
      </c>
      <c r="O2501" t="s">
        <v>69135</v>
      </c>
      <c r="P2501">
        <v>1000</v>
      </c>
      <c r="Q2501" s="3">
        <v>0.2</v>
      </c>
      <c r="R2501">
        <v>1035</v>
      </c>
      <c r="S2501">
        <v>1</v>
      </c>
      <c r="T2501" t="s">
        <v>69136</v>
      </c>
    </row>
    <row r="2502" spans="1:20" x14ac:dyDescent="0.3">
      <c r="A2502" t="s">
        <v>16088</v>
      </c>
      <c r="B2502">
        <v>308797</v>
      </c>
      <c r="C2502" t="s">
        <v>4</v>
      </c>
      <c r="D2502">
        <v>367976</v>
      </c>
      <c r="E2502">
        <v>251804</v>
      </c>
      <c r="F2502" t="s">
        <v>69150</v>
      </c>
      <c r="G2502">
        <v>5000</v>
      </c>
      <c r="H2502">
        <v>5176</v>
      </c>
      <c r="I2502">
        <v>176</v>
      </c>
      <c r="J2502" s="1">
        <v>45495</v>
      </c>
      <c r="K2502" s="1">
        <v>45502</v>
      </c>
      <c r="L2502">
        <v>2024</v>
      </c>
      <c r="M2502">
        <v>2024</v>
      </c>
      <c r="N2502">
        <v>7</v>
      </c>
      <c r="O2502" t="s">
        <v>69135</v>
      </c>
      <c r="P2502">
        <v>1000</v>
      </c>
      <c r="Q2502" s="3">
        <v>0.2</v>
      </c>
      <c r="R2502">
        <v>1035</v>
      </c>
      <c r="S2502">
        <v>1</v>
      </c>
      <c r="T2502" t="s">
        <v>69136</v>
      </c>
    </row>
    <row r="2503" spans="1:20" x14ac:dyDescent="0.3">
      <c r="A2503" t="s">
        <v>2693</v>
      </c>
      <c r="B2503">
        <v>308629</v>
      </c>
      <c r="C2503" t="s">
        <v>4</v>
      </c>
      <c r="D2503">
        <v>367756</v>
      </c>
      <c r="E2503">
        <v>251804</v>
      </c>
      <c r="F2503" t="s">
        <v>69150</v>
      </c>
      <c r="G2503">
        <v>5000</v>
      </c>
      <c r="H2503">
        <v>5176</v>
      </c>
      <c r="I2503">
        <v>176</v>
      </c>
      <c r="J2503" s="1">
        <v>45489</v>
      </c>
      <c r="K2503" s="1">
        <v>45496</v>
      </c>
      <c r="L2503">
        <v>2024</v>
      </c>
      <c r="M2503">
        <v>2024</v>
      </c>
      <c r="N2503">
        <v>7</v>
      </c>
      <c r="O2503" t="s">
        <v>69135</v>
      </c>
      <c r="P2503">
        <v>1000</v>
      </c>
      <c r="Q2503" s="3">
        <v>0.2</v>
      </c>
      <c r="R2503">
        <v>1035</v>
      </c>
      <c r="S2503">
        <v>1</v>
      </c>
      <c r="T2503" t="s">
        <v>69136</v>
      </c>
    </row>
    <row r="2504" spans="1:20" x14ac:dyDescent="0.3">
      <c r="A2504" t="s">
        <v>862</v>
      </c>
      <c r="B2504">
        <v>248689</v>
      </c>
      <c r="C2504" t="s">
        <v>4</v>
      </c>
      <c r="D2504">
        <v>249516</v>
      </c>
      <c r="E2504">
        <v>267278</v>
      </c>
      <c r="F2504" t="s">
        <v>69143</v>
      </c>
      <c r="G2504">
        <v>11309</v>
      </c>
      <c r="H2504">
        <v>11485</v>
      </c>
      <c r="I2504">
        <v>176</v>
      </c>
      <c r="J2504" s="1">
        <v>44805</v>
      </c>
      <c r="K2504" s="1">
        <v>44812</v>
      </c>
      <c r="L2504">
        <v>2022</v>
      </c>
      <c r="M2504">
        <v>2022</v>
      </c>
      <c r="N2504">
        <v>7</v>
      </c>
      <c r="O2504" t="s">
        <v>69135</v>
      </c>
      <c r="P2504">
        <v>0</v>
      </c>
      <c r="Q2504" s="3">
        <v>0</v>
      </c>
      <c r="R2504">
        <v>0</v>
      </c>
      <c r="S2504">
        <v>1</v>
      </c>
      <c r="T2504" t="s">
        <v>69136</v>
      </c>
    </row>
    <row r="2505" spans="1:20" x14ac:dyDescent="0.3">
      <c r="A2505" t="s">
        <v>17138</v>
      </c>
      <c r="B2505">
        <v>243861</v>
      </c>
      <c r="C2505" t="s">
        <v>4</v>
      </c>
      <c r="D2505">
        <v>374513</v>
      </c>
      <c r="E2505">
        <v>251804</v>
      </c>
      <c r="F2505" t="s">
        <v>69150</v>
      </c>
      <c r="G2505">
        <v>5000</v>
      </c>
      <c r="H2505">
        <v>5176</v>
      </c>
      <c r="I2505">
        <v>176</v>
      </c>
      <c r="J2505" s="1">
        <v>45598</v>
      </c>
      <c r="K2505" s="1">
        <v>45605</v>
      </c>
      <c r="L2505">
        <v>2024</v>
      </c>
      <c r="M2505">
        <v>2024</v>
      </c>
      <c r="N2505">
        <v>7</v>
      </c>
      <c r="O2505" t="s">
        <v>69135</v>
      </c>
      <c r="P2505">
        <v>1000</v>
      </c>
      <c r="Q2505" s="3">
        <v>0.2</v>
      </c>
      <c r="R2505">
        <v>1035</v>
      </c>
      <c r="S2505">
        <v>1</v>
      </c>
      <c r="T2505" t="s">
        <v>69136</v>
      </c>
    </row>
    <row r="2506" spans="1:20" x14ac:dyDescent="0.3">
      <c r="A2506" t="s">
        <v>5362</v>
      </c>
      <c r="B2506">
        <v>309063</v>
      </c>
      <c r="C2506" t="s">
        <v>4</v>
      </c>
      <c r="D2506">
        <v>375273</v>
      </c>
      <c r="E2506">
        <v>251804</v>
      </c>
      <c r="F2506" t="s">
        <v>69150</v>
      </c>
      <c r="G2506">
        <v>5000</v>
      </c>
      <c r="H2506">
        <v>5176</v>
      </c>
      <c r="I2506">
        <v>176</v>
      </c>
      <c r="J2506" s="1">
        <v>45609</v>
      </c>
      <c r="K2506" s="1">
        <v>45616</v>
      </c>
      <c r="L2506">
        <v>2024</v>
      </c>
      <c r="M2506">
        <v>2024</v>
      </c>
      <c r="N2506">
        <v>7</v>
      </c>
      <c r="O2506" t="s">
        <v>69135</v>
      </c>
      <c r="P2506">
        <v>625</v>
      </c>
      <c r="Q2506" s="3">
        <v>0.125</v>
      </c>
      <c r="R2506">
        <v>647</v>
      </c>
      <c r="S2506">
        <v>1</v>
      </c>
      <c r="T2506" t="s">
        <v>69136</v>
      </c>
    </row>
    <row r="2507" spans="1:20" x14ac:dyDescent="0.3">
      <c r="A2507" t="s">
        <v>33131</v>
      </c>
      <c r="B2507">
        <v>308500</v>
      </c>
      <c r="C2507" t="s">
        <v>4</v>
      </c>
      <c r="D2507">
        <v>367105</v>
      </c>
      <c r="E2507">
        <v>267278</v>
      </c>
      <c r="F2507" t="s">
        <v>69150</v>
      </c>
      <c r="G2507">
        <v>5000</v>
      </c>
      <c r="H2507">
        <v>5176</v>
      </c>
      <c r="I2507">
        <v>176</v>
      </c>
      <c r="J2507" s="1">
        <v>45467</v>
      </c>
      <c r="K2507" s="1">
        <v>45474</v>
      </c>
      <c r="L2507">
        <v>2024</v>
      </c>
      <c r="M2507">
        <v>2024</v>
      </c>
      <c r="N2507">
        <v>7</v>
      </c>
      <c r="O2507" t="s">
        <v>69135</v>
      </c>
      <c r="P2507">
        <v>1668</v>
      </c>
      <c r="Q2507" s="3">
        <v>0.33360000000000001</v>
      </c>
      <c r="R2507">
        <v>1727</v>
      </c>
      <c r="S2507">
        <v>1</v>
      </c>
      <c r="T2507" t="s">
        <v>69136</v>
      </c>
    </row>
    <row r="2508" spans="1:20" x14ac:dyDescent="0.3">
      <c r="A2508" t="s">
        <v>56489</v>
      </c>
      <c r="B2508">
        <v>308452</v>
      </c>
      <c r="C2508" t="s">
        <v>4</v>
      </c>
      <c r="D2508">
        <v>367041</v>
      </c>
      <c r="E2508">
        <v>251804</v>
      </c>
      <c r="F2508" t="s">
        <v>69150</v>
      </c>
      <c r="G2508">
        <v>5000</v>
      </c>
      <c r="H2508">
        <v>5176</v>
      </c>
      <c r="I2508">
        <v>176</v>
      </c>
      <c r="J2508" s="1">
        <v>45464</v>
      </c>
      <c r="K2508" s="1">
        <v>45471</v>
      </c>
      <c r="L2508">
        <v>2024</v>
      </c>
      <c r="M2508">
        <v>2024</v>
      </c>
      <c r="N2508">
        <v>7</v>
      </c>
      <c r="O2508" t="s">
        <v>69135</v>
      </c>
      <c r="P2508">
        <v>1666</v>
      </c>
      <c r="Q2508" s="3">
        <v>0.3332</v>
      </c>
      <c r="R2508">
        <v>1725</v>
      </c>
      <c r="S2508">
        <v>1</v>
      </c>
      <c r="T2508" t="s">
        <v>69136</v>
      </c>
    </row>
    <row r="2509" spans="1:20" x14ac:dyDescent="0.3">
      <c r="A2509" t="s">
        <v>29044</v>
      </c>
      <c r="B2509">
        <v>310639</v>
      </c>
      <c r="C2509" t="s">
        <v>4</v>
      </c>
      <c r="D2509">
        <v>369302</v>
      </c>
      <c r="E2509">
        <v>251804</v>
      </c>
      <c r="F2509" t="s">
        <v>69150</v>
      </c>
      <c r="G2509">
        <v>5000</v>
      </c>
      <c r="H2509">
        <v>5176</v>
      </c>
      <c r="I2509">
        <v>176</v>
      </c>
      <c r="J2509" s="1">
        <v>45524</v>
      </c>
      <c r="K2509" s="1">
        <v>45531</v>
      </c>
      <c r="L2509">
        <v>2024</v>
      </c>
      <c r="M2509">
        <v>2024</v>
      </c>
      <c r="N2509">
        <v>7</v>
      </c>
      <c r="O2509" t="s">
        <v>69141</v>
      </c>
      <c r="P2509">
        <v>1000</v>
      </c>
      <c r="Q2509" s="3">
        <v>0.2</v>
      </c>
      <c r="R2509">
        <v>1035</v>
      </c>
      <c r="S2509">
        <v>1</v>
      </c>
      <c r="T2509" t="s">
        <v>69136</v>
      </c>
    </row>
    <row r="2510" spans="1:20" x14ac:dyDescent="0.3">
      <c r="A2510" t="s">
        <v>36825</v>
      </c>
      <c r="B2510">
        <v>308625</v>
      </c>
      <c r="C2510" t="s">
        <v>4</v>
      </c>
      <c r="D2510">
        <v>367422</v>
      </c>
      <c r="E2510">
        <v>251804</v>
      </c>
      <c r="F2510" t="s">
        <v>69150</v>
      </c>
      <c r="G2510">
        <v>5000</v>
      </c>
      <c r="H2510">
        <v>5176</v>
      </c>
      <c r="I2510">
        <v>176</v>
      </c>
      <c r="J2510" s="1">
        <v>45478</v>
      </c>
      <c r="K2510" s="1">
        <v>45485</v>
      </c>
      <c r="L2510">
        <v>2024</v>
      </c>
      <c r="M2510">
        <v>2024</v>
      </c>
      <c r="N2510">
        <v>7</v>
      </c>
      <c r="O2510" t="s">
        <v>69135</v>
      </c>
      <c r="P2510">
        <v>1000</v>
      </c>
      <c r="Q2510" s="3">
        <v>0.2</v>
      </c>
      <c r="R2510">
        <v>1035</v>
      </c>
      <c r="S2510">
        <v>1</v>
      </c>
      <c r="T2510" t="s">
        <v>69136</v>
      </c>
    </row>
    <row r="2511" spans="1:20" x14ac:dyDescent="0.3">
      <c r="A2511" t="s">
        <v>833</v>
      </c>
      <c r="B2511">
        <v>308506</v>
      </c>
      <c r="C2511" t="s">
        <v>4</v>
      </c>
      <c r="D2511">
        <v>367263</v>
      </c>
      <c r="E2511">
        <v>267278</v>
      </c>
      <c r="F2511" t="s">
        <v>69150</v>
      </c>
      <c r="G2511">
        <v>5000</v>
      </c>
      <c r="H2511">
        <v>5176</v>
      </c>
      <c r="I2511">
        <v>176</v>
      </c>
      <c r="J2511" s="1">
        <v>45473</v>
      </c>
      <c r="K2511" s="1">
        <v>45480</v>
      </c>
      <c r="L2511">
        <v>2024</v>
      </c>
      <c r="M2511">
        <v>2024</v>
      </c>
      <c r="N2511">
        <v>7</v>
      </c>
      <c r="O2511" t="s">
        <v>69135</v>
      </c>
      <c r="P2511">
        <v>1668</v>
      </c>
      <c r="Q2511" s="3">
        <v>0.33360000000000001</v>
      </c>
      <c r="R2511">
        <v>1727</v>
      </c>
      <c r="S2511">
        <v>1</v>
      </c>
      <c r="T2511" t="s">
        <v>69136</v>
      </c>
    </row>
    <row r="2512" spans="1:20" x14ac:dyDescent="0.3">
      <c r="A2512" t="s">
        <v>2829</v>
      </c>
      <c r="B2512">
        <v>308346</v>
      </c>
      <c r="C2512" t="s">
        <v>4</v>
      </c>
      <c r="D2512">
        <v>367996</v>
      </c>
      <c r="E2512">
        <v>267278</v>
      </c>
      <c r="F2512" t="s">
        <v>69150</v>
      </c>
      <c r="G2512">
        <v>5000</v>
      </c>
      <c r="H2512">
        <v>5176</v>
      </c>
      <c r="I2512">
        <v>176</v>
      </c>
      <c r="J2512" s="1">
        <v>45496</v>
      </c>
      <c r="K2512" s="1">
        <v>45503</v>
      </c>
      <c r="L2512">
        <v>2024</v>
      </c>
      <c r="M2512">
        <v>2024</v>
      </c>
      <c r="N2512">
        <v>7</v>
      </c>
      <c r="O2512" t="s">
        <v>69135</v>
      </c>
      <c r="P2512">
        <v>1000</v>
      </c>
      <c r="Q2512" s="3">
        <v>0.2</v>
      </c>
      <c r="R2512">
        <v>1035</v>
      </c>
      <c r="S2512">
        <v>1</v>
      </c>
      <c r="T2512" t="s">
        <v>69136</v>
      </c>
    </row>
    <row r="2513" spans="1:20" x14ac:dyDescent="0.3">
      <c r="A2513" t="s">
        <v>7414</v>
      </c>
      <c r="B2513">
        <v>308789</v>
      </c>
      <c r="C2513" t="s">
        <v>4</v>
      </c>
      <c r="D2513">
        <v>367541</v>
      </c>
      <c r="E2513">
        <v>267278</v>
      </c>
      <c r="F2513" t="s">
        <v>69150</v>
      </c>
      <c r="G2513">
        <v>5000</v>
      </c>
      <c r="H2513">
        <v>5176</v>
      </c>
      <c r="I2513">
        <v>176</v>
      </c>
      <c r="J2513" s="1">
        <v>45483</v>
      </c>
      <c r="K2513" s="1">
        <v>45490</v>
      </c>
      <c r="L2513">
        <v>2024</v>
      </c>
      <c r="M2513">
        <v>2024</v>
      </c>
      <c r="N2513">
        <v>7</v>
      </c>
      <c r="O2513" t="s">
        <v>69135</v>
      </c>
      <c r="P2513">
        <v>1000</v>
      </c>
      <c r="Q2513" s="3">
        <v>0.2</v>
      </c>
      <c r="R2513">
        <v>1035</v>
      </c>
      <c r="S2513">
        <v>1</v>
      </c>
      <c r="T2513" t="s">
        <v>69136</v>
      </c>
    </row>
    <row r="2514" spans="1:20" x14ac:dyDescent="0.3">
      <c r="A2514" t="s">
        <v>661</v>
      </c>
      <c r="B2514">
        <v>308425</v>
      </c>
      <c r="C2514" t="s">
        <v>4</v>
      </c>
      <c r="D2514">
        <v>367323</v>
      </c>
      <c r="E2514">
        <v>251804</v>
      </c>
      <c r="F2514" t="s">
        <v>69150</v>
      </c>
      <c r="G2514">
        <v>5000</v>
      </c>
      <c r="H2514">
        <v>5176</v>
      </c>
      <c r="I2514">
        <v>176</v>
      </c>
      <c r="J2514" s="1">
        <v>45475</v>
      </c>
      <c r="K2514" s="1">
        <v>45482</v>
      </c>
      <c r="L2514">
        <v>2024</v>
      </c>
      <c r="M2514">
        <v>2024</v>
      </c>
      <c r="N2514">
        <v>7</v>
      </c>
      <c r="O2514" t="s">
        <v>69135</v>
      </c>
      <c r="P2514">
        <v>1000</v>
      </c>
      <c r="Q2514" s="3">
        <v>0.2</v>
      </c>
      <c r="R2514">
        <v>1035</v>
      </c>
      <c r="S2514">
        <v>1</v>
      </c>
      <c r="T2514" t="s">
        <v>69136</v>
      </c>
    </row>
    <row r="2515" spans="1:20" x14ac:dyDescent="0.3">
      <c r="A2515" t="s">
        <v>36898</v>
      </c>
      <c r="B2515">
        <v>312651</v>
      </c>
      <c r="C2515" t="s">
        <v>4</v>
      </c>
      <c r="D2515">
        <v>374482</v>
      </c>
      <c r="E2515">
        <v>267278</v>
      </c>
      <c r="F2515" t="s">
        <v>69150</v>
      </c>
      <c r="G2515">
        <v>5000</v>
      </c>
      <c r="H2515">
        <v>5176</v>
      </c>
      <c r="I2515">
        <v>176</v>
      </c>
      <c r="J2515" s="1">
        <v>45598</v>
      </c>
      <c r="K2515" s="1">
        <v>45605</v>
      </c>
      <c r="L2515">
        <v>2024</v>
      </c>
      <c r="M2515">
        <v>2024</v>
      </c>
      <c r="N2515">
        <v>7</v>
      </c>
      <c r="O2515" t="s">
        <v>69135</v>
      </c>
      <c r="P2515">
        <v>1000</v>
      </c>
      <c r="Q2515" s="3">
        <v>0.2</v>
      </c>
      <c r="R2515">
        <v>1035</v>
      </c>
      <c r="S2515">
        <v>1</v>
      </c>
      <c r="T2515" t="s">
        <v>69136</v>
      </c>
    </row>
    <row r="2516" spans="1:20" x14ac:dyDescent="0.3">
      <c r="A2516" t="s">
        <v>3445</v>
      </c>
      <c r="B2516">
        <v>266870</v>
      </c>
      <c r="C2516" t="s">
        <v>4</v>
      </c>
      <c r="D2516">
        <v>237537</v>
      </c>
      <c r="E2516">
        <v>267278</v>
      </c>
      <c r="F2516" t="s">
        <v>69143</v>
      </c>
      <c r="G2516">
        <v>5728</v>
      </c>
      <c r="H2516">
        <v>5904</v>
      </c>
      <c r="I2516">
        <v>176</v>
      </c>
      <c r="J2516" s="1">
        <v>44788</v>
      </c>
      <c r="K2516" s="1">
        <v>44795</v>
      </c>
      <c r="L2516">
        <v>2022</v>
      </c>
      <c r="M2516">
        <v>2022</v>
      </c>
      <c r="N2516">
        <v>7</v>
      </c>
      <c r="O2516" t="s">
        <v>69135</v>
      </c>
      <c r="P2516">
        <v>1718.4</v>
      </c>
      <c r="Q2516" s="3">
        <v>0.3</v>
      </c>
      <c r="R2516">
        <v>1771</v>
      </c>
      <c r="S2516">
        <v>1</v>
      </c>
      <c r="T2516" t="s">
        <v>69136</v>
      </c>
    </row>
    <row r="2517" spans="1:20" x14ac:dyDescent="0.3">
      <c r="A2517" t="s">
        <v>3046</v>
      </c>
      <c r="B2517">
        <v>311400</v>
      </c>
      <c r="C2517" t="s">
        <v>4</v>
      </c>
      <c r="D2517">
        <v>373351</v>
      </c>
      <c r="E2517">
        <v>251804</v>
      </c>
      <c r="F2517" t="s">
        <v>69150</v>
      </c>
      <c r="G2517">
        <v>5000</v>
      </c>
      <c r="H2517">
        <v>5176</v>
      </c>
      <c r="I2517">
        <v>176</v>
      </c>
      <c r="J2517" s="1">
        <v>45581</v>
      </c>
      <c r="K2517" s="1">
        <v>45588</v>
      </c>
      <c r="L2517">
        <v>2024</v>
      </c>
      <c r="M2517">
        <v>2024</v>
      </c>
      <c r="N2517">
        <v>7</v>
      </c>
      <c r="O2517" t="s">
        <v>69135</v>
      </c>
      <c r="P2517">
        <v>1000</v>
      </c>
      <c r="Q2517" s="3">
        <v>0.2</v>
      </c>
      <c r="R2517">
        <v>1035</v>
      </c>
      <c r="S2517">
        <v>1</v>
      </c>
      <c r="T2517" t="s">
        <v>69136</v>
      </c>
    </row>
    <row r="2518" spans="1:20" x14ac:dyDescent="0.3">
      <c r="A2518" t="s">
        <v>19300</v>
      </c>
      <c r="B2518">
        <v>306674</v>
      </c>
      <c r="C2518" t="s">
        <v>4</v>
      </c>
      <c r="D2518">
        <v>374272</v>
      </c>
      <c r="E2518">
        <v>251804</v>
      </c>
      <c r="F2518" t="s">
        <v>69150</v>
      </c>
      <c r="G2518">
        <v>5000</v>
      </c>
      <c r="H2518">
        <v>5176</v>
      </c>
      <c r="I2518">
        <v>176</v>
      </c>
      <c r="J2518" s="1">
        <v>45595</v>
      </c>
      <c r="K2518" s="1">
        <v>45602</v>
      </c>
      <c r="L2518">
        <v>2024</v>
      </c>
      <c r="M2518">
        <v>2024</v>
      </c>
      <c r="N2518">
        <v>7</v>
      </c>
      <c r="O2518" t="s">
        <v>69135</v>
      </c>
      <c r="P2518">
        <v>1000</v>
      </c>
      <c r="Q2518" s="3">
        <v>0.2</v>
      </c>
      <c r="R2518">
        <v>1035</v>
      </c>
      <c r="S2518">
        <v>1</v>
      </c>
      <c r="T2518" t="s">
        <v>69136</v>
      </c>
    </row>
    <row r="2519" spans="1:20" x14ac:dyDescent="0.3">
      <c r="A2519" t="s">
        <v>32271</v>
      </c>
      <c r="B2519">
        <v>310208</v>
      </c>
      <c r="C2519" t="s">
        <v>4</v>
      </c>
      <c r="D2519">
        <v>368699</v>
      </c>
      <c r="E2519">
        <v>267278</v>
      </c>
      <c r="F2519" t="s">
        <v>69150</v>
      </c>
      <c r="G2519">
        <v>5000</v>
      </c>
      <c r="H2519">
        <v>5176</v>
      </c>
      <c r="I2519">
        <v>176</v>
      </c>
      <c r="J2519" s="1">
        <v>45513</v>
      </c>
      <c r="K2519" s="1">
        <v>45520</v>
      </c>
      <c r="L2519">
        <v>2024</v>
      </c>
      <c r="M2519">
        <v>2024</v>
      </c>
      <c r="N2519">
        <v>7</v>
      </c>
      <c r="O2519" t="s">
        <v>69141</v>
      </c>
      <c r="P2519">
        <v>1000</v>
      </c>
      <c r="Q2519" s="3">
        <v>0.2</v>
      </c>
      <c r="R2519">
        <v>1035</v>
      </c>
      <c r="S2519">
        <v>1</v>
      </c>
      <c r="T2519" t="s">
        <v>69136</v>
      </c>
    </row>
    <row r="2520" spans="1:20" x14ac:dyDescent="0.3">
      <c r="A2520" t="s">
        <v>19084</v>
      </c>
      <c r="B2520">
        <v>308688</v>
      </c>
      <c r="C2520" t="s">
        <v>4</v>
      </c>
      <c r="D2520">
        <v>372370</v>
      </c>
      <c r="E2520">
        <v>267278</v>
      </c>
      <c r="F2520" t="s">
        <v>69150</v>
      </c>
      <c r="G2520">
        <v>5000</v>
      </c>
      <c r="H2520">
        <v>5176</v>
      </c>
      <c r="I2520">
        <v>176</v>
      </c>
      <c r="J2520" s="1">
        <v>45567</v>
      </c>
      <c r="K2520" s="1">
        <v>45574</v>
      </c>
      <c r="L2520">
        <v>2024</v>
      </c>
      <c r="M2520">
        <v>2024</v>
      </c>
      <c r="N2520">
        <v>7</v>
      </c>
      <c r="O2520" t="s">
        <v>69141</v>
      </c>
      <c r="P2520">
        <v>1000</v>
      </c>
      <c r="Q2520" s="3">
        <v>0.2</v>
      </c>
      <c r="R2520">
        <v>1035</v>
      </c>
      <c r="S2520">
        <v>1</v>
      </c>
      <c r="T2520" t="s">
        <v>69136</v>
      </c>
    </row>
    <row r="2521" spans="1:20" x14ac:dyDescent="0.3">
      <c r="A2521" t="s">
        <v>11144</v>
      </c>
      <c r="B2521">
        <v>308630</v>
      </c>
      <c r="C2521" t="s">
        <v>4</v>
      </c>
      <c r="D2521">
        <v>372579</v>
      </c>
      <c r="E2521">
        <v>251804</v>
      </c>
      <c r="F2521" t="s">
        <v>69150</v>
      </c>
      <c r="G2521">
        <v>5000</v>
      </c>
      <c r="H2521">
        <v>5176</v>
      </c>
      <c r="I2521">
        <v>176</v>
      </c>
      <c r="J2521" s="1">
        <v>45570</v>
      </c>
      <c r="K2521" s="1">
        <v>45577</v>
      </c>
      <c r="L2521">
        <v>2024</v>
      </c>
      <c r="M2521">
        <v>2024</v>
      </c>
      <c r="N2521">
        <v>7</v>
      </c>
      <c r="O2521" t="s">
        <v>69135</v>
      </c>
      <c r="P2521">
        <v>1000</v>
      </c>
      <c r="Q2521" s="3">
        <v>0.2</v>
      </c>
      <c r="R2521">
        <v>1035</v>
      </c>
      <c r="S2521">
        <v>1</v>
      </c>
      <c r="T2521" t="s">
        <v>69136</v>
      </c>
    </row>
    <row r="2522" spans="1:20" x14ac:dyDescent="0.3">
      <c r="A2522" t="s">
        <v>3282</v>
      </c>
      <c r="B2522">
        <v>309066</v>
      </c>
      <c r="C2522" t="s">
        <v>4</v>
      </c>
      <c r="D2522">
        <v>369486</v>
      </c>
      <c r="E2522">
        <v>251804</v>
      </c>
      <c r="F2522" t="s">
        <v>69150</v>
      </c>
      <c r="G2522">
        <v>5000</v>
      </c>
      <c r="H2522">
        <v>5176</v>
      </c>
      <c r="I2522">
        <v>176</v>
      </c>
      <c r="J2522" s="1">
        <v>45527</v>
      </c>
      <c r="K2522" s="1">
        <v>45534</v>
      </c>
      <c r="L2522">
        <v>2024</v>
      </c>
      <c r="M2522">
        <v>2024</v>
      </c>
      <c r="N2522">
        <v>7</v>
      </c>
      <c r="O2522" t="s">
        <v>69135</v>
      </c>
      <c r="P2522">
        <v>1000</v>
      </c>
      <c r="Q2522" s="3">
        <v>0.2</v>
      </c>
      <c r="R2522">
        <v>1035</v>
      </c>
      <c r="S2522">
        <v>1</v>
      </c>
      <c r="T2522" t="s">
        <v>69136</v>
      </c>
    </row>
    <row r="2523" spans="1:20" x14ac:dyDescent="0.3">
      <c r="A2523" t="s">
        <v>3064</v>
      </c>
      <c r="B2523">
        <v>312000</v>
      </c>
      <c r="C2523" t="s">
        <v>4</v>
      </c>
      <c r="D2523">
        <v>372523</v>
      </c>
      <c r="E2523">
        <v>251804</v>
      </c>
      <c r="F2523" t="s">
        <v>69150</v>
      </c>
      <c r="G2523">
        <v>5000</v>
      </c>
      <c r="H2523">
        <v>5176</v>
      </c>
      <c r="I2523">
        <v>176</v>
      </c>
      <c r="J2523" s="1">
        <v>45569</v>
      </c>
      <c r="K2523" s="1">
        <v>45576</v>
      </c>
      <c r="L2523">
        <v>2024</v>
      </c>
      <c r="M2523">
        <v>2024</v>
      </c>
      <c r="N2523">
        <v>7</v>
      </c>
      <c r="O2523" t="s">
        <v>69135</v>
      </c>
      <c r="P2523">
        <v>1000</v>
      </c>
      <c r="Q2523" s="3">
        <v>0.2</v>
      </c>
      <c r="R2523">
        <v>1035</v>
      </c>
      <c r="S2523">
        <v>1</v>
      </c>
      <c r="T2523" t="s">
        <v>69136</v>
      </c>
    </row>
    <row r="2524" spans="1:20" x14ac:dyDescent="0.3">
      <c r="A2524" t="s">
        <v>1276</v>
      </c>
      <c r="B2524">
        <v>262035</v>
      </c>
      <c r="C2524" t="s">
        <v>4</v>
      </c>
      <c r="D2524">
        <v>249475</v>
      </c>
      <c r="E2524">
        <v>267278</v>
      </c>
      <c r="F2524" t="s">
        <v>69143</v>
      </c>
      <c r="G2524">
        <v>7208</v>
      </c>
      <c r="H2524">
        <v>7384</v>
      </c>
      <c r="I2524">
        <v>176</v>
      </c>
      <c r="J2524" s="1">
        <v>44805</v>
      </c>
      <c r="K2524" s="1">
        <v>44812</v>
      </c>
      <c r="L2524">
        <v>2022</v>
      </c>
      <c r="M2524">
        <v>2022</v>
      </c>
      <c r="N2524">
        <v>7</v>
      </c>
      <c r="O2524" t="s">
        <v>69135</v>
      </c>
      <c r="P2524">
        <v>0</v>
      </c>
      <c r="Q2524" s="3">
        <v>0</v>
      </c>
      <c r="R2524">
        <v>0</v>
      </c>
      <c r="S2524">
        <v>1</v>
      </c>
      <c r="T2524" t="s">
        <v>69136</v>
      </c>
    </row>
    <row r="2525" spans="1:20" x14ac:dyDescent="0.3">
      <c r="A2525" t="s">
        <v>62200</v>
      </c>
      <c r="B2525">
        <v>308600</v>
      </c>
      <c r="C2525" t="s">
        <v>4</v>
      </c>
      <c r="D2525">
        <v>367151</v>
      </c>
      <c r="E2525">
        <v>267278</v>
      </c>
      <c r="F2525" t="s">
        <v>69150</v>
      </c>
      <c r="G2525">
        <v>5000</v>
      </c>
      <c r="H2525">
        <v>5176</v>
      </c>
      <c r="I2525">
        <v>176</v>
      </c>
      <c r="J2525" s="1">
        <v>45469</v>
      </c>
      <c r="K2525" s="1">
        <v>45476</v>
      </c>
      <c r="L2525">
        <v>2024</v>
      </c>
      <c r="M2525">
        <v>2024</v>
      </c>
      <c r="N2525">
        <v>7</v>
      </c>
      <c r="O2525" t="s">
        <v>69141</v>
      </c>
      <c r="P2525">
        <v>1668</v>
      </c>
      <c r="Q2525" s="3">
        <v>0.33360000000000001</v>
      </c>
      <c r="R2525">
        <v>1727</v>
      </c>
      <c r="S2525">
        <v>1</v>
      </c>
      <c r="T2525" t="s">
        <v>69136</v>
      </c>
    </row>
    <row r="2526" spans="1:20" x14ac:dyDescent="0.3">
      <c r="A2526" t="s">
        <v>12528</v>
      </c>
      <c r="B2526">
        <v>311597</v>
      </c>
      <c r="C2526" t="s">
        <v>4</v>
      </c>
      <c r="D2526">
        <v>371318</v>
      </c>
      <c r="E2526">
        <v>267278</v>
      </c>
      <c r="F2526" t="s">
        <v>69150</v>
      </c>
      <c r="G2526">
        <v>5000</v>
      </c>
      <c r="H2526">
        <v>5176</v>
      </c>
      <c r="I2526">
        <v>176</v>
      </c>
      <c r="J2526" s="1">
        <v>45553</v>
      </c>
      <c r="K2526" s="1">
        <v>45560</v>
      </c>
      <c r="L2526">
        <v>2024</v>
      </c>
      <c r="M2526">
        <v>2024</v>
      </c>
      <c r="N2526">
        <v>7</v>
      </c>
      <c r="O2526" t="s">
        <v>69135</v>
      </c>
      <c r="P2526">
        <v>1000</v>
      </c>
      <c r="Q2526" s="3">
        <v>0.2</v>
      </c>
      <c r="R2526">
        <v>1035</v>
      </c>
      <c r="S2526">
        <v>1</v>
      </c>
      <c r="T2526" t="s">
        <v>69136</v>
      </c>
    </row>
    <row r="2527" spans="1:20" x14ac:dyDescent="0.3">
      <c r="A2527" t="s">
        <v>3230</v>
      </c>
      <c r="B2527">
        <v>308545</v>
      </c>
      <c r="C2527" t="s">
        <v>4</v>
      </c>
      <c r="D2527">
        <v>367260</v>
      </c>
      <c r="E2527">
        <v>251804</v>
      </c>
      <c r="F2527" t="s">
        <v>69150</v>
      </c>
      <c r="G2527">
        <v>5000</v>
      </c>
      <c r="H2527">
        <v>5176</v>
      </c>
      <c r="I2527">
        <v>176</v>
      </c>
      <c r="J2527" s="1">
        <v>45472</v>
      </c>
      <c r="K2527" s="1">
        <v>45479</v>
      </c>
      <c r="L2527">
        <v>2024</v>
      </c>
      <c r="M2527">
        <v>2024</v>
      </c>
      <c r="N2527">
        <v>7</v>
      </c>
      <c r="O2527" t="s">
        <v>69135</v>
      </c>
      <c r="P2527">
        <v>1666</v>
      </c>
      <c r="Q2527" s="3">
        <v>0.3332</v>
      </c>
      <c r="R2527">
        <v>1725</v>
      </c>
      <c r="S2527">
        <v>1</v>
      </c>
      <c r="T2527" t="s">
        <v>69136</v>
      </c>
    </row>
    <row r="2528" spans="1:20" x14ac:dyDescent="0.3">
      <c r="A2528" t="s">
        <v>3212</v>
      </c>
      <c r="B2528">
        <v>308368</v>
      </c>
      <c r="C2528" t="s">
        <v>4</v>
      </c>
      <c r="D2528">
        <v>371278</v>
      </c>
      <c r="E2528">
        <v>251804</v>
      </c>
      <c r="F2528" t="s">
        <v>69150</v>
      </c>
      <c r="G2528">
        <v>5000</v>
      </c>
      <c r="H2528">
        <v>5176</v>
      </c>
      <c r="I2528">
        <v>176</v>
      </c>
      <c r="J2528" s="1">
        <v>45552</v>
      </c>
      <c r="K2528" s="1">
        <v>45559</v>
      </c>
      <c r="L2528">
        <v>2024</v>
      </c>
      <c r="M2528">
        <v>2024</v>
      </c>
      <c r="N2528">
        <v>7</v>
      </c>
      <c r="O2528" t="s">
        <v>69141</v>
      </c>
      <c r="P2528">
        <v>1000</v>
      </c>
      <c r="Q2528" s="3">
        <v>0.2</v>
      </c>
      <c r="R2528">
        <v>1035</v>
      </c>
      <c r="S2528">
        <v>1</v>
      </c>
      <c r="T2528" t="s">
        <v>69136</v>
      </c>
    </row>
    <row r="2529" spans="1:20" x14ac:dyDescent="0.3">
      <c r="A2529" t="s">
        <v>50304</v>
      </c>
      <c r="B2529">
        <v>308634</v>
      </c>
      <c r="C2529" t="s">
        <v>4</v>
      </c>
      <c r="D2529">
        <v>367489</v>
      </c>
      <c r="E2529">
        <v>251804</v>
      </c>
      <c r="F2529" t="s">
        <v>69150</v>
      </c>
      <c r="G2529">
        <v>5000</v>
      </c>
      <c r="H2529">
        <v>5176</v>
      </c>
      <c r="I2529">
        <v>176</v>
      </c>
      <c r="J2529" s="1">
        <v>45481</v>
      </c>
      <c r="K2529" s="1">
        <v>45488</v>
      </c>
      <c r="L2529">
        <v>2024</v>
      </c>
      <c r="M2529">
        <v>2024</v>
      </c>
      <c r="N2529">
        <v>7</v>
      </c>
      <c r="O2529" t="s">
        <v>69135</v>
      </c>
      <c r="P2529">
        <v>1000</v>
      </c>
      <c r="Q2529" s="3">
        <v>0.2</v>
      </c>
      <c r="R2529">
        <v>1035</v>
      </c>
      <c r="S2529">
        <v>1</v>
      </c>
      <c r="T2529" t="s">
        <v>69136</v>
      </c>
    </row>
    <row r="2530" spans="1:20" x14ac:dyDescent="0.3">
      <c r="A2530" t="s">
        <v>18781</v>
      </c>
      <c r="B2530">
        <v>310154</v>
      </c>
      <c r="C2530" t="s">
        <v>4</v>
      </c>
      <c r="D2530">
        <v>373204</v>
      </c>
      <c r="E2530">
        <v>251804</v>
      </c>
      <c r="F2530" t="s">
        <v>69150</v>
      </c>
      <c r="G2530">
        <v>5000</v>
      </c>
      <c r="H2530">
        <v>5176</v>
      </c>
      <c r="I2530">
        <v>176</v>
      </c>
      <c r="J2530" s="1">
        <v>45579</v>
      </c>
      <c r="K2530" s="1">
        <v>45586</v>
      </c>
      <c r="L2530">
        <v>2024</v>
      </c>
      <c r="M2530">
        <v>2024</v>
      </c>
      <c r="N2530">
        <v>7</v>
      </c>
      <c r="O2530" t="s">
        <v>69135</v>
      </c>
      <c r="P2530">
        <v>1000</v>
      </c>
      <c r="Q2530" s="3">
        <v>0.2</v>
      </c>
      <c r="R2530">
        <v>1035</v>
      </c>
      <c r="S2530">
        <v>1</v>
      </c>
      <c r="T2530" t="s">
        <v>69136</v>
      </c>
    </row>
    <row r="2531" spans="1:20" x14ac:dyDescent="0.3">
      <c r="A2531" t="s">
        <v>18928</v>
      </c>
      <c r="B2531">
        <v>308974</v>
      </c>
      <c r="C2531" t="s">
        <v>4</v>
      </c>
      <c r="D2531">
        <v>368022</v>
      </c>
      <c r="E2531">
        <v>267278</v>
      </c>
      <c r="F2531" t="s">
        <v>69150</v>
      </c>
      <c r="G2531">
        <v>5000</v>
      </c>
      <c r="H2531">
        <v>5176</v>
      </c>
      <c r="I2531">
        <v>176</v>
      </c>
      <c r="J2531" s="1">
        <v>45496</v>
      </c>
      <c r="K2531" s="1">
        <v>45503</v>
      </c>
      <c r="L2531">
        <v>2024</v>
      </c>
      <c r="M2531">
        <v>2024</v>
      </c>
      <c r="N2531">
        <v>7</v>
      </c>
      <c r="O2531" t="s">
        <v>69135</v>
      </c>
      <c r="P2531">
        <v>1000</v>
      </c>
      <c r="Q2531" s="3">
        <v>0.2</v>
      </c>
      <c r="R2531">
        <v>1035</v>
      </c>
      <c r="S2531">
        <v>1</v>
      </c>
      <c r="T2531" t="s">
        <v>69136</v>
      </c>
    </row>
    <row r="2532" spans="1:20" x14ac:dyDescent="0.3">
      <c r="A2532" t="s">
        <v>1917</v>
      </c>
      <c r="B2532">
        <v>308903</v>
      </c>
      <c r="C2532" t="s">
        <v>4</v>
      </c>
      <c r="D2532">
        <v>368136</v>
      </c>
      <c r="E2532">
        <v>251804</v>
      </c>
      <c r="F2532" t="s">
        <v>69150</v>
      </c>
      <c r="G2532">
        <v>5000</v>
      </c>
      <c r="H2532">
        <v>5176</v>
      </c>
      <c r="I2532">
        <v>176</v>
      </c>
      <c r="J2532" s="1">
        <v>45498</v>
      </c>
      <c r="K2532" s="1">
        <v>45505</v>
      </c>
      <c r="L2532">
        <v>2024</v>
      </c>
      <c r="M2532">
        <v>2024</v>
      </c>
      <c r="N2532">
        <v>7</v>
      </c>
      <c r="O2532" t="s">
        <v>69135</v>
      </c>
      <c r="P2532">
        <v>1000</v>
      </c>
      <c r="Q2532" s="3">
        <v>0.2</v>
      </c>
      <c r="R2532">
        <v>1035</v>
      </c>
      <c r="S2532">
        <v>1</v>
      </c>
      <c r="T2532" t="s">
        <v>69136</v>
      </c>
    </row>
    <row r="2533" spans="1:20" x14ac:dyDescent="0.3">
      <c r="A2533" t="s">
        <v>34362</v>
      </c>
      <c r="B2533">
        <v>312582</v>
      </c>
      <c r="C2533" t="s">
        <v>4</v>
      </c>
      <c r="D2533">
        <v>374796</v>
      </c>
      <c r="E2533">
        <v>251804</v>
      </c>
      <c r="F2533" t="s">
        <v>69150</v>
      </c>
      <c r="G2533">
        <v>5000</v>
      </c>
      <c r="H2533">
        <v>5176</v>
      </c>
      <c r="I2533">
        <v>176</v>
      </c>
      <c r="J2533" s="1">
        <v>45602</v>
      </c>
      <c r="K2533" s="1">
        <v>45609</v>
      </c>
      <c r="L2533">
        <v>2024</v>
      </c>
      <c r="M2533">
        <v>2024</v>
      </c>
      <c r="N2533">
        <v>7</v>
      </c>
      <c r="O2533" t="s">
        <v>69135</v>
      </c>
      <c r="P2533">
        <v>833.33</v>
      </c>
      <c r="Q2533" s="3">
        <v>0.16666600000000001</v>
      </c>
      <c r="R2533">
        <v>863</v>
      </c>
      <c r="S2533">
        <v>1</v>
      </c>
      <c r="T2533" t="s">
        <v>69136</v>
      </c>
    </row>
    <row r="2534" spans="1:20" x14ac:dyDescent="0.3">
      <c r="A2534" t="s">
        <v>8992</v>
      </c>
      <c r="B2534">
        <v>311581</v>
      </c>
      <c r="C2534" t="s">
        <v>4</v>
      </c>
      <c r="D2534">
        <v>372053</v>
      </c>
      <c r="E2534">
        <v>267278</v>
      </c>
      <c r="F2534" t="s">
        <v>69150</v>
      </c>
      <c r="G2534">
        <v>5000</v>
      </c>
      <c r="H2534">
        <v>5176</v>
      </c>
      <c r="I2534">
        <v>176</v>
      </c>
      <c r="J2534" s="1">
        <v>45562</v>
      </c>
      <c r="K2534" s="1">
        <v>45569</v>
      </c>
      <c r="L2534">
        <v>2024</v>
      </c>
      <c r="M2534">
        <v>2024</v>
      </c>
      <c r="N2534">
        <v>7</v>
      </c>
      <c r="O2534" t="s">
        <v>69135</v>
      </c>
      <c r="P2534">
        <v>1000</v>
      </c>
      <c r="Q2534" s="3">
        <v>0.2</v>
      </c>
      <c r="R2534">
        <v>1035</v>
      </c>
      <c r="S2534">
        <v>1</v>
      </c>
      <c r="T2534" t="s">
        <v>69136</v>
      </c>
    </row>
    <row r="2535" spans="1:20" x14ac:dyDescent="0.3">
      <c r="A2535" t="s">
        <v>18719</v>
      </c>
      <c r="B2535">
        <v>311622</v>
      </c>
      <c r="C2535" t="s">
        <v>4</v>
      </c>
      <c r="D2535">
        <v>373433</v>
      </c>
      <c r="E2535">
        <v>251804</v>
      </c>
      <c r="F2535" t="s">
        <v>69150</v>
      </c>
      <c r="G2535">
        <v>5000</v>
      </c>
      <c r="H2535">
        <v>5176</v>
      </c>
      <c r="I2535">
        <v>176</v>
      </c>
      <c r="J2535" s="1">
        <v>45582</v>
      </c>
      <c r="K2535" s="1">
        <v>45589</v>
      </c>
      <c r="L2535">
        <v>2024</v>
      </c>
      <c r="M2535">
        <v>2024</v>
      </c>
      <c r="N2535">
        <v>7</v>
      </c>
      <c r="O2535" t="s">
        <v>69135</v>
      </c>
      <c r="P2535">
        <v>1000</v>
      </c>
      <c r="Q2535" s="3">
        <v>0.2</v>
      </c>
      <c r="R2535">
        <v>1035</v>
      </c>
      <c r="S2535">
        <v>1</v>
      </c>
      <c r="T2535" t="s">
        <v>69136</v>
      </c>
    </row>
    <row r="2536" spans="1:20" x14ac:dyDescent="0.3">
      <c r="A2536" t="s">
        <v>38302</v>
      </c>
      <c r="B2536">
        <v>310606</v>
      </c>
      <c r="C2536" t="s">
        <v>4</v>
      </c>
      <c r="D2536">
        <v>369663</v>
      </c>
      <c r="E2536">
        <v>251804</v>
      </c>
      <c r="F2536" t="s">
        <v>69150</v>
      </c>
      <c r="G2536">
        <v>5000</v>
      </c>
      <c r="H2536">
        <v>5176</v>
      </c>
      <c r="I2536">
        <v>176</v>
      </c>
      <c r="J2536" s="1">
        <v>45530</v>
      </c>
      <c r="K2536" s="1">
        <v>45537</v>
      </c>
      <c r="L2536">
        <v>2024</v>
      </c>
      <c r="M2536">
        <v>2024</v>
      </c>
      <c r="N2536">
        <v>7</v>
      </c>
      <c r="O2536" t="s">
        <v>69135</v>
      </c>
      <c r="P2536">
        <v>1000</v>
      </c>
      <c r="Q2536" s="3">
        <v>0.2</v>
      </c>
      <c r="R2536">
        <v>1035</v>
      </c>
      <c r="S2536">
        <v>1</v>
      </c>
      <c r="T2536" t="s">
        <v>69136</v>
      </c>
    </row>
    <row r="2537" spans="1:20" x14ac:dyDescent="0.3">
      <c r="A2537" t="s">
        <v>25908</v>
      </c>
      <c r="B2537">
        <v>292632</v>
      </c>
      <c r="C2537" t="s">
        <v>4</v>
      </c>
      <c r="D2537">
        <v>372386</v>
      </c>
      <c r="E2537">
        <v>251804</v>
      </c>
      <c r="F2537" t="s">
        <v>69150</v>
      </c>
      <c r="G2537">
        <v>5000</v>
      </c>
      <c r="H2537">
        <v>5176</v>
      </c>
      <c r="I2537">
        <v>176</v>
      </c>
      <c r="J2537" s="1">
        <v>45568</v>
      </c>
      <c r="K2537" s="1">
        <v>45575</v>
      </c>
      <c r="L2537">
        <v>2024</v>
      </c>
      <c r="M2537">
        <v>2024</v>
      </c>
      <c r="N2537">
        <v>7</v>
      </c>
      <c r="O2537" t="s">
        <v>69135</v>
      </c>
      <c r="P2537">
        <v>1000</v>
      </c>
      <c r="Q2537" s="3">
        <v>0.2</v>
      </c>
      <c r="R2537">
        <v>1035</v>
      </c>
      <c r="S2537">
        <v>1</v>
      </c>
      <c r="T2537" t="s">
        <v>69136</v>
      </c>
    </row>
    <row r="2538" spans="1:20" x14ac:dyDescent="0.3">
      <c r="A2538" t="s">
        <v>7795</v>
      </c>
      <c r="B2538">
        <v>309092</v>
      </c>
      <c r="C2538" t="s">
        <v>4</v>
      </c>
      <c r="D2538">
        <v>367790</v>
      </c>
      <c r="E2538">
        <v>267278</v>
      </c>
      <c r="F2538" t="s">
        <v>69150</v>
      </c>
      <c r="G2538">
        <v>5000</v>
      </c>
      <c r="H2538">
        <v>5176</v>
      </c>
      <c r="I2538">
        <v>176</v>
      </c>
      <c r="J2538" s="1">
        <v>45490</v>
      </c>
      <c r="K2538" s="1">
        <v>45497</v>
      </c>
      <c r="L2538">
        <v>2024</v>
      </c>
      <c r="M2538">
        <v>2024</v>
      </c>
      <c r="N2538">
        <v>7</v>
      </c>
      <c r="O2538" t="s">
        <v>69135</v>
      </c>
      <c r="P2538">
        <v>1000</v>
      </c>
      <c r="Q2538" s="3">
        <v>0.2</v>
      </c>
      <c r="R2538">
        <v>1035</v>
      </c>
      <c r="S2538">
        <v>1</v>
      </c>
      <c r="T2538" t="s">
        <v>69136</v>
      </c>
    </row>
    <row r="2539" spans="1:20" x14ac:dyDescent="0.3">
      <c r="A2539" t="s">
        <v>28485</v>
      </c>
      <c r="B2539">
        <v>266683</v>
      </c>
      <c r="C2539" t="s">
        <v>4</v>
      </c>
      <c r="D2539">
        <v>250668</v>
      </c>
      <c r="E2539">
        <v>267278</v>
      </c>
      <c r="F2539" t="s">
        <v>69143</v>
      </c>
      <c r="G2539">
        <v>1500</v>
      </c>
      <c r="H2539">
        <v>1676</v>
      </c>
      <c r="I2539">
        <v>176</v>
      </c>
      <c r="J2539" s="1">
        <v>44807</v>
      </c>
      <c r="K2539" s="1">
        <v>44814</v>
      </c>
      <c r="L2539">
        <v>2022</v>
      </c>
      <c r="M2539">
        <v>2022</v>
      </c>
      <c r="N2539">
        <v>7</v>
      </c>
      <c r="O2539" t="s">
        <v>69135</v>
      </c>
      <c r="P2539">
        <v>450</v>
      </c>
      <c r="Q2539" s="3">
        <v>0.3</v>
      </c>
      <c r="R2539">
        <v>503</v>
      </c>
      <c r="S2539">
        <v>1</v>
      </c>
      <c r="T2539" t="s">
        <v>69136</v>
      </c>
    </row>
    <row r="2540" spans="1:20" x14ac:dyDescent="0.3">
      <c r="A2540" t="s">
        <v>6322</v>
      </c>
      <c r="B2540">
        <v>272005</v>
      </c>
      <c r="C2540" t="s">
        <v>4</v>
      </c>
      <c r="D2540">
        <v>368085</v>
      </c>
      <c r="E2540">
        <v>251804</v>
      </c>
      <c r="F2540" t="s">
        <v>69150</v>
      </c>
      <c r="G2540">
        <v>5000</v>
      </c>
      <c r="H2540">
        <v>5176</v>
      </c>
      <c r="I2540">
        <v>176</v>
      </c>
      <c r="J2540" s="1">
        <v>45497</v>
      </c>
      <c r="K2540" s="1">
        <v>45504</v>
      </c>
      <c r="L2540">
        <v>2024</v>
      </c>
      <c r="M2540">
        <v>2024</v>
      </c>
      <c r="N2540">
        <v>7</v>
      </c>
      <c r="O2540" t="s">
        <v>69135</v>
      </c>
      <c r="P2540">
        <v>1000</v>
      </c>
      <c r="Q2540" s="3">
        <v>0.2</v>
      </c>
      <c r="R2540">
        <v>1035</v>
      </c>
      <c r="S2540">
        <v>1</v>
      </c>
      <c r="T2540" t="s">
        <v>69136</v>
      </c>
    </row>
    <row r="2541" spans="1:20" x14ac:dyDescent="0.3">
      <c r="A2541" t="s">
        <v>32391</v>
      </c>
      <c r="B2541">
        <v>308698</v>
      </c>
      <c r="C2541" t="s">
        <v>4</v>
      </c>
      <c r="D2541">
        <v>367342</v>
      </c>
      <c r="E2541">
        <v>267278</v>
      </c>
      <c r="F2541" t="s">
        <v>69150</v>
      </c>
      <c r="G2541">
        <v>5000</v>
      </c>
      <c r="H2541">
        <v>5176</v>
      </c>
      <c r="I2541">
        <v>176</v>
      </c>
      <c r="J2541" s="1">
        <v>45476</v>
      </c>
      <c r="K2541" s="1">
        <v>45483</v>
      </c>
      <c r="L2541">
        <v>2024</v>
      </c>
      <c r="M2541">
        <v>2024</v>
      </c>
      <c r="N2541">
        <v>7</v>
      </c>
      <c r="O2541" t="s">
        <v>69135</v>
      </c>
      <c r="P2541">
        <v>1000</v>
      </c>
      <c r="Q2541" s="3">
        <v>0.2</v>
      </c>
      <c r="R2541">
        <v>1035</v>
      </c>
      <c r="S2541">
        <v>1</v>
      </c>
      <c r="T2541" t="s">
        <v>69136</v>
      </c>
    </row>
    <row r="2542" spans="1:20" x14ac:dyDescent="0.3">
      <c r="A2542" t="s">
        <v>16673</v>
      </c>
      <c r="B2542">
        <v>265636</v>
      </c>
      <c r="C2542" t="s">
        <v>4</v>
      </c>
      <c r="D2542">
        <v>229581</v>
      </c>
      <c r="E2542">
        <v>267278</v>
      </c>
      <c r="F2542" t="s">
        <v>69143</v>
      </c>
      <c r="G2542">
        <v>10460</v>
      </c>
      <c r="H2542">
        <v>10635</v>
      </c>
      <c r="I2542">
        <v>175</v>
      </c>
      <c r="J2542" s="1">
        <v>44774</v>
      </c>
      <c r="K2542" s="1">
        <v>44781</v>
      </c>
      <c r="L2542">
        <v>2022</v>
      </c>
      <c r="M2542">
        <v>2022</v>
      </c>
      <c r="N2542">
        <v>7</v>
      </c>
      <c r="O2542" t="s">
        <v>69135</v>
      </c>
      <c r="P2542">
        <v>3138</v>
      </c>
      <c r="Q2542" s="3">
        <v>0.3</v>
      </c>
      <c r="R2542">
        <v>3191</v>
      </c>
      <c r="S2542">
        <v>1</v>
      </c>
      <c r="T2542" t="s">
        <v>69136</v>
      </c>
    </row>
    <row r="2543" spans="1:20" x14ac:dyDescent="0.3">
      <c r="A2543" t="s">
        <v>2291</v>
      </c>
      <c r="B2543">
        <v>253689</v>
      </c>
      <c r="C2543" t="s">
        <v>4</v>
      </c>
      <c r="D2543">
        <v>270307</v>
      </c>
      <c r="E2543">
        <v>267278</v>
      </c>
      <c r="F2543" t="s">
        <v>69143</v>
      </c>
      <c r="G2543">
        <v>9603</v>
      </c>
      <c r="H2543">
        <v>9778</v>
      </c>
      <c r="I2543">
        <v>175</v>
      </c>
      <c r="J2543" s="1">
        <v>44833</v>
      </c>
      <c r="K2543" s="1">
        <v>44840</v>
      </c>
      <c r="L2543">
        <v>2022</v>
      </c>
      <c r="M2543">
        <v>2022</v>
      </c>
      <c r="N2543">
        <v>7</v>
      </c>
      <c r="O2543" t="s">
        <v>69135</v>
      </c>
      <c r="P2543">
        <v>106.5</v>
      </c>
      <c r="Q2543" s="3">
        <v>1.10902842861605E-2</v>
      </c>
      <c r="R2543">
        <v>108</v>
      </c>
      <c r="S2543">
        <v>1</v>
      </c>
      <c r="T2543" t="s">
        <v>69136</v>
      </c>
    </row>
    <row r="2544" spans="1:20" x14ac:dyDescent="0.3">
      <c r="A2544" t="s">
        <v>1594</v>
      </c>
      <c r="B2544">
        <v>311145</v>
      </c>
      <c r="C2544" t="s">
        <v>4</v>
      </c>
      <c r="D2544">
        <v>374328</v>
      </c>
      <c r="E2544">
        <v>267278</v>
      </c>
      <c r="F2544" t="s">
        <v>69150</v>
      </c>
      <c r="G2544">
        <v>4976</v>
      </c>
      <c r="H2544">
        <v>5151</v>
      </c>
      <c r="I2544">
        <v>175</v>
      </c>
      <c r="J2544" s="1">
        <v>45596</v>
      </c>
      <c r="K2544" s="1">
        <v>45603</v>
      </c>
      <c r="L2544">
        <v>2024</v>
      </c>
      <c r="M2544">
        <v>2024</v>
      </c>
      <c r="N2544">
        <v>7</v>
      </c>
      <c r="O2544" t="s">
        <v>69135</v>
      </c>
      <c r="P2544">
        <v>995</v>
      </c>
      <c r="Q2544" s="3">
        <v>0.199959807073954</v>
      </c>
      <c r="R2544">
        <v>1030</v>
      </c>
      <c r="S2544">
        <v>1</v>
      </c>
      <c r="T2544" t="s">
        <v>69136</v>
      </c>
    </row>
    <row r="2545" spans="1:20" x14ac:dyDescent="0.3">
      <c r="A2545" t="s">
        <v>9496</v>
      </c>
      <c r="B2545">
        <v>310313</v>
      </c>
      <c r="C2545" t="s">
        <v>4</v>
      </c>
      <c r="D2545">
        <v>375213</v>
      </c>
      <c r="E2545">
        <v>251804</v>
      </c>
      <c r="F2545" t="s">
        <v>69150</v>
      </c>
      <c r="G2545">
        <v>4994</v>
      </c>
      <c r="H2545">
        <v>5169</v>
      </c>
      <c r="I2545">
        <v>175</v>
      </c>
      <c r="J2545" s="1">
        <v>45608</v>
      </c>
      <c r="K2545" s="1">
        <v>45615</v>
      </c>
      <c r="L2545">
        <v>2024</v>
      </c>
      <c r="M2545">
        <v>2024</v>
      </c>
      <c r="N2545">
        <v>7</v>
      </c>
      <c r="O2545" t="s">
        <v>69135</v>
      </c>
      <c r="P2545">
        <v>832.33</v>
      </c>
      <c r="Q2545" s="3">
        <v>0.16666599919903799</v>
      </c>
      <c r="R2545">
        <v>861</v>
      </c>
      <c r="S2545">
        <v>1</v>
      </c>
      <c r="T2545" t="s">
        <v>69136</v>
      </c>
    </row>
    <row r="2546" spans="1:20" x14ac:dyDescent="0.3">
      <c r="A2546" t="s">
        <v>98</v>
      </c>
      <c r="B2546">
        <v>271072</v>
      </c>
      <c r="C2546" t="s">
        <v>4</v>
      </c>
      <c r="D2546">
        <v>298357</v>
      </c>
      <c r="E2546">
        <v>267278</v>
      </c>
      <c r="F2546" t="s">
        <v>69149</v>
      </c>
      <c r="G2546">
        <v>8740</v>
      </c>
      <c r="H2546">
        <v>8915</v>
      </c>
      <c r="I2546">
        <v>175</v>
      </c>
      <c r="J2546" s="1">
        <v>44877</v>
      </c>
      <c r="K2546" s="1">
        <v>44884</v>
      </c>
      <c r="L2546">
        <v>2022</v>
      </c>
      <c r="M2546">
        <v>2022</v>
      </c>
      <c r="N2546">
        <v>7</v>
      </c>
      <c r="O2546" t="s">
        <v>69135</v>
      </c>
      <c r="P2546">
        <v>1748</v>
      </c>
      <c r="Q2546" s="3">
        <v>0.2</v>
      </c>
      <c r="R2546">
        <v>1783</v>
      </c>
      <c r="S2546">
        <v>1</v>
      </c>
      <c r="T2546" t="s">
        <v>69136</v>
      </c>
    </row>
    <row r="2547" spans="1:20" x14ac:dyDescent="0.3">
      <c r="A2547" t="s">
        <v>19623</v>
      </c>
      <c r="B2547">
        <v>288668</v>
      </c>
      <c r="C2547" t="s">
        <v>4</v>
      </c>
      <c r="D2547">
        <v>367309</v>
      </c>
      <c r="E2547">
        <v>251804</v>
      </c>
      <c r="F2547" t="s">
        <v>69150</v>
      </c>
      <c r="G2547">
        <v>4994</v>
      </c>
      <c r="H2547">
        <v>5169</v>
      </c>
      <c r="I2547">
        <v>175</v>
      </c>
      <c r="J2547" s="1">
        <v>45475</v>
      </c>
      <c r="K2547" s="1">
        <v>45482</v>
      </c>
      <c r="L2547">
        <v>2024</v>
      </c>
      <c r="M2547">
        <v>2024</v>
      </c>
      <c r="N2547">
        <v>7</v>
      </c>
      <c r="O2547" t="s">
        <v>69141</v>
      </c>
      <c r="P2547">
        <v>999</v>
      </c>
      <c r="Q2547" s="3">
        <v>0.20004004805766901</v>
      </c>
      <c r="R2547">
        <v>1034</v>
      </c>
      <c r="S2547">
        <v>1</v>
      </c>
      <c r="T2547" t="s">
        <v>69136</v>
      </c>
    </row>
    <row r="2548" spans="1:20" x14ac:dyDescent="0.3">
      <c r="A2548" t="s">
        <v>5879</v>
      </c>
      <c r="B2548">
        <v>265056</v>
      </c>
      <c r="C2548" t="s">
        <v>4</v>
      </c>
      <c r="D2548">
        <v>245298</v>
      </c>
      <c r="E2548">
        <v>267278</v>
      </c>
      <c r="F2548" t="s">
        <v>69143</v>
      </c>
      <c r="G2548">
        <v>14430</v>
      </c>
      <c r="H2548">
        <v>14605</v>
      </c>
      <c r="I2548">
        <v>175</v>
      </c>
      <c r="J2548" s="1">
        <v>44799</v>
      </c>
      <c r="K2548" s="1">
        <v>44806</v>
      </c>
      <c r="L2548">
        <v>2022</v>
      </c>
      <c r="M2548">
        <v>2022</v>
      </c>
      <c r="N2548">
        <v>7</v>
      </c>
      <c r="O2548" t="s">
        <v>69135</v>
      </c>
      <c r="P2548">
        <v>4329</v>
      </c>
      <c r="Q2548" s="3">
        <v>0.3</v>
      </c>
      <c r="R2548">
        <v>4382</v>
      </c>
      <c r="S2548">
        <v>1</v>
      </c>
      <c r="T2548" t="s">
        <v>69136</v>
      </c>
    </row>
    <row r="2549" spans="1:20" x14ac:dyDescent="0.3">
      <c r="A2549" t="s">
        <v>1104</v>
      </c>
      <c r="B2549">
        <v>249020</v>
      </c>
      <c r="C2549" t="s">
        <v>4</v>
      </c>
      <c r="D2549">
        <v>274978</v>
      </c>
      <c r="E2549">
        <v>267278</v>
      </c>
      <c r="F2549" t="s">
        <v>69143</v>
      </c>
      <c r="G2549">
        <v>8029</v>
      </c>
      <c r="H2549">
        <v>8204</v>
      </c>
      <c r="I2549">
        <v>175</v>
      </c>
      <c r="J2549" s="1">
        <v>44839</v>
      </c>
      <c r="K2549" s="1">
        <v>44846</v>
      </c>
      <c r="L2549">
        <v>2022</v>
      </c>
      <c r="M2549">
        <v>2022</v>
      </c>
      <c r="N2549">
        <v>7</v>
      </c>
      <c r="O2549" t="s">
        <v>69135</v>
      </c>
      <c r="P2549">
        <v>1205.7</v>
      </c>
      <c r="Q2549" s="3">
        <v>0.150168140490721</v>
      </c>
      <c r="R2549">
        <v>1232</v>
      </c>
      <c r="S2549">
        <v>1</v>
      </c>
      <c r="T2549" t="s">
        <v>69136</v>
      </c>
    </row>
    <row r="2550" spans="1:20" x14ac:dyDescent="0.3">
      <c r="A2550" t="s">
        <v>6366</v>
      </c>
      <c r="B2550">
        <v>310964</v>
      </c>
      <c r="C2550" t="s">
        <v>4</v>
      </c>
      <c r="D2550">
        <v>372080</v>
      </c>
      <c r="E2550">
        <v>251804</v>
      </c>
      <c r="F2550" t="s">
        <v>69150</v>
      </c>
      <c r="G2550">
        <v>4998</v>
      </c>
      <c r="H2550">
        <v>5173</v>
      </c>
      <c r="I2550">
        <v>175</v>
      </c>
      <c r="J2550" s="1">
        <v>45563</v>
      </c>
      <c r="K2550" s="1">
        <v>45570</v>
      </c>
      <c r="L2550">
        <v>2024</v>
      </c>
      <c r="M2550">
        <v>2024</v>
      </c>
      <c r="N2550">
        <v>7</v>
      </c>
      <c r="O2550" t="s">
        <v>69135</v>
      </c>
      <c r="P2550">
        <v>999</v>
      </c>
      <c r="Q2550" s="3">
        <v>0.199879951980792</v>
      </c>
      <c r="R2550">
        <v>1034</v>
      </c>
      <c r="S2550">
        <v>1</v>
      </c>
      <c r="T2550" t="s">
        <v>69136</v>
      </c>
    </row>
    <row r="2551" spans="1:20" x14ac:dyDescent="0.3">
      <c r="A2551" t="s">
        <v>15590</v>
      </c>
      <c r="B2551">
        <v>306485</v>
      </c>
      <c r="C2551" t="s">
        <v>4</v>
      </c>
      <c r="D2551">
        <v>367132</v>
      </c>
      <c r="E2551">
        <v>251804</v>
      </c>
      <c r="F2551" t="s">
        <v>69150</v>
      </c>
      <c r="G2551">
        <v>4995</v>
      </c>
      <c r="H2551">
        <v>5170</v>
      </c>
      <c r="I2551">
        <v>175</v>
      </c>
      <c r="J2551" s="1">
        <v>45468</v>
      </c>
      <c r="K2551" s="1">
        <v>45475</v>
      </c>
      <c r="L2551">
        <v>2024</v>
      </c>
      <c r="M2551">
        <v>2024</v>
      </c>
      <c r="N2551">
        <v>7</v>
      </c>
      <c r="O2551" t="s">
        <v>69135</v>
      </c>
      <c r="P2551">
        <v>1665</v>
      </c>
      <c r="Q2551" s="3">
        <v>0.33333333333333298</v>
      </c>
      <c r="R2551">
        <v>1723</v>
      </c>
      <c r="S2551">
        <v>1</v>
      </c>
      <c r="T2551" t="s">
        <v>69136</v>
      </c>
    </row>
    <row r="2552" spans="1:20" x14ac:dyDescent="0.3">
      <c r="A2552" t="s">
        <v>12613</v>
      </c>
      <c r="B2552">
        <v>247119</v>
      </c>
      <c r="C2552" t="s">
        <v>4</v>
      </c>
      <c r="D2552">
        <v>214350</v>
      </c>
      <c r="E2552">
        <v>267278</v>
      </c>
      <c r="F2552" t="s">
        <v>69143</v>
      </c>
      <c r="G2552">
        <v>2360</v>
      </c>
      <c r="H2552">
        <v>2535</v>
      </c>
      <c r="I2552">
        <v>175</v>
      </c>
      <c r="J2552" s="1">
        <v>44755</v>
      </c>
      <c r="K2552" s="1">
        <v>44762</v>
      </c>
      <c r="L2552">
        <v>2022</v>
      </c>
      <c r="M2552">
        <v>2022</v>
      </c>
      <c r="N2552">
        <v>7</v>
      </c>
      <c r="O2552" t="s">
        <v>69135</v>
      </c>
      <c r="P2552">
        <v>1180</v>
      </c>
      <c r="Q2552" s="3">
        <v>0.5</v>
      </c>
      <c r="R2552">
        <v>1268</v>
      </c>
      <c r="S2552">
        <v>1</v>
      </c>
      <c r="T2552" t="s">
        <v>69136</v>
      </c>
    </row>
    <row r="2553" spans="1:20" x14ac:dyDescent="0.3">
      <c r="A2553" t="s">
        <v>124</v>
      </c>
      <c r="B2553">
        <v>241458</v>
      </c>
      <c r="C2553" t="s">
        <v>4</v>
      </c>
      <c r="D2553">
        <v>234501</v>
      </c>
      <c r="E2553">
        <v>267278</v>
      </c>
      <c r="F2553" t="s">
        <v>69143</v>
      </c>
      <c r="G2553">
        <v>5669</v>
      </c>
      <c r="H2553">
        <v>5844</v>
      </c>
      <c r="I2553">
        <v>175</v>
      </c>
      <c r="J2553" s="1">
        <v>44783</v>
      </c>
      <c r="K2553" s="1">
        <v>44790</v>
      </c>
      <c r="L2553">
        <v>2022</v>
      </c>
      <c r="M2553">
        <v>2022</v>
      </c>
      <c r="N2553">
        <v>7</v>
      </c>
      <c r="O2553" t="s">
        <v>69135</v>
      </c>
      <c r="P2553">
        <v>1700.7</v>
      </c>
      <c r="Q2553" s="3">
        <v>0.3</v>
      </c>
      <c r="R2553">
        <v>1753</v>
      </c>
      <c r="S2553">
        <v>1</v>
      </c>
      <c r="T2553" t="s">
        <v>69136</v>
      </c>
    </row>
    <row r="2554" spans="1:20" x14ac:dyDescent="0.3">
      <c r="A2554" t="s">
        <v>238</v>
      </c>
      <c r="B2554">
        <v>250474</v>
      </c>
      <c r="C2554" t="s">
        <v>4</v>
      </c>
      <c r="D2554">
        <v>217426</v>
      </c>
      <c r="E2554">
        <v>267278</v>
      </c>
      <c r="F2554" t="s">
        <v>69143</v>
      </c>
      <c r="G2554">
        <v>9738</v>
      </c>
      <c r="H2554">
        <v>9912</v>
      </c>
      <c r="I2554">
        <v>174</v>
      </c>
      <c r="J2554" s="1">
        <v>44758</v>
      </c>
      <c r="K2554" s="1">
        <v>44765</v>
      </c>
      <c r="L2554">
        <v>2022</v>
      </c>
      <c r="M2554">
        <v>2022</v>
      </c>
      <c r="N2554">
        <v>7</v>
      </c>
      <c r="O2554" t="s">
        <v>69135</v>
      </c>
      <c r="P2554">
        <v>2921.4</v>
      </c>
      <c r="Q2554" s="3">
        <v>0.3</v>
      </c>
      <c r="R2554">
        <v>2974</v>
      </c>
      <c r="S2554">
        <v>1</v>
      </c>
      <c r="T2554" t="s">
        <v>69136</v>
      </c>
    </row>
    <row r="2555" spans="1:20" x14ac:dyDescent="0.3">
      <c r="A2555" t="s">
        <v>3888</v>
      </c>
      <c r="B2555">
        <v>266667</v>
      </c>
      <c r="C2555" t="s">
        <v>4</v>
      </c>
      <c r="D2555">
        <v>227905</v>
      </c>
      <c r="E2555">
        <v>267278</v>
      </c>
      <c r="F2555" t="s">
        <v>69143</v>
      </c>
      <c r="G2555">
        <v>4828</v>
      </c>
      <c r="H2555">
        <v>5002</v>
      </c>
      <c r="I2555">
        <v>174</v>
      </c>
      <c r="J2555" s="1">
        <v>44771</v>
      </c>
      <c r="K2555" s="1">
        <v>44778</v>
      </c>
      <c r="L2555">
        <v>2022</v>
      </c>
      <c r="M2555">
        <v>2022</v>
      </c>
      <c r="N2555">
        <v>7</v>
      </c>
      <c r="O2555" t="s">
        <v>69135</v>
      </c>
      <c r="P2555">
        <v>1448.4</v>
      </c>
      <c r="Q2555" s="3">
        <v>0.3</v>
      </c>
      <c r="R2555">
        <v>1501</v>
      </c>
      <c r="S2555">
        <v>1</v>
      </c>
      <c r="T2555" t="s">
        <v>69136</v>
      </c>
    </row>
    <row r="2556" spans="1:20" x14ac:dyDescent="0.3">
      <c r="A2556" t="s">
        <v>35752</v>
      </c>
      <c r="B2556">
        <v>311545</v>
      </c>
      <c r="C2556" t="s">
        <v>4</v>
      </c>
      <c r="D2556">
        <v>372571</v>
      </c>
      <c r="E2556">
        <v>251804</v>
      </c>
      <c r="F2556" t="s">
        <v>69150</v>
      </c>
      <c r="G2556">
        <v>4968</v>
      </c>
      <c r="H2556">
        <v>5142</v>
      </c>
      <c r="I2556">
        <v>174</v>
      </c>
      <c r="J2556" s="1">
        <v>45570</v>
      </c>
      <c r="K2556" s="1">
        <v>45577</v>
      </c>
      <c r="L2556">
        <v>2024</v>
      </c>
      <c r="M2556">
        <v>2024</v>
      </c>
      <c r="N2556">
        <v>7</v>
      </c>
      <c r="O2556" t="s">
        <v>69135</v>
      </c>
      <c r="P2556">
        <v>993</v>
      </c>
      <c r="Q2556" s="3">
        <v>0.19987922705314001</v>
      </c>
      <c r="R2556">
        <v>1028</v>
      </c>
      <c r="S2556">
        <v>1</v>
      </c>
      <c r="T2556" t="s">
        <v>69136</v>
      </c>
    </row>
    <row r="2557" spans="1:20" x14ac:dyDescent="0.3">
      <c r="A2557" t="s">
        <v>2622</v>
      </c>
      <c r="B2557">
        <v>308543</v>
      </c>
      <c r="C2557" t="s">
        <v>4</v>
      </c>
      <c r="D2557">
        <v>367405</v>
      </c>
      <c r="E2557">
        <v>267278</v>
      </c>
      <c r="F2557" t="s">
        <v>69150</v>
      </c>
      <c r="G2557">
        <v>4970</v>
      </c>
      <c r="H2557">
        <v>5144</v>
      </c>
      <c r="I2557">
        <v>174</v>
      </c>
      <c r="J2557" s="1">
        <v>45478</v>
      </c>
      <c r="K2557" s="1">
        <v>45485</v>
      </c>
      <c r="L2557">
        <v>2024</v>
      </c>
      <c r="M2557">
        <v>2024</v>
      </c>
      <c r="N2557">
        <v>7</v>
      </c>
      <c r="O2557" t="s">
        <v>69135</v>
      </c>
      <c r="P2557">
        <v>994</v>
      </c>
      <c r="Q2557" s="3">
        <v>0.2</v>
      </c>
      <c r="R2557">
        <v>1029</v>
      </c>
      <c r="S2557">
        <v>1</v>
      </c>
      <c r="T2557" t="s">
        <v>69136</v>
      </c>
    </row>
    <row r="2558" spans="1:20" x14ac:dyDescent="0.3">
      <c r="A2558" t="s">
        <v>17989</v>
      </c>
      <c r="B2558">
        <v>253500</v>
      </c>
      <c r="C2558" t="s">
        <v>4</v>
      </c>
      <c r="D2558">
        <v>272418</v>
      </c>
      <c r="E2558">
        <v>267278</v>
      </c>
      <c r="F2558" t="s">
        <v>69143</v>
      </c>
      <c r="G2558">
        <v>5637</v>
      </c>
      <c r="H2558">
        <v>5811</v>
      </c>
      <c r="I2558">
        <v>174</v>
      </c>
      <c r="J2558" s="1">
        <v>44835</v>
      </c>
      <c r="K2558" s="1">
        <v>44842</v>
      </c>
      <c r="L2558">
        <v>2022</v>
      </c>
      <c r="M2558">
        <v>2022</v>
      </c>
      <c r="N2558">
        <v>7</v>
      </c>
      <c r="O2558" t="s">
        <v>69135</v>
      </c>
      <c r="P2558">
        <v>0</v>
      </c>
      <c r="Q2558" s="3">
        <v>0</v>
      </c>
      <c r="R2558">
        <v>0</v>
      </c>
      <c r="S2558">
        <v>1</v>
      </c>
      <c r="T2558" t="s">
        <v>69136</v>
      </c>
    </row>
    <row r="2559" spans="1:20" x14ac:dyDescent="0.3">
      <c r="A2559" t="s">
        <v>3351</v>
      </c>
      <c r="B2559">
        <v>249735</v>
      </c>
      <c r="C2559" t="s">
        <v>4</v>
      </c>
      <c r="D2559">
        <v>224745</v>
      </c>
      <c r="E2559">
        <v>267278</v>
      </c>
      <c r="F2559" t="s">
        <v>69143</v>
      </c>
      <c r="G2559">
        <v>5652</v>
      </c>
      <c r="H2559">
        <v>5826</v>
      </c>
      <c r="I2559">
        <v>174</v>
      </c>
      <c r="J2559" s="1">
        <v>44768</v>
      </c>
      <c r="K2559" s="1">
        <v>44775</v>
      </c>
      <c r="L2559">
        <v>2022</v>
      </c>
      <c r="M2559">
        <v>2022</v>
      </c>
      <c r="N2559">
        <v>7</v>
      </c>
      <c r="O2559" t="s">
        <v>69135</v>
      </c>
      <c r="P2559">
        <v>1695.6</v>
      </c>
      <c r="Q2559" s="3">
        <v>0.3</v>
      </c>
      <c r="R2559">
        <v>1748</v>
      </c>
      <c r="S2559">
        <v>1</v>
      </c>
      <c r="T2559" t="s">
        <v>69136</v>
      </c>
    </row>
    <row r="2560" spans="1:20" x14ac:dyDescent="0.3">
      <c r="A2560" t="s">
        <v>467</v>
      </c>
      <c r="B2560">
        <v>263718</v>
      </c>
      <c r="C2560" t="s">
        <v>4</v>
      </c>
      <c r="D2560">
        <v>272994</v>
      </c>
      <c r="E2560">
        <v>267278</v>
      </c>
      <c r="F2560" t="s">
        <v>69143</v>
      </c>
      <c r="G2560">
        <v>4852</v>
      </c>
      <c r="H2560">
        <v>5026</v>
      </c>
      <c r="I2560">
        <v>174</v>
      </c>
      <c r="J2560" s="1">
        <v>44837</v>
      </c>
      <c r="K2560" s="1">
        <v>44844</v>
      </c>
      <c r="L2560">
        <v>2022</v>
      </c>
      <c r="M2560">
        <v>2022</v>
      </c>
      <c r="N2560">
        <v>7</v>
      </c>
      <c r="O2560" t="s">
        <v>69135</v>
      </c>
      <c r="P2560">
        <v>1455.6</v>
      </c>
      <c r="Q2560" s="3">
        <v>0.3</v>
      </c>
      <c r="R2560">
        <v>1508</v>
      </c>
      <c r="S2560">
        <v>1</v>
      </c>
      <c r="T2560" t="s">
        <v>69136</v>
      </c>
    </row>
    <row r="2561" spans="1:20" x14ac:dyDescent="0.3">
      <c r="A2561" t="s">
        <v>6724</v>
      </c>
      <c r="B2561">
        <v>257032</v>
      </c>
      <c r="C2561" t="s">
        <v>4</v>
      </c>
      <c r="D2561">
        <v>265905</v>
      </c>
      <c r="E2561">
        <v>267278</v>
      </c>
      <c r="F2561" t="s">
        <v>69143</v>
      </c>
      <c r="G2561">
        <v>4766</v>
      </c>
      <c r="H2561">
        <v>4940</v>
      </c>
      <c r="I2561">
        <v>174</v>
      </c>
      <c r="J2561" s="1">
        <v>44827</v>
      </c>
      <c r="K2561" s="1">
        <v>44834</v>
      </c>
      <c r="L2561">
        <v>2022</v>
      </c>
      <c r="M2561">
        <v>2022</v>
      </c>
      <c r="N2561">
        <v>7</v>
      </c>
      <c r="O2561" t="s">
        <v>69135</v>
      </c>
      <c r="P2561">
        <v>1429.8</v>
      </c>
      <c r="Q2561" s="3">
        <v>0.3</v>
      </c>
      <c r="R2561">
        <v>1482</v>
      </c>
      <c r="S2561">
        <v>1</v>
      </c>
      <c r="T2561" t="s">
        <v>69136</v>
      </c>
    </row>
    <row r="2562" spans="1:20" x14ac:dyDescent="0.3">
      <c r="A2562" t="s">
        <v>1768</v>
      </c>
      <c r="B2562">
        <v>269004</v>
      </c>
      <c r="C2562" t="s">
        <v>4</v>
      </c>
      <c r="D2562">
        <v>255324</v>
      </c>
      <c r="E2562">
        <v>267278</v>
      </c>
      <c r="F2562" t="s">
        <v>69143</v>
      </c>
      <c r="G2562">
        <v>6450</v>
      </c>
      <c r="H2562">
        <v>6624</v>
      </c>
      <c r="I2562">
        <v>174</v>
      </c>
      <c r="J2562" s="1">
        <v>44813</v>
      </c>
      <c r="K2562" s="1">
        <v>44820</v>
      </c>
      <c r="L2562">
        <v>2022</v>
      </c>
      <c r="M2562">
        <v>2022</v>
      </c>
      <c r="N2562">
        <v>7</v>
      </c>
      <c r="O2562" t="s">
        <v>69135</v>
      </c>
      <c r="P2562">
        <v>1935</v>
      </c>
      <c r="Q2562" s="3">
        <v>0.3</v>
      </c>
      <c r="R2562">
        <v>1987</v>
      </c>
      <c r="S2562">
        <v>1</v>
      </c>
      <c r="T2562" t="s">
        <v>69136</v>
      </c>
    </row>
    <row r="2563" spans="1:20" x14ac:dyDescent="0.3">
      <c r="A2563" t="s">
        <v>19832</v>
      </c>
      <c r="B2563">
        <v>252994</v>
      </c>
      <c r="C2563" t="s">
        <v>4</v>
      </c>
      <c r="D2563">
        <v>260504</v>
      </c>
      <c r="E2563">
        <v>267278</v>
      </c>
      <c r="F2563" t="s">
        <v>69143</v>
      </c>
      <c r="G2563">
        <v>4825</v>
      </c>
      <c r="H2563">
        <v>4999</v>
      </c>
      <c r="I2563">
        <v>174</v>
      </c>
      <c r="J2563" s="1">
        <v>44820</v>
      </c>
      <c r="K2563" s="1">
        <v>44827</v>
      </c>
      <c r="L2563">
        <v>2022</v>
      </c>
      <c r="M2563">
        <v>2022</v>
      </c>
      <c r="N2563">
        <v>7</v>
      </c>
      <c r="O2563" t="s">
        <v>69135</v>
      </c>
      <c r="P2563">
        <v>44.7</v>
      </c>
      <c r="Q2563" s="3">
        <v>9.2642487046632107E-3</v>
      </c>
      <c r="R2563">
        <v>46</v>
      </c>
      <c r="S2563">
        <v>1</v>
      </c>
      <c r="T2563" t="s">
        <v>69136</v>
      </c>
    </row>
    <row r="2564" spans="1:20" x14ac:dyDescent="0.3">
      <c r="A2564" t="s">
        <v>1450</v>
      </c>
      <c r="B2564">
        <v>249286</v>
      </c>
      <c r="C2564" t="s">
        <v>4</v>
      </c>
      <c r="D2564">
        <v>284147</v>
      </c>
      <c r="E2564">
        <v>267278</v>
      </c>
      <c r="F2564" t="s">
        <v>69143</v>
      </c>
      <c r="G2564">
        <v>5650</v>
      </c>
      <c r="H2564">
        <v>5824</v>
      </c>
      <c r="I2564">
        <v>174</v>
      </c>
      <c r="J2564" s="1">
        <v>44852</v>
      </c>
      <c r="K2564" s="1">
        <v>44859</v>
      </c>
      <c r="L2564">
        <v>2022</v>
      </c>
      <c r="M2564">
        <v>2022</v>
      </c>
      <c r="N2564">
        <v>7</v>
      </c>
      <c r="O2564" t="s">
        <v>69135</v>
      </c>
      <c r="P2564">
        <v>388.67</v>
      </c>
      <c r="Q2564" s="3">
        <v>6.87911504424778E-2</v>
      </c>
      <c r="R2564">
        <v>401</v>
      </c>
      <c r="S2564">
        <v>1</v>
      </c>
      <c r="T2564" t="s">
        <v>69136</v>
      </c>
    </row>
    <row r="2565" spans="1:20" x14ac:dyDescent="0.3">
      <c r="A2565" t="s">
        <v>7379</v>
      </c>
      <c r="B2565">
        <v>311780</v>
      </c>
      <c r="C2565" t="s">
        <v>4</v>
      </c>
      <c r="D2565">
        <v>371874</v>
      </c>
      <c r="E2565">
        <v>267278</v>
      </c>
      <c r="F2565" t="s">
        <v>69150</v>
      </c>
      <c r="G2565">
        <v>4927</v>
      </c>
      <c r="H2565">
        <v>5100</v>
      </c>
      <c r="I2565">
        <v>173</v>
      </c>
      <c r="J2565" s="1">
        <v>45560</v>
      </c>
      <c r="K2565" s="1">
        <v>45567</v>
      </c>
      <c r="L2565">
        <v>2024</v>
      </c>
      <c r="M2565">
        <v>2024</v>
      </c>
      <c r="N2565">
        <v>7</v>
      </c>
      <c r="O2565" t="s">
        <v>69141</v>
      </c>
      <c r="P2565">
        <v>985</v>
      </c>
      <c r="Q2565" s="3">
        <v>0.19991881469454001</v>
      </c>
      <c r="R2565">
        <v>1020</v>
      </c>
      <c r="S2565">
        <v>1</v>
      </c>
      <c r="T2565" t="s">
        <v>69136</v>
      </c>
    </row>
    <row r="2566" spans="1:20" x14ac:dyDescent="0.3">
      <c r="A2566" t="s">
        <v>1784</v>
      </c>
      <c r="B2566">
        <v>248011</v>
      </c>
      <c r="C2566" t="s">
        <v>4</v>
      </c>
      <c r="D2566">
        <v>295214</v>
      </c>
      <c r="E2566">
        <v>267278</v>
      </c>
      <c r="F2566" t="s">
        <v>69143</v>
      </c>
      <c r="G2566">
        <v>4815</v>
      </c>
      <c r="H2566">
        <v>4988</v>
      </c>
      <c r="I2566">
        <v>173</v>
      </c>
      <c r="J2566" s="1">
        <v>44872</v>
      </c>
      <c r="K2566" s="1">
        <v>44879</v>
      </c>
      <c r="L2566">
        <v>2022</v>
      </c>
      <c r="M2566">
        <v>2022</v>
      </c>
      <c r="N2566">
        <v>7</v>
      </c>
      <c r="O2566" t="s">
        <v>69135</v>
      </c>
      <c r="P2566">
        <v>1444.5</v>
      </c>
      <c r="Q2566" s="3">
        <v>0.3</v>
      </c>
      <c r="R2566">
        <v>1496</v>
      </c>
      <c r="S2566">
        <v>1</v>
      </c>
      <c r="T2566" t="s">
        <v>69136</v>
      </c>
    </row>
    <row r="2567" spans="1:20" x14ac:dyDescent="0.3">
      <c r="A2567" t="s">
        <v>7340</v>
      </c>
      <c r="B2567">
        <v>308523</v>
      </c>
      <c r="C2567" t="s">
        <v>4</v>
      </c>
      <c r="D2567">
        <v>371421</v>
      </c>
      <c r="E2567">
        <v>267278</v>
      </c>
      <c r="F2567" t="s">
        <v>69150</v>
      </c>
      <c r="G2567">
        <v>4923</v>
      </c>
      <c r="H2567">
        <v>5096</v>
      </c>
      <c r="I2567">
        <v>173</v>
      </c>
      <c r="J2567" s="1">
        <v>45554</v>
      </c>
      <c r="K2567" s="1">
        <v>45561</v>
      </c>
      <c r="L2567">
        <v>2024</v>
      </c>
      <c r="M2567">
        <v>2024</v>
      </c>
      <c r="N2567">
        <v>7</v>
      </c>
      <c r="O2567" t="s">
        <v>69135</v>
      </c>
      <c r="P2567">
        <v>984</v>
      </c>
      <c r="Q2567" s="3">
        <v>0.19987812309567299</v>
      </c>
      <c r="R2567">
        <v>1019</v>
      </c>
      <c r="S2567">
        <v>1</v>
      </c>
      <c r="T2567" t="s">
        <v>69136</v>
      </c>
    </row>
    <row r="2568" spans="1:20" x14ac:dyDescent="0.3">
      <c r="A2568" t="s">
        <v>20027</v>
      </c>
      <c r="B2568">
        <v>271543</v>
      </c>
      <c r="C2568" t="s">
        <v>4</v>
      </c>
      <c r="D2568">
        <v>276971</v>
      </c>
      <c r="E2568">
        <v>267278</v>
      </c>
      <c r="F2568" t="s">
        <v>69143</v>
      </c>
      <c r="G2568">
        <v>3730</v>
      </c>
      <c r="H2568">
        <v>3903</v>
      </c>
      <c r="I2568">
        <v>173</v>
      </c>
      <c r="J2568" s="1">
        <v>44841</v>
      </c>
      <c r="K2568" s="1">
        <v>44848</v>
      </c>
      <c r="L2568">
        <v>2022</v>
      </c>
      <c r="M2568">
        <v>2022</v>
      </c>
      <c r="N2568">
        <v>7</v>
      </c>
      <c r="O2568" t="s">
        <v>69135</v>
      </c>
      <c r="P2568">
        <v>1119</v>
      </c>
      <c r="Q2568" s="3">
        <v>0.3</v>
      </c>
      <c r="R2568">
        <v>1171</v>
      </c>
      <c r="S2568">
        <v>1</v>
      </c>
      <c r="T2568" t="s">
        <v>69136</v>
      </c>
    </row>
    <row r="2569" spans="1:20" x14ac:dyDescent="0.3">
      <c r="A2569" t="s">
        <v>5892</v>
      </c>
      <c r="B2569">
        <v>270276</v>
      </c>
      <c r="C2569" t="s">
        <v>4</v>
      </c>
      <c r="D2569">
        <v>273560</v>
      </c>
      <c r="E2569">
        <v>267278</v>
      </c>
      <c r="F2569" t="s">
        <v>69143</v>
      </c>
      <c r="G2569">
        <v>5612</v>
      </c>
      <c r="H2569">
        <v>5785</v>
      </c>
      <c r="I2569">
        <v>173</v>
      </c>
      <c r="J2569" s="1">
        <v>44837</v>
      </c>
      <c r="K2569" s="1">
        <v>44844</v>
      </c>
      <c r="L2569">
        <v>2022</v>
      </c>
      <c r="M2569">
        <v>2022</v>
      </c>
      <c r="N2569">
        <v>7</v>
      </c>
      <c r="O2569" t="s">
        <v>69135</v>
      </c>
      <c r="P2569">
        <v>0</v>
      </c>
      <c r="Q2569" s="3">
        <v>0</v>
      </c>
      <c r="R2569">
        <v>0</v>
      </c>
      <c r="S2569">
        <v>1</v>
      </c>
      <c r="T2569" t="s">
        <v>69136</v>
      </c>
    </row>
    <row r="2570" spans="1:20" x14ac:dyDescent="0.3">
      <c r="A2570" t="s">
        <v>15938</v>
      </c>
      <c r="B2570">
        <v>249407</v>
      </c>
      <c r="C2570" t="s">
        <v>4</v>
      </c>
      <c r="D2570">
        <v>218256</v>
      </c>
      <c r="E2570">
        <v>267278</v>
      </c>
      <c r="F2570" t="s">
        <v>69143</v>
      </c>
      <c r="G2570">
        <v>5603</v>
      </c>
      <c r="H2570">
        <v>5776</v>
      </c>
      <c r="I2570">
        <v>173</v>
      </c>
      <c r="J2570" s="1">
        <v>44760</v>
      </c>
      <c r="K2570" s="1">
        <v>44767</v>
      </c>
      <c r="L2570">
        <v>2022</v>
      </c>
      <c r="M2570">
        <v>2022</v>
      </c>
      <c r="N2570">
        <v>7</v>
      </c>
      <c r="O2570" t="s">
        <v>69135</v>
      </c>
      <c r="P2570">
        <v>1680.9</v>
      </c>
      <c r="Q2570" s="3">
        <v>0.3</v>
      </c>
      <c r="R2570">
        <v>1733</v>
      </c>
      <c r="S2570">
        <v>1</v>
      </c>
      <c r="T2570" t="s">
        <v>69136</v>
      </c>
    </row>
    <row r="2571" spans="1:20" x14ac:dyDescent="0.3">
      <c r="A2571" t="s">
        <v>2375</v>
      </c>
      <c r="B2571">
        <v>259153</v>
      </c>
      <c r="C2571" t="s">
        <v>4</v>
      </c>
      <c r="D2571">
        <v>222868</v>
      </c>
      <c r="E2571">
        <v>267278</v>
      </c>
      <c r="F2571" t="s">
        <v>69143</v>
      </c>
      <c r="G2571">
        <v>9467</v>
      </c>
      <c r="H2571">
        <v>9640</v>
      </c>
      <c r="I2571">
        <v>173</v>
      </c>
      <c r="J2571" s="1">
        <v>44765</v>
      </c>
      <c r="K2571" s="1">
        <v>44772</v>
      </c>
      <c r="L2571">
        <v>2022</v>
      </c>
      <c r="M2571">
        <v>2022</v>
      </c>
      <c r="N2571">
        <v>7</v>
      </c>
      <c r="O2571" t="s">
        <v>69135</v>
      </c>
      <c r="P2571">
        <v>2840.1</v>
      </c>
      <c r="Q2571" s="3">
        <v>0.3</v>
      </c>
      <c r="R2571">
        <v>2892</v>
      </c>
      <c r="S2571">
        <v>1</v>
      </c>
      <c r="T2571" t="s">
        <v>69136</v>
      </c>
    </row>
    <row r="2572" spans="1:20" x14ac:dyDescent="0.3">
      <c r="A2572" t="s">
        <v>4838</v>
      </c>
      <c r="B2572">
        <v>288828</v>
      </c>
      <c r="C2572" t="s">
        <v>4</v>
      </c>
      <c r="D2572">
        <v>370451</v>
      </c>
      <c r="E2572">
        <v>267278</v>
      </c>
      <c r="F2572" t="s">
        <v>69150</v>
      </c>
      <c r="G2572">
        <v>4938</v>
      </c>
      <c r="H2572">
        <v>5111</v>
      </c>
      <c r="I2572">
        <v>173</v>
      </c>
      <c r="J2572" s="1">
        <v>45540</v>
      </c>
      <c r="K2572" s="1">
        <v>45547</v>
      </c>
      <c r="L2572">
        <v>2024</v>
      </c>
      <c r="M2572">
        <v>2024</v>
      </c>
      <c r="N2572">
        <v>7</v>
      </c>
      <c r="O2572" t="s">
        <v>69141</v>
      </c>
      <c r="P2572">
        <v>987</v>
      </c>
      <c r="Q2572" s="3">
        <v>0.19987849331713201</v>
      </c>
      <c r="R2572">
        <v>1022</v>
      </c>
      <c r="S2572">
        <v>1</v>
      </c>
      <c r="T2572" t="s">
        <v>69136</v>
      </c>
    </row>
    <row r="2573" spans="1:20" x14ac:dyDescent="0.3">
      <c r="A2573" t="s">
        <v>777</v>
      </c>
      <c r="B2573">
        <v>239707</v>
      </c>
      <c r="C2573" t="s">
        <v>4</v>
      </c>
      <c r="D2573">
        <v>279933</v>
      </c>
      <c r="E2573">
        <v>267278</v>
      </c>
      <c r="F2573" t="s">
        <v>69143</v>
      </c>
      <c r="G2573">
        <v>4800</v>
      </c>
      <c r="H2573">
        <v>4973</v>
      </c>
      <c r="I2573">
        <v>173</v>
      </c>
      <c r="J2573" s="1">
        <v>44846</v>
      </c>
      <c r="K2573" s="1">
        <v>44853</v>
      </c>
      <c r="L2573">
        <v>2022</v>
      </c>
      <c r="M2573">
        <v>2022</v>
      </c>
      <c r="N2573">
        <v>7</v>
      </c>
      <c r="O2573" t="s">
        <v>69135</v>
      </c>
      <c r="P2573">
        <v>1440</v>
      </c>
      <c r="Q2573" s="3">
        <v>0.3</v>
      </c>
      <c r="R2573">
        <v>1492</v>
      </c>
      <c r="S2573">
        <v>1</v>
      </c>
      <c r="T2573" t="s">
        <v>69136</v>
      </c>
    </row>
    <row r="2574" spans="1:20" x14ac:dyDescent="0.3">
      <c r="A2574" t="s">
        <v>19245</v>
      </c>
      <c r="B2574">
        <v>256540</v>
      </c>
      <c r="C2574" t="s">
        <v>4</v>
      </c>
      <c r="D2574">
        <v>301164</v>
      </c>
      <c r="E2574">
        <v>267278</v>
      </c>
      <c r="F2574" t="s">
        <v>69143</v>
      </c>
      <c r="G2574">
        <v>1500</v>
      </c>
      <c r="H2574">
        <v>1673</v>
      </c>
      <c r="I2574">
        <v>173</v>
      </c>
      <c r="J2574" s="1">
        <v>44884</v>
      </c>
      <c r="K2574" s="1">
        <v>44891</v>
      </c>
      <c r="L2574">
        <v>2022</v>
      </c>
      <c r="M2574">
        <v>2022</v>
      </c>
      <c r="N2574">
        <v>7</v>
      </c>
      <c r="O2574" t="s">
        <v>69135</v>
      </c>
      <c r="P2574">
        <v>450</v>
      </c>
      <c r="Q2574" s="3">
        <v>0.3</v>
      </c>
      <c r="R2574">
        <v>502</v>
      </c>
      <c r="S2574">
        <v>1</v>
      </c>
      <c r="T2574" t="s">
        <v>69136</v>
      </c>
    </row>
    <row r="2575" spans="1:20" x14ac:dyDescent="0.3">
      <c r="A2575" t="s">
        <v>6601</v>
      </c>
      <c r="B2575">
        <v>308962</v>
      </c>
      <c r="C2575" t="s">
        <v>4</v>
      </c>
      <c r="D2575">
        <v>369527</v>
      </c>
      <c r="E2575">
        <v>251804</v>
      </c>
      <c r="F2575" t="s">
        <v>69150</v>
      </c>
      <c r="G2575">
        <v>4926</v>
      </c>
      <c r="H2575">
        <v>5099</v>
      </c>
      <c r="I2575">
        <v>173</v>
      </c>
      <c r="J2575" s="1">
        <v>45527</v>
      </c>
      <c r="K2575" s="1">
        <v>45534</v>
      </c>
      <c r="L2575">
        <v>2024</v>
      </c>
      <c r="M2575">
        <v>2024</v>
      </c>
      <c r="N2575">
        <v>7</v>
      </c>
      <c r="O2575" t="s">
        <v>69135</v>
      </c>
      <c r="P2575">
        <v>985</v>
      </c>
      <c r="Q2575" s="3">
        <v>0.19995939910678001</v>
      </c>
      <c r="R2575">
        <v>1020</v>
      </c>
      <c r="S2575">
        <v>1</v>
      </c>
      <c r="T2575" t="s">
        <v>69136</v>
      </c>
    </row>
    <row r="2576" spans="1:20" x14ac:dyDescent="0.3">
      <c r="A2576" t="s">
        <v>4520</v>
      </c>
      <c r="B2576">
        <v>256685</v>
      </c>
      <c r="C2576" t="s">
        <v>4</v>
      </c>
      <c r="D2576">
        <v>245364</v>
      </c>
      <c r="E2576">
        <v>267278</v>
      </c>
      <c r="F2576" t="s">
        <v>69143</v>
      </c>
      <c r="G2576">
        <v>4799</v>
      </c>
      <c r="H2576">
        <v>4972</v>
      </c>
      <c r="I2576">
        <v>173</v>
      </c>
      <c r="J2576" s="1">
        <v>44800</v>
      </c>
      <c r="K2576" s="1">
        <v>44807</v>
      </c>
      <c r="L2576">
        <v>2022</v>
      </c>
      <c r="M2576">
        <v>2022</v>
      </c>
      <c r="N2576">
        <v>7</v>
      </c>
      <c r="O2576" t="s">
        <v>69135</v>
      </c>
      <c r="P2576">
        <v>1439.7</v>
      </c>
      <c r="Q2576" s="3">
        <v>0.3</v>
      </c>
      <c r="R2576">
        <v>1492</v>
      </c>
      <c r="S2576">
        <v>1</v>
      </c>
      <c r="T2576" t="s">
        <v>69136</v>
      </c>
    </row>
    <row r="2577" spans="1:20" x14ac:dyDescent="0.3">
      <c r="A2577" t="s">
        <v>29593</v>
      </c>
      <c r="B2577">
        <v>249794</v>
      </c>
      <c r="C2577" t="s">
        <v>4</v>
      </c>
      <c r="D2577">
        <v>253072</v>
      </c>
      <c r="E2577">
        <v>267278</v>
      </c>
      <c r="F2577" t="s">
        <v>69143</v>
      </c>
      <c r="G2577">
        <v>4798</v>
      </c>
      <c r="H2577">
        <v>4971</v>
      </c>
      <c r="I2577">
        <v>173</v>
      </c>
      <c r="J2577" s="1">
        <v>44810</v>
      </c>
      <c r="K2577" s="1">
        <v>44817</v>
      </c>
      <c r="L2577">
        <v>2022</v>
      </c>
      <c r="M2577">
        <v>2022</v>
      </c>
      <c r="N2577">
        <v>7</v>
      </c>
      <c r="O2577" t="s">
        <v>69135</v>
      </c>
      <c r="P2577">
        <v>1260</v>
      </c>
      <c r="Q2577" s="3">
        <v>0.262609420591913</v>
      </c>
      <c r="R2577">
        <v>1305</v>
      </c>
      <c r="S2577">
        <v>1</v>
      </c>
      <c r="T2577" t="s">
        <v>69136</v>
      </c>
    </row>
    <row r="2578" spans="1:20" x14ac:dyDescent="0.3">
      <c r="A2578" t="s">
        <v>972</v>
      </c>
      <c r="B2578">
        <v>312608</v>
      </c>
      <c r="C2578" t="s">
        <v>4</v>
      </c>
      <c r="D2578">
        <v>375118</v>
      </c>
      <c r="E2578">
        <v>251804</v>
      </c>
      <c r="F2578" t="s">
        <v>69150</v>
      </c>
      <c r="G2578">
        <v>4916</v>
      </c>
      <c r="H2578">
        <v>5089</v>
      </c>
      <c r="I2578">
        <v>173</v>
      </c>
      <c r="J2578" s="1">
        <v>45607</v>
      </c>
      <c r="K2578" s="1">
        <v>45614</v>
      </c>
      <c r="L2578">
        <v>2024</v>
      </c>
      <c r="M2578">
        <v>2024</v>
      </c>
      <c r="N2578">
        <v>7</v>
      </c>
      <c r="O2578" t="s">
        <v>69135</v>
      </c>
      <c r="P2578">
        <v>819.33</v>
      </c>
      <c r="Q2578" s="3">
        <v>0.166665988608624</v>
      </c>
      <c r="R2578">
        <v>848</v>
      </c>
      <c r="S2578">
        <v>1</v>
      </c>
      <c r="T2578" t="s">
        <v>69136</v>
      </c>
    </row>
    <row r="2579" spans="1:20" x14ac:dyDescent="0.3">
      <c r="A2579" t="s">
        <v>901</v>
      </c>
      <c r="B2579">
        <v>256126</v>
      </c>
      <c r="C2579" t="s">
        <v>4</v>
      </c>
      <c r="D2579">
        <v>247470</v>
      </c>
      <c r="E2579">
        <v>267278</v>
      </c>
      <c r="F2579" t="s">
        <v>69143</v>
      </c>
      <c r="G2579">
        <v>4779</v>
      </c>
      <c r="H2579">
        <v>4952</v>
      </c>
      <c r="I2579">
        <v>173</v>
      </c>
      <c r="J2579" s="1">
        <v>44802</v>
      </c>
      <c r="K2579" s="1">
        <v>44809</v>
      </c>
      <c r="L2579">
        <v>2022</v>
      </c>
      <c r="M2579">
        <v>2022</v>
      </c>
      <c r="N2579">
        <v>7</v>
      </c>
      <c r="O2579" t="s">
        <v>69135</v>
      </c>
      <c r="P2579">
        <v>1433.7</v>
      </c>
      <c r="Q2579" s="3">
        <v>0.3</v>
      </c>
      <c r="R2579">
        <v>1486</v>
      </c>
      <c r="S2579">
        <v>1</v>
      </c>
      <c r="T2579" t="s">
        <v>69136</v>
      </c>
    </row>
    <row r="2580" spans="1:20" x14ac:dyDescent="0.3">
      <c r="A2580" t="s">
        <v>1022</v>
      </c>
      <c r="B2580">
        <v>255800</v>
      </c>
      <c r="C2580" t="s">
        <v>4</v>
      </c>
      <c r="D2580">
        <v>244310</v>
      </c>
      <c r="E2580">
        <v>267278</v>
      </c>
      <c r="F2580" t="s">
        <v>69143</v>
      </c>
      <c r="G2580">
        <v>7349</v>
      </c>
      <c r="H2580">
        <v>7521</v>
      </c>
      <c r="I2580">
        <v>172</v>
      </c>
      <c r="J2580" s="1">
        <v>44798</v>
      </c>
      <c r="K2580" s="1">
        <v>44805</v>
      </c>
      <c r="L2580">
        <v>2022</v>
      </c>
      <c r="M2580">
        <v>2022</v>
      </c>
      <c r="N2580">
        <v>7</v>
      </c>
      <c r="O2580" t="s">
        <v>69135</v>
      </c>
      <c r="P2580">
        <v>0</v>
      </c>
      <c r="Q2580" s="3">
        <v>0</v>
      </c>
      <c r="R2580">
        <v>0</v>
      </c>
      <c r="S2580">
        <v>1</v>
      </c>
      <c r="T2580" t="s">
        <v>69136</v>
      </c>
    </row>
    <row r="2581" spans="1:20" x14ac:dyDescent="0.3">
      <c r="A2581" t="s">
        <v>36044</v>
      </c>
      <c r="B2581">
        <v>308356</v>
      </c>
      <c r="C2581" t="s">
        <v>4</v>
      </c>
      <c r="D2581">
        <v>368339</v>
      </c>
      <c r="E2581">
        <v>267278</v>
      </c>
      <c r="F2581" t="s">
        <v>69150</v>
      </c>
      <c r="G2581">
        <v>4828</v>
      </c>
      <c r="H2581">
        <v>5000</v>
      </c>
      <c r="I2581">
        <v>172</v>
      </c>
      <c r="J2581" s="1">
        <v>45504</v>
      </c>
      <c r="K2581" s="1">
        <v>45511</v>
      </c>
      <c r="L2581">
        <v>2024</v>
      </c>
      <c r="M2581">
        <v>2024</v>
      </c>
      <c r="N2581">
        <v>7</v>
      </c>
      <c r="O2581" t="s">
        <v>69135</v>
      </c>
      <c r="P2581">
        <v>965</v>
      </c>
      <c r="Q2581" s="3">
        <v>0.19987572493786199</v>
      </c>
      <c r="R2581">
        <v>1065</v>
      </c>
      <c r="S2581">
        <v>1</v>
      </c>
      <c r="T2581" t="s">
        <v>69136</v>
      </c>
    </row>
    <row r="2582" spans="1:20" x14ac:dyDescent="0.3">
      <c r="A2582" t="s">
        <v>668</v>
      </c>
      <c r="B2582">
        <v>310247</v>
      </c>
      <c r="C2582" t="s">
        <v>4</v>
      </c>
      <c r="D2582">
        <v>371792</v>
      </c>
      <c r="E2582">
        <v>251804</v>
      </c>
      <c r="F2582" t="s">
        <v>69150</v>
      </c>
      <c r="G2582">
        <v>4910</v>
      </c>
      <c r="H2582">
        <v>5082</v>
      </c>
      <c r="I2582">
        <v>172</v>
      </c>
      <c r="J2582" s="1">
        <v>45559</v>
      </c>
      <c r="K2582" s="1">
        <v>45566</v>
      </c>
      <c r="L2582">
        <v>2024</v>
      </c>
      <c r="M2582">
        <v>2024</v>
      </c>
      <c r="N2582">
        <v>7</v>
      </c>
      <c r="O2582" t="s">
        <v>69135</v>
      </c>
      <c r="P2582">
        <v>982</v>
      </c>
      <c r="Q2582" s="3">
        <v>0.2</v>
      </c>
      <c r="R2582">
        <v>1016</v>
      </c>
      <c r="S2582">
        <v>1</v>
      </c>
      <c r="T2582" t="s">
        <v>69136</v>
      </c>
    </row>
    <row r="2583" spans="1:20" x14ac:dyDescent="0.3">
      <c r="A2583" t="s">
        <v>2538</v>
      </c>
      <c r="B2583">
        <v>257702</v>
      </c>
      <c r="C2583" t="s">
        <v>4</v>
      </c>
      <c r="D2583">
        <v>251199</v>
      </c>
      <c r="E2583">
        <v>267278</v>
      </c>
      <c r="F2583" t="s">
        <v>69143</v>
      </c>
      <c r="G2583">
        <v>26584</v>
      </c>
      <c r="H2583">
        <v>26756</v>
      </c>
      <c r="I2583">
        <v>172</v>
      </c>
      <c r="J2583" s="1">
        <v>44807</v>
      </c>
      <c r="K2583" s="1">
        <v>44814</v>
      </c>
      <c r="L2583">
        <v>2022</v>
      </c>
      <c r="M2583">
        <v>2022</v>
      </c>
      <c r="N2583">
        <v>7</v>
      </c>
      <c r="O2583" t="s">
        <v>69135</v>
      </c>
      <c r="P2583">
        <v>1480.2</v>
      </c>
      <c r="Q2583" s="3">
        <v>5.5680108335841097E-2</v>
      </c>
      <c r="R2583">
        <v>1490</v>
      </c>
      <c r="S2583">
        <v>1</v>
      </c>
      <c r="T2583" t="s">
        <v>69136</v>
      </c>
    </row>
    <row r="2584" spans="1:20" x14ac:dyDescent="0.3">
      <c r="A2584" t="s">
        <v>4756</v>
      </c>
      <c r="B2584">
        <v>268881</v>
      </c>
      <c r="C2584" t="s">
        <v>4</v>
      </c>
      <c r="D2584">
        <v>277180</v>
      </c>
      <c r="E2584">
        <v>267278</v>
      </c>
      <c r="F2584" t="s">
        <v>69143</v>
      </c>
      <c r="G2584">
        <v>5592</v>
      </c>
      <c r="H2584">
        <v>5764</v>
      </c>
      <c r="I2584">
        <v>172</v>
      </c>
      <c r="J2584" s="1">
        <v>44842</v>
      </c>
      <c r="K2584" s="1">
        <v>44849</v>
      </c>
      <c r="L2584">
        <v>2022</v>
      </c>
      <c r="M2584">
        <v>2022</v>
      </c>
      <c r="N2584">
        <v>7</v>
      </c>
      <c r="O2584" t="s">
        <v>69135</v>
      </c>
      <c r="P2584">
        <v>1677.6</v>
      </c>
      <c r="Q2584" s="3">
        <v>0.3</v>
      </c>
      <c r="R2584">
        <v>1729</v>
      </c>
      <c r="S2584">
        <v>1</v>
      </c>
      <c r="T2584" t="s">
        <v>69136</v>
      </c>
    </row>
    <row r="2585" spans="1:20" x14ac:dyDescent="0.3">
      <c r="A2585" t="s">
        <v>56855</v>
      </c>
      <c r="B2585">
        <v>310304</v>
      </c>
      <c r="C2585" t="s">
        <v>4</v>
      </c>
      <c r="D2585">
        <v>368795</v>
      </c>
      <c r="E2585">
        <v>251804</v>
      </c>
      <c r="F2585" t="s">
        <v>69150</v>
      </c>
      <c r="G2585">
        <v>4879</v>
      </c>
      <c r="H2585">
        <v>5050</v>
      </c>
      <c r="I2585">
        <v>171</v>
      </c>
      <c r="J2585" s="1">
        <v>45516</v>
      </c>
      <c r="K2585" s="1">
        <v>45523</v>
      </c>
      <c r="L2585">
        <v>2024</v>
      </c>
      <c r="M2585">
        <v>2024</v>
      </c>
      <c r="N2585">
        <v>7</v>
      </c>
      <c r="O2585" t="s">
        <v>69135</v>
      </c>
      <c r="P2585">
        <v>976</v>
      </c>
      <c r="Q2585" s="3">
        <v>0.200040992006558</v>
      </c>
      <c r="R2585">
        <v>1010</v>
      </c>
      <c r="S2585">
        <v>1</v>
      </c>
      <c r="T2585" t="s">
        <v>69136</v>
      </c>
    </row>
    <row r="2586" spans="1:20" x14ac:dyDescent="0.3">
      <c r="A2586" t="s">
        <v>8307</v>
      </c>
      <c r="B2586">
        <v>252592</v>
      </c>
      <c r="C2586" t="s">
        <v>4</v>
      </c>
      <c r="D2586">
        <v>233207</v>
      </c>
      <c r="E2586">
        <v>267278</v>
      </c>
      <c r="F2586" t="s">
        <v>69143</v>
      </c>
      <c r="G2586">
        <v>4730</v>
      </c>
      <c r="H2586">
        <v>4901</v>
      </c>
      <c r="I2586">
        <v>171</v>
      </c>
      <c r="J2586" s="1">
        <v>44781</v>
      </c>
      <c r="K2586" s="1">
        <v>44788</v>
      </c>
      <c r="L2586">
        <v>2022</v>
      </c>
      <c r="M2586">
        <v>2022</v>
      </c>
      <c r="N2586">
        <v>7</v>
      </c>
      <c r="O2586" t="s">
        <v>69135</v>
      </c>
      <c r="P2586">
        <v>1419</v>
      </c>
      <c r="Q2586" s="3">
        <v>0.3</v>
      </c>
      <c r="R2586">
        <v>1470</v>
      </c>
      <c r="S2586">
        <v>1</v>
      </c>
      <c r="T2586" t="s">
        <v>69136</v>
      </c>
    </row>
    <row r="2587" spans="1:20" x14ac:dyDescent="0.3">
      <c r="A2587" t="s">
        <v>28671</v>
      </c>
      <c r="B2587">
        <v>252627</v>
      </c>
      <c r="C2587" t="s">
        <v>4</v>
      </c>
      <c r="D2587">
        <v>219918</v>
      </c>
      <c r="E2587">
        <v>267278</v>
      </c>
      <c r="F2587" t="s">
        <v>69143</v>
      </c>
      <c r="G2587">
        <v>4740</v>
      </c>
      <c r="H2587">
        <v>4911</v>
      </c>
      <c r="I2587">
        <v>171</v>
      </c>
      <c r="J2587" s="1">
        <v>44761</v>
      </c>
      <c r="K2587" s="1">
        <v>44768</v>
      </c>
      <c r="L2587">
        <v>2022</v>
      </c>
      <c r="M2587">
        <v>2022</v>
      </c>
      <c r="N2587">
        <v>7</v>
      </c>
      <c r="O2587" t="s">
        <v>69135</v>
      </c>
      <c r="P2587">
        <v>1422</v>
      </c>
      <c r="Q2587" s="3">
        <v>0.3</v>
      </c>
      <c r="R2587">
        <v>1473</v>
      </c>
      <c r="S2587">
        <v>1</v>
      </c>
      <c r="T2587" t="s">
        <v>69136</v>
      </c>
    </row>
    <row r="2588" spans="1:20" x14ac:dyDescent="0.3">
      <c r="A2588" t="s">
        <v>7697</v>
      </c>
      <c r="B2588">
        <v>263165</v>
      </c>
      <c r="C2588" t="s">
        <v>4</v>
      </c>
      <c r="D2588">
        <v>224678</v>
      </c>
      <c r="E2588">
        <v>267278</v>
      </c>
      <c r="F2588" t="s">
        <v>69143</v>
      </c>
      <c r="G2588">
        <v>7815</v>
      </c>
      <c r="H2588">
        <v>7986</v>
      </c>
      <c r="I2588">
        <v>171</v>
      </c>
      <c r="J2588" s="1">
        <v>44767</v>
      </c>
      <c r="K2588" s="1">
        <v>44774</v>
      </c>
      <c r="L2588">
        <v>2022</v>
      </c>
      <c r="M2588">
        <v>2022</v>
      </c>
      <c r="N2588">
        <v>7</v>
      </c>
      <c r="O2588" t="s">
        <v>69135</v>
      </c>
      <c r="P2588">
        <v>2344.5</v>
      </c>
      <c r="Q2588" s="3">
        <v>0.3</v>
      </c>
      <c r="R2588">
        <v>2396</v>
      </c>
      <c r="S2588">
        <v>1</v>
      </c>
      <c r="T2588" t="s">
        <v>69136</v>
      </c>
    </row>
    <row r="2589" spans="1:20" x14ac:dyDescent="0.3">
      <c r="A2589" t="s">
        <v>3193</v>
      </c>
      <c r="B2589">
        <v>250718</v>
      </c>
      <c r="C2589" t="s">
        <v>4</v>
      </c>
      <c r="D2589">
        <v>250539</v>
      </c>
      <c r="E2589">
        <v>267278</v>
      </c>
      <c r="F2589" t="s">
        <v>69143</v>
      </c>
      <c r="G2589">
        <v>14097</v>
      </c>
      <c r="H2589">
        <v>14268</v>
      </c>
      <c r="I2589">
        <v>171</v>
      </c>
      <c r="J2589" s="1">
        <v>44806</v>
      </c>
      <c r="K2589" s="1">
        <v>44813</v>
      </c>
      <c r="L2589">
        <v>2022</v>
      </c>
      <c r="M2589">
        <v>2022</v>
      </c>
      <c r="N2589">
        <v>7</v>
      </c>
      <c r="O2589" t="s">
        <v>69135</v>
      </c>
      <c r="P2589">
        <v>4229.1000000000004</v>
      </c>
      <c r="Q2589" s="3">
        <v>0.3</v>
      </c>
      <c r="R2589">
        <v>4280</v>
      </c>
      <c r="S2589">
        <v>1</v>
      </c>
      <c r="T2589" t="s">
        <v>69136</v>
      </c>
    </row>
    <row r="2590" spans="1:20" x14ac:dyDescent="0.3">
      <c r="A2590" t="s">
        <v>22286</v>
      </c>
      <c r="B2590">
        <v>311559</v>
      </c>
      <c r="C2590" t="s">
        <v>4</v>
      </c>
      <c r="D2590">
        <v>371881</v>
      </c>
      <c r="E2590">
        <v>267278</v>
      </c>
      <c r="F2590" t="s">
        <v>69150</v>
      </c>
      <c r="G2590">
        <v>4865</v>
      </c>
      <c r="H2590">
        <v>5036</v>
      </c>
      <c r="I2590">
        <v>171</v>
      </c>
      <c r="J2590" s="1">
        <v>45560</v>
      </c>
      <c r="K2590" s="1">
        <v>45567</v>
      </c>
      <c r="L2590">
        <v>2024</v>
      </c>
      <c r="M2590">
        <v>2024</v>
      </c>
      <c r="N2590">
        <v>7</v>
      </c>
      <c r="O2590" t="s">
        <v>69135</v>
      </c>
      <c r="P2590">
        <v>973</v>
      </c>
      <c r="Q2590" s="3">
        <v>0.2</v>
      </c>
      <c r="R2590">
        <v>1007</v>
      </c>
      <c r="S2590">
        <v>1</v>
      </c>
      <c r="T2590" t="s">
        <v>69136</v>
      </c>
    </row>
    <row r="2591" spans="1:20" x14ac:dyDescent="0.3">
      <c r="A2591" t="s">
        <v>6801</v>
      </c>
      <c r="B2591">
        <v>311492</v>
      </c>
      <c r="C2591" t="s">
        <v>4</v>
      </c>
      <c r="D2591">
        <v>373449</v>
      </c>
      <c r="E2591">
        <v>267278</v>
      </c>
      <c r="F2591" t="s">
        <v>69150</v>
      </c>
      <c r="G2591">
        <v>4865</v>
      </c>
      <c r="H2591">
        <v>5036</v>
      </c>
      <c r="I2591">
        <v>171</v>
      </c>
      <c r="J2591" s="1">
        <v>45583</v>
      </c>
      <c r="K2591" s="1">
        <v>45590</v>
      </c>
      <c r="L2591">
        <v>2024</v>
      </c>
      <c r="M2591">
        <v>2024</v>
      </c>
      <c r="N2591">
        <v>7</v>
      </c>
      <c r="O2591" t="s">
        <v>69135</v>
      </c>
      <c r="P2591">
        <v>973</v>
      </c>
      <c r="Q2591" s="3">
        <v>0.2</v>
      </c>
      <c r="R2591">
        <v>1007</v>
      </c>
      <c r="S2591">
        <v>1</v>
      </c>
      <c r="T2591" t="s">
        <v>69136</v>
      </c>
    </row>
    <row r="2592" spans="1:20" x14ac:dyDescent="0.3">
      <c r="A2592" t="s">
        <v>5310</v>
      </c>
      <c r="B2592">
        <v>251790</v>
      </c>
      <c r="C2592" t="s">
        <v>4</v>
      </c>
      <c r="D2592">
        <v>220236</v>
      </c>
      <c r="E2592">
        <v>267278</v>
      </c>
      <c r="F2592" t="s">
        <v>69143</v>
      </c>
      <c r="G2592">
        <v>6996</v>
      </c>
      <c r="H2592">
        <v>7167</v>
      </c>
      <c r="I2592">
        <v>171</v>
      </c>
      <c r="J2592" s="1">
        <v>44762</v>
      </c>
      <c r="K2592" s="1">
        <v>44769</v>
      </c>
      <c r="L2592">
        <v>2022</v>
      </c>
      <c r="M2592">
        <v>2022</v>
      </c>
      <c r="N2592">
        <v>7</v>
      </c>
      <c r="O2592" t="s">
        <v>69135</v>
      </c>
      <c r="P2592">
        <v>2098.8000000000002</v>
      </c>
      <c r="Q2592" s="3">
        <v>0.3</v>
      </c>
      <c r="R2592">
        <v>2150</v>
      </c>
      <c r="S2592">
        <v>1</v>
      </c>
      <c r="T2592" t="s">
        <v>69136</v>
      </c>
    </row>
    <row r="2593" spans="1:20" x14ac:dyDescent="0.3">
      <c r="A2593" t="s">
        <v>5707</v>
      </c>
      <c r="B2593">
        <v>249663</v>
      </c>
      <c r="C2593" t="s">
        <v>4</v>
      </c>
      <c r="D2593">
        <v>225854</v>
      </c>
      <c r="E2593">
        <v>267278</v>
      </c>
      <c r="F2593" t="s">
        <v>69143</v>
      </c>
      <c r="G2593">
        <v>5536</v>
      </c>
      <c r="H2593">
        <v>5707</v>
      </c>
      <c r="I2593">
        <v>171</v>
      </c>
      <c r="J2593" s="1">
        <v>44769</v>
      </c>
      <c r="K2593" s="1">
        <v>44776</v>
      </c>
      <c r="L2593">
        <v>2022</v>
      </c>
      <c r="M2593">
        <v>2022</v>
      </c>
      <c r="N2593">
        <v>7</v>
      </c>
      <c r="O2593" t="s">
        <v>69135</v>
      </c>
      <c r="P2593">
        <v>1660.8</v>
      </c>
      <c r="Q2593" s="3">
        <v>0.3</v>
      </c>
      <c r="R2593">
        <v>1712</v>
      </c>
      <c r="S2593">
        <v>1</v>
      </c>
      <c r="T2593" t="s">
        <v>69136</v>
      </c>
    </row>
    <row r="2594" spans="1:20" x14ac:dyDescent="0.3">
      <c r="A2594" t="s">
        <v>10026</v>
      </c>
      <c r="B2594">
        <v>269626</v>
      </c>
      <c r="C2594" t="s">
        <v>4</v>
      </c>
      <c r="D2594">
        <v>260229</v>
      </c>
      <c r="E2594">
        <v>267278</v>
      </c>
      <c r="F2594" t="s">
        <v>69143</v>
      </c>
      <c r="G2594">
        <v>4640</v>
      </c>
      <c r="H2594">
        <v>4811</v>
      </c>
      <c r="I2594">
        <v>171</v>
      </c>
      <c r="J2594" s="1">
        <v>44820</v>
      </c>
      <c r="K2594" s="1">
        <v>44827</v>
      </c>
      <c r="L2594">
        <v>2022</v>
      </c>
      <c r="M2594">
        <v>2022</v>
      </c>
      <c r="N2594">
        <v>7</v>
      </c>
      <c r="O2594" t="s">
        <v>69135</v>
      </c>
      <c r="P2594">
        <v>1392</v>
      </c>
      <c r="Q2594" s="3">
        <v>0.3</v>
      </c>
      <c r="R2594">
        <v>1443</v>
      </c>
      <c r="S2594">
        <v>1</v>
      </c>
      <c r="T2594" t="s">
        <v>69136</v>
      </c>
    </row>
    <row r="2595" spans="1:20" x14ac:dyDescent="0.3">
      <c r="A2595" t="s">
        <v>564</v>
      </c>
      <c r="B2595">
        <v>260524</v>
      </c>
      <c r="C2595" t="s">
        <v>4</v>
      </c>
      <c r="D2595">
        <v>304792</v>
      </c>
      <c r="E2595">
        <v>267278</v>
      </c>
      <c r="F2595" t="s">
        <v>69143</v>
      </c>
      <c r="G2595">
        <v>6988</v>
      </c>
      <c r="H2595">
        <v>7159</v>
      </c>
      <c r="I2595">
        <v>171</v>
      </c>
      <c r="J2595" s="1">
        <v>44891</v>
      </c>
      <c r="K2595" s="1">
        <v>44898</v>
      </c>
      <c r="L2595">
        <v>2022</v>
      </c>
      <c r="M2595">
        <v>2022</v>
      </c>
      <c r="N2595">
        <v>7</v>
      </c>
      <c r="O2595" t="s">
        <v>69135</v>
      </c>
      <c r="P2595">
        <v>0</v>
      </c>
      <c r="Q2595" s="3">
        <v>0</v>
      </c>
      <c r="R2595">
        <v>0</v>
      </c>
      <c r="S2595">
        <v>1</v>
      </c>
      <c r="T2595" t="s">
        <v>69136</v>
      </c>
    </row>
    <row r="2596" spans="1:20" x14ac:dyDescent="0.3">
      <c r="A2596" t="s">
        <v>1515</v>
      </c>
      <c r="B2596">
        <v>242361</v>
      </c>
      <c r="C2596" t="s">
        <v>4</v>
      </c>
      <c r="D2596">
        <v>235722</v>
      </c>
      <c r="E2596">
        <v>267278</v>
      </c>
      <c r="F2596" t="s">
        <v>69143</v>
      </c>
      <c r="G2596">
        <v>4738</v>
      </c>
      <c r="H2596">
        <v>4909</v>
      </c>
      <c r="I2596">
        <v>171</v>
      </c>
      <c r="J2596" s="1">
        <v>44785</v>
      </c>
      <c r="K2596" s="1">
        <v>44792</v>
      </c>
      <c r="L2596">
        <v>2022</v>
      </c>
      <c r="M2596">
        <v>2022</v>
      </c>
      <c r="N2596">
        <v>7</v>
      </c>
      <c r="O2596" t="s">
        <v>69135</v>
      </c>
      <c r="P2596">
        <v>0</v>
      </c>
      <c r="Q2596" s="3">
        <v>0</v>
      </c>
      <c r="R2596">
        <v>0</v>
      </c>
      <c r="S2596">
        <v>1</v>
      </c>
      <c r="T2596" t="s">
        <v>69136</v>
      </c>
    </row>
    <row r="2597" spans="1:20" x14ac:dyDescent="0.3">
      <c r="A2597" t="s">
        <v>15090</v>
      </c>
      <c r="B2597">
        <v>247570</v>
      </c>
      <c r="C2597" t="s">
        <v>4</v>
      </c>
      <c r="D2597">
        <v>217620</v>
      </c>
      <c r="E2597">
        <v>267278</v>
      </c>
      <c r="F2597" t="s">
        <v>69143</v>
      </c>
      <c r="G2597">
        <v>5520</v>
      </c>
      <c r="H2597">
        <v>5690</v>
      </c>
      <c r="I2597">
        <v>170</v>
      </c>
      <c r="J2597" s="1">
        <v>44758</v>
      </c>
      <c r="K2597" s="1">
        <v>44765</v>
      </c>
      <c r="L2597">
        <v>2022</v>
      </c>
      <c r="M2597">
        <v>2022</v>
      </c>
      <c r="N2597">
        <v>7</v>
      </c>
      <c r="O2597" t="s">
        <v>69135</v>
      </c>
      <c r="P2597">
        <v>1656</v>
      </c>
      <c r="Q2597" s="3">
        <v>0.3</v>
      </c>
      <c r="R2597">
        <v>1707</v>
      </c>
      <c r="S2597">
        <v>1</v>
      </c>
      <c r="T2597" t="s">
        <v>69136</v>
      </c>
    </row>
    <row r="2598" spans="1:20" x14ac:dyDescent="0.3">
      <c r="A2598" t="s">
        <v>2314</v>
      </c>
      <c r="B2598">
        <v>254012</v>
      </c>
      <c r="C2598" t="s">
        <v>4</v>
      </c>
      <c r="D2598">
        <v>264365</v>
      </c>
      <c r="E2598">
        <v>267278</v>
      </c>
      <c r="F2598" t="s">
        <v>69143</v>
      </c>
      <c r="G2598">
        <v>5519</v>
      </c>
      <c r="H2598">
        <v>5689</v>
      </c>
      <c r="I2598">
        <v>170</v>
      </c>
      <c r="J2598" s="1">
        <v>44825</v>
      </c>
      <c r="K2598" s="1">
        <v>44832</v>
      </c>
      <c r="L2598">
        <v>2022</v>
      </c>
      <c r="M2598">
        <v>2022</v>
      </c>
      <c r="N2598">
        <v>7</v>
      </c>
      <c r="O2598" t="s">
        <v>69135</v>
      </c>
      <c r="P2598">
        <v>992.08</v>
      </c>
      <c r="Q2598" s="3">
        <v>0.17975720239173701</v>
      </c>
      <c r="R2598">
        <v>1023</v>
      </c>
      <c r="S2598">
        <v>1</v>
      </c>
      <c r="T2598" t="s">
        <v>69136</v>
      </c>
    </row>
    <row r="2599" spans="1:20" x14ac:dyDescent="0.3">
      <c r="A2599" t="s">
        <v>66980</v>
      </c>
      <c r="B2599">
        <v>267149</v>
      </c>
      <c r="C2599" t="s">
        <v>4</v>
      </c>
      <c r="D2599">
        <v>219951</v>
      </c>
      <c r="E2599">
        <v>251804</v>
      </c>
      <c r="F2599" t="s">
        <v>69146</v>
      </c>
      <c r="G2599">
        <v>2000</v>
      </c>
      <c r="H2599">
        <v>2170</v>
      </c>
      <c r="I2599">
        <v>170</v>
      </c>
      <c r="J2599" s="1">
        <v>44762</v>
      </c>
      <c r="K2599" s="1">
        <v>44769</v>
      </c>
      <c r="L2599">
        <v>2022</v>
      </c>
      <c r="M2599">
        <v>2022</v>
      </c>
      <c r="N2599">
        <v>7</v>
      </c>
      <c r="O2599" t="s">
        <v>69135</v>
      </c>
      <c r="P2599">
        <v>400</v>
      </c>
      <c r="Q2599" s="3">
        <v>0.2</v>
      </c>
      <c r="R2599">
        <v>434</v>
      </c>
      <c r="S2599">
        <v>1</v>
      </c>
      <c r="T2599" t="s">
        <v>69136</v>
      </c>
    </row>
    <row r="2600" spans="1:20" x14ac:dyDescent="0.3">
      <c r="A2600" t="s">
        <v>1114</v>
      </c>
      <c r="B2600">
        <v>250246</v>
      </c>
      <c r="C2600" t="s">
        <v>4</v>
      </c>
      <c r="D2600">
        <v>251127</v>
      </c>
      <c r="E2600">
        <v>267278</v>
      </c>
      <c r="F2600" t="s">
        <v>69143</v>
      </c>
      <c r="G2600">
        <v>6948</v>
      </c>
      <c r="H2600">
        <v>7118</v>
      </c>
      <c r="I2600">
        <v>170</v>
      </c>
      <c r="J2600" s="1">
        <v>44807</v>
      </c>
      <c r="K2600" s="1">
        <v>44814</v>
      </c>
      <c r="L2600">
        <v>2022</v>
      </c>
      <c r="M2600">
        <v>2022</v>
      </c>
      <c r="N2600">
        <v>7</v>
      </c>
      <c r="O2600" t="s">
        <v>69135</v>
      </c>
      <c r="P2600">
        <v>182.7</v>
      </c>
      <c r="Q2600" s="3">
        <v>2.62953367875647E-2</v>
      </c>
      <c r="R2600">
        <v>187</v>
      </c>
      <c r="S2600">
        <v>1</v>
      </c>
      <c r="T2600" t="s">
        <v>69136</v>
      </c>
    </row>
    <row r="2601" spans="1:20" x14ac:dyDescent="0.3">
      <c r="A2601" t="s">
        <v>219</v>
      </c>
      <c r="B2601">
        <v>311801</v>
      </c>
      <c r="C2601" t="s">
        <v>4</v>
      </c>
      <c r="D2601">
        <v>371801</v>
      </c>
      <c r="E2601">
        <v>251804</v>
      </c>
      <c r="F2601" t="s">
        <v>69150</v>
      </c>
      <c r="G2601">
        <v>4842</v>
      </c>
      <c r="H2601">
        <v>5012</v>
      </c>
      <c r="I2601">
        <v>170</v>
      </c>
      <c r="J2601" s="1">
        <v>45559</v>
      </c>
      <c r="K2601" s="1">
        <v>45566</v>
      </c>
      <c r="L2601">
        <v>2024</v>
      </c>
      <c r="M2601">
        <v>2024</v>
      </c>
      <c r="N2601">
        <v>7</v>
      </c>
      <c r="O2601" t="s">
        <v>69135</v>
      </c>
      <c r="P2601">
        <v>968</v>
      </c>
      <c r="Q2601" s="3">
        <v>0.19991738950846699</v>
      </c>
      <c r="R2601">
        <v>1002</v>
      </c>
      <c r="S2601">
        <v>1</v>
      </c>
      <c r="T2601" t="s">
        <v>69136</v>
      </c>
    </row>
    <row r="2602" spans="1:20" x14ac:dyDescent="0.3">
      <c r="A2602" t="s">
        <v>3586</v>
      </c>
      <c r="B2602">
        <v>260054</v>
      </c>
      <c r="C2602" t="s">
        <v>4</v>
      </c>
      <c r="D2602">
        <v>218439</v>
      </c>
      <c r="E2602">
        <v>267278</v>
      </c>
      <c r="F2602" t="s">
        <v>69143</v>
      </c>
      <c r="G2602">
        <v>19471</v>
      </c>
      <c r="H2602">
        <v>19641</v>
      </c>
      <c r="I2602">
        <v>170</v>
      </c>
      <c r="J2602" s="1">
        <v>44760</v>
      </c>
      <c r="K2602" s="1">
        <v>44767</v>
      </c>
      <c r="L2602">
        <v>2022</v>
      </c>
      <c r="M2602">
        <v>2022</v>
      </c>
      <c r="N2602">
        <v>7</v>
      </c>
      <c r="O2602" t="s">
        <v>69135</v>
      </c>
      <c r="P2602">
        <v>5841.3</v>
      </c>
      <c r="Q2602" s="3">
        <v>0.3</v>
      </c>
      <c r="R2602">
        <v>5892</v>
      </c>
      <c r="S2602">
        <v>1</v>
      </c>
      <c r="T2602" t="s">
        <v>69136</v>
      </c>
    </row>
    <row r="2603" spans="1:20" x14ac:dyDescent="0.3">
      <c r="A2603" t="s">
        <v>1786</v>
      </c>
      <c r="B2603">
        <v>141452</v>
      </c>
      <c r="C2603" t="s">
        <v>4</v>
      </c>
      <c r="D2603">
        <v>375291</v>
      </c>
      <c r="E2603">
        <v>251804</v>
      </c>
      <c r="F2603" t="s">
        <v>69150</v>
      </c>
      <c r="G2603">
        <v>4850</v>
      </c>
      <c r="H2603">
        <v>5020</v>
      </c>
      <c r="I2603">
        <v>170</v>
      </c>
      <c r="J2603" s="1">
        <v>45609</v>
      </c>
      <c r="K2603" s="1">
        <v>45616</v>
      </c>
      <c r="L2603">
        <v>2024</v>
      </c>
      <c r="M2603">
        <v>2024</v>
      </c>
      <c r="N2603">
        <v>7</v>
      </c>
      <c r="O2603" t="s">
        <v>69135</v>
      </c>
      <c r="P2603">
        <v>346.43</v>
      </c>
      <c r="Q2603" s="3">
        <v>7.1428865979381403E-2</v>
      </c>
      <c r="R2603">
        <v>359</v>
      </c>
      <c r="S2603">
        <v>1</v>
      </c>
      <c r="T2603" t="s">
        <v>69136</v>
      </c>
    </row>
    <row r="2604" spans="1:20" x14ac:dyDescent="0.3">
      <c r="A2604" t="s">
        <v>93</v>
      </c>
      <c r="B2604">
        <v>253835</v>
      </c>
      <c r="C2604" t="s">
        <v>4</v>
      </c>
      <c r="D2604">
        <v>301776</v>
      </c>
      <c r="E2604">
        <v>267278</v>
      </c>
      <c r="F2604" t="s">
        <v>69143</v>
      </c>
      <c r="G2604">
        <v>13917</v>
      </c>
      <c r="H2604">
        <v>14087</v>
      </c>
      <c r="I2604">
        <v>170</v>
      </c>
      <c r="J2604" s="1">
        <v>44889</v>
      </c>
      <c r="K2604" s="1">
        <v>44896</v>
      </c>
      <c r="L2604">
        <v>2022</v>
      </c>
      <c r="M2604">
        <v>2022</v>
      </c>
      <c r="N2604">
        <v>7</v>
      </c>
      <c r="O2604" t="s">
        <v>69135</v>
      </c>
      <c r="P2604">
        <v>4175.1000000000004</v>
      </c>
      <c r="Q2604" s="3">
        <v>0.3</v>
      </c>
      <c r="R2604">
        <v>4226</v>
      </c>
      <c r="S2604">
        <v>1</v>
      </c>
      <c r="T2604" t="s">
        <v>69136</v>
      </c>
    </row>
    <row r="2605" spans="1:20" x14ac:dyDescent="0.3">
      <c r="A2605" t="s">
        <v>14705</v>
      </c>
      <c r="B2605">
        <v>309355</v>
      </c>
      <c r="C2605" t="s">
        <v>4</v>
      </c>
      <c r="D2605">
        <v>368206</v>
      </c>
      <c r="E2605">
        <v>267278</v>
      </c>
      <c r="F2605" t="s">
        <v>69150</v>
      </c>
      <c r="G2605">
        <v>4856</v>
      </c>
      <c r="H2605">
        <v>5026</v>
      </c>
      <c r="I2605">
        <v>170</v>
      </c>
      <c r="J2605" s="1">
        <v>45500</v>
      </c>
      <c r="K2605" s="1">
        <v>45507</v>
      </c>
      <c r="L2605">
        <v>2024</v>
      </c>
      <c r="M2605">
        <v>2024</v>
      </c>
      <c r="N2605">
        <v>7</v>
      </c>
      <c r="O2605" t="s">
        <v>69141</v>
      </c>
      <c r="P2605">
        <v>971</v>
      </c>
      <c r="Q2605" s="3">
        <v>0.19995881383854999</v>
      </c>
      <c r="R2605">
        <v>1005</v>
      </c>
      <c r="S2605">
        <v>1</v>
      </c>
      <c r="T2605" t="s">
        <v>69136</v>
      </c>
    </row>
    <row r="2606" spans="1:20" x14ac:dyDescent="0.3">
      <c r="A2606" t="s">
        <v>16733</v>
      </c>
      <c r="B2606">
        <v>267121</v>
      </c>
      <c r="C2606" t="s">
        <v>4</v>
      </c>
      <c r="D2606">
        <v>240408</v>
      </c>
      <c r="E2606">
        <v>267278</v>
      </c>
      <c r="F2606" t="s">
        <v>69143</v>
      </c>
      <c r="G2606">
        <v>5498</v>
      </c>
      <c r="H2606">
        <v>5667</v>
      </c>
      <c r="I2606">
        <v>169</v>
      </c>
      <c r="J2606" s="1">
        <v>44793</v>
      </c>
      <c r="K2606" s="1">
        <v>44800</v>
      </c>
      <c r="L2606">
        <v>2022</v>
      </c>
      <c r="M2606">
        <v>2022</v>
      </c>
      <c r="N2606">
        <v>7</v>
      </c>
      <c r="O2606" t="s">
        <v>69135</v>
      </c>
      <c r="P2606">
        <v>1649.4</v>
      </c>
      <c r="Q2606" s="3">
        <v>0.3</v>
      </c>
      <c r="R2606">
        <v>1700</v>
      </c>
      <c r="S2606">
        <v>1</v>
      </c>
      <c r="T2606" t="s">
        <v>69136</v>
      </c>
    </row>
    <row r="2607" spans="1:20" x14ac:dyDescent="0.3">
      <c r="A2607" t="s">
        <v>2795</v>
      </c>
      <c r="B2607">
        <v>257232</v>
      </c>
      <c r="C2607" t="s">
        <v>4</v>
      </c>
      <c r="D2607">
        <v>226936</v>
      </c>
      <c r="E2607">
        <v>267278</v>
      </c>
      <c r="F2607" t="s">
        <v>69143</v>
      </c>
      <c r="G2607">
        <v>4709</v>
      </c>
      <c r="H2607">
        <v>4878</v>
      </c>
      <c r="I2607">
        <v>169</v>
      </c>
      <c r="J2607" s="1">
        <v>44770</v>
      </c>
      <c r="K2607" s="1">
        <v>44777</v>
      </c>
      <c r="L2607">
        <v>2022</v>
      </c>
      <c r="M2607">
        <v>2022</v>
      </c>
      <c r="N2607">
        <v>7</v>
      </c>
      <c r="O2607" t="s">
        <v>69135</v>
      </c>
      <c r="P2607">
        <v>1412.7</v>
      </c>
      <c r="Q2607" s="3">
        <v>0.3</v>
      </c>
      <c r="R2607">
        <v>1463</v>
      </c>
      <c r="S2607">
        <v>1</v>
      </c>
      <c r="T2607" t="s">
        <v>69136</v>
      </c>
    </row>
    <row r="2608" spans="1:20" x14ac:dyDescent="0.3">
      <c r="A2608" t="s">
        <v>16690</v>
      </c>
      <c r="B2608">
        <v>76079</v>
      </c>
      <c r="C2608" t="s">
        <v>4</v>
      </c>
      <c r="D2608">
        <v>220780</v>
      </c>
      <c r="E2608">
        <v>267278</v>
      </c>
      <c r="F2608" t="s">
        <v>69143</v>
      </c>
      <c r="G2608">
        <v>4703</v>
      </c>
      <c r="H2608">
        <v>4872</v>
      </c>
      <c r="I2608">
        <v>169</v>
      </c>
      <c r="J2608" s="1">
        <v>44769</v>
      </c>
      <c r="K2608" s="1">
        <v>44776</v>
      </c>
      <c r="L2608">
        <v>2022</v>
      </c>
      <c r="M2608">
        <v>2022</v>
      </c>
      <c r="N2608">
        <v>7</v>
      </c>
      <c r="O2608" t="s">
        <v>69135</v>
      </c>
      <c r="P2608">
        <v>1410.9</v>
      </c>
      <c r="Q2608" s="3">
        <v>0.3</v>
      </c>
      <c r="R2608">
        <v>1462</v>
      </c>
      <c r="S2608">
        <v>1</v>
      </c>
      <c r="T2608" t="s">
        <v>69136</v>
      </c>
    </row>
    <row r="2609" spans="1:20" x14ac:dyDescent="0.3">
      <c r="A2609" t="s">
        <v>15414</v>
      </c>
      <c r="B2609">
        <v>237866</v>
      </c>
      <c r="C2609" t="s">
        <v>4</v>
      </c>
      <c r="D2609">
        <v>259819</v>
      </c>
      <c r="E2609">
        <v>267278</v>
      </c>
      <c r="F2609" t="s">
        <v>69143</v>
      </c>
      <c r="G2609">
        <v>9332</v>
      </c>
      <c r="H2609">
        <v>9501</v>
      </c>
      <c r="I2609">
        <v>169</v>
      </c>
      <c r="J2609" s="1">
        <v>44819</v>
      </c>
      <c r="K2609" s="1">
        <v>44826</v>
      </c>
      <c r="L2609">
        <v>2022</v>
      </c>
      <c r="M2609">
        <v>2022</v>
      </c>
      <c r="N2609">
        <v>7</v>
      </c>
      <c r="O2609" t="s">
        <v>69135</v>
      </c>
      <c r="P2609">
        <v>519.70000000000005</v>
      </c>
      <c r="Q2609" s="3">
        <v>5.5690098585512202E-2</v>
      </c>
      <c r="R2609">
        <v>529</v>
      </c>
      <c r="S2609">
        <v>1</v>
      </c>
      <c r="T2609" t="s">
        <v>69136</v>
      </c>
    </row>
    <row r="2610" spans="1:20" x14ac:dyDescent="0.3">
      <c r="A2610" t="s">
        <v>7288</v>
      </c>
      <c r="B2610">
        <v>311628</v>
      </c>
      <c r="C2610" t="s">
        <v>4</v>
      </c>
      <c r="D2610">
        <v>371612</v>
      </c>
      <c r="E2610">
        <v>251804</v>
      </c>
      <c r="F2610" t="s">
        <v>69150</v>
      </c>
      <c r="G2610">
        <v>4820</v>
      </c>
      <c r="H2610">
        <v>4989</v>
      </c>
      <c r="I2610">
        <v>169</v>
      </c>
      <c r="J2610" s="1">
        <v>45556</v>
      </c>
      <c r="K2610" s="1">
        <v>45563</v>
      </c>
      <c r="L2610">
        <v>2024</v>
      </c>
      <c r="M2610">
        <v>2024</v>
      </c>
      <c r="N2610">
        <v>7</v>
      </c>
      <c r="O2610" t="s">
        <v>69135</v>
      </c>
      <c r="P2610">
        <v>964</v>
      </c>
      <c r="Q2610" s="3">
        <v>0.2</v>
      </c>
      <c r="R2610">
        <v>998</v>
      </c>
      <c r="S2610">
        <v>1</v>
      </c>
      <c r="T2610" t="s">
        <v>69136</v>
      </c>
    </row>
    <row r="2611" spans="1:20" x14ac:dyDescent="0.3">
      <c r="A2611" t="s">
        <v>304</v>
      </c>
      <c r="B2611">
        <v>251808</v>
      </c>
      <c r="C2611" t="s">
        <v>4</v>
      </c>
      <c r="D2611">
        <v>257070</v>
      </c>
      <c r="E2611">
        <v>267278</v>
      </c>
      <c r="F2611" t="s">
        <v>69143</v>
      </c>
      <c r="G2611">
        <v>4698</v>
      </c>
      <c r="H2611">
        <v>4867</v>
      </c>
      <c r="I2611">
        <v>169</v>
      </c>
      <c r="J2611" s="1">
        <v>44816</v>
      </c>
      <c r="K2611" s="1">
        <v>44823</v>
      </c>
      <c r="L2611">
        <v>2022</v>
      </c>
      <c r="M2611">
        <v>2022</v>
      </c>
      <c r="N2611">
        <v>7</v>
      </c>
      <c r="O2611" t="s">
        <v>69135</v>
      </c>
      <c r="P2611">
        <v>1409.4</v>
      </c>
      <c r="Q2611" s="3">
        <v>0.3</v>
      </c>
      <c r="R2611">
        <v>1460</v>
      </c>
      <c r="S2611">
        <v>1</v>
      </c>
      <c r="T2611" t="s">
        <v>69136</v>
      </c>
    </row>
    <row r="2612" spans="1:20" x14ac:dyDescent="0.3">
      <c r="A2612" t="s">
        <v>35549</v>
      </c>
      <c r="B2612">
        <v>259543</v>
      </c>
      <c r="C2612" t="s">
        <v>4</v>
      </c>
      <c r="D2612">
        <v>216779</v>
      </c>
      <c r="E2612">
        <v>267278</v>
      </c>
      <c r="F2612" t="s">
        <v>69143</v>
      </c>
      <c r="G2612">
        <v>4700</v>
      </c>
      <c r="H2612">
        <v>4869</v>
      </c>
      <c r="I2612">
        <v>169</v>
      </c>
      <c r="J2612" s="1">
        <v>44757</v>
      </c>
      <c r="K2612" s="1">
        <v>44764</v>
      </c>
      <c r="L2612">
        <v>2022</v>
      </c>
      <c r="M2612">
        <v>2022</v>
      </c>
      <c r="N2612">
        <v>7</v>
      </c>
      <c r="O2612" t="s">
        <v>69135</v>
      </c>
      <c r="P2612">
        <v>1410</v>
      </c>
      <c r="Q2612" s="3">
        <v>0.3</v>
      </c>
      <c r="R2612">
        <v>1461</v>
      </c>
      <c r="S2612">
        <v>1</v>
      </c>
      <c r="T2612" t="s">
        <v>69136</v>
      </c>
    </row>
    <row r="2613" spans="1:20" x14ac:dyDescent="0.3">
      <c r="A2613" t="s">
        <v>34840</v>
      </c>
      <c r="B2613">
        <v>309902</v>
      </c>
      <c r="C2613" t="s">
        <v>4</v>
      </c>
      <c r="D2613">
        <v>368435</v>
      </c>
      <c r="E2613">
        <v>251804</v>
      </c>
      <c r="F2613" t="s">
        <v>69150</v>
      </c>
      <c r="G2613">
        <v>4815</v>
      </c>
      <c r="H2613">
        <v>4984</v>
      </c>
      <c r="I2613">
        <v>169</v>
      </c>
      <c r="J2613" s="1">
        <v>45506</v>
      </c>
      <c r="K2613" s="1">
        <v>45513</v>
      </c>
      <c r="L2613">
        <v>2024</v>
      </c>
      <c r="M2613">
        <v>2024</v>
      </c>
      <c r="N2613">
        <v>7</v>
      </c>
      <c r="O2613" t="s">
        <v>69135</v>
      </c>
      <c r="P2613">
        <v>963</v>
      </c>
      <c r="Q2613" s="3">
        <v>0.2</v>
      </c>
      <c r="R2613">
        <v>997</v>
      </c>
      <c r="S2613">
        <v>1</v>
      </c>
      <c r="T2613" t="s">
        <v>69136</v>
      </c>
    </row>
    <row r="2614" spans="1:20" x14ac:dyDescent="0.3">
      <c r="A2614" t="s">
        <v>35262</v>
      </c>
      <c r="B2614">
        <v>253729</v>
      </c>
      <c r="C2614" t="s">
        <v>4</v>
      </c>
      <c r="D2614">
        <v>217977</v>
      </c>
      <c r="E2614">
        <v>267278</v>
      </c>
      <c r="F2614" t="s">
        <v>69143</v>
      </c>
      <c r="G2614">
        <v>5499</v>
      </c>
      <c r="H2614">
        <v>5668</v>
      </c>
      <c r="I2614">
        <v>169</v>
      </c>
      <c r="J2614" s="1">
        <v>44758</v>
      </c>
      <c r="K2614" s="1">
        <v>44765</v>
      </c>
      <c r="L2614">
        <v>2022</v>
      </c>
      <c r="M2614">
        <v>2022</v>
      </c>
      <c r="N2614">
        <v>7</v>
      </c>
      <c r="O2614" t="s">
        <v>69135</v>
      </c>
      <c r="P2614">
        <v>1649.7</v>
      </c>
      <c r="Q2614" s="3">
        <v>0.3</v>
      </c>
      <c r="R2614">
        <v>1700</v>
      </c>
      <c r="S2614">
        <v>1</v>
      </c>
      <c r="T2614" t="s">
        <v>69136</v>
      </c>
    </row>
    <row r="2615" spans="1:20" x14ac:dyDescent="0.3">
      <c r="A2615" t="s">
        <v>8650</v>
      </c>
      <c r="B2615">
        <v>262657</v>
      </c>
      <c r="C2615" t="s">
        <v>4</v>
      </c>
      <c r="D2615">
        <v>242471</v>
      </c>
      <c r="E2615">
        <v>267278</v>
      </c>
      <c r="F2615" t="s">
        <v>69143</v>
      </c>
      <c r="G2615">
        <v>4714</v>
      </c>
      <c r="H2615">
        <v>4883</v>
      </c>
      <c r="I2615">
        <v>169</v>
      </c>
      <c r="J2615" s="1">
        <v>44796</v>
      </c>
      <c r="K2615" s="1">
        <v>44803</v>
      </c>
      <c r="L2615">
        <v>2022</v>
      </c>
      <c r="M2615">
        <v>2022</v>
      </c>
      <c r="N2615">
        <v>7</v>
      </c>
      <c r="O2615" t="s">
        <v>69135</v>
      </c>
      <c r="P2615">
        <v>1414.2</v>
      </c>
      <c r="Q2615" s="3">
        <v>0.3</v>
      </c>
      <c r="R2615">
        <v>1465</v>
      </c>
      <c r="S2615">
        <v>1</v>
      </c>
      <c r="T2615" t="s">
        <v>69136</v>
      </c>
    </row>
    <row r="2616" spans="1:20" x14ac:dyDescent="0.3">
      <c r="A2616" t="s">
        <v>14821</v>
      </c>
      <c r="B2616">
        <v>260960</v>
      </c>
      <c r="C2616" t="s">
        <v>4</v>
      </c>
      <c r="D2616">
        <v>261819</v>
      </c>
      <c r="E2616">
        <v>267278</v>
      </c>
      <c r="F2616" t="s">
        <v>69143</v>
      </c>
      <c r="G2616">
        <v>4699</v>
      </c>
      <c r="H2616">
        <v>4868</v>
      </c>
      <c r="I2616">
        <v>169</v>
      </c>
      <c r="J2616" s="1">
        <v>44821</v>
      </c>
      <c r="K2616" s="1">
        <v>44828</v>
      </c>
      <c r="L2616">
        <v>2022</v>
      </c>
      <c r="M2616">
        <v>2022</v>
      </c>
      <c r="N2616">
        <v>7</v>
      </c>
      <c r="O2616" t="s">
        <v>69135</v>
      </c>
      <c r="P2616">
        <v>0</v>
      </c>
      <c r="Q2616" s="3">
        <v>0</v>
      </c>
      <c r="R2616">
        <v>0</v>
      </c>
      <c r="S2616">
        <v>1</v>
      </c>
      <c r="T2616" t="s">
        <v>69136</v>
      </c>
    </row>
    <row r="2617" spans="1:20" x14ac:dyDescent="0.3">
      <c r="A2617" t="s">
        <v>10203</v>
      </c>
      <c r="B2617">
        <v>251545</v>
      </c>
      <c r="C2617" t="s">
        <v>4</v>
      </c>
      <c r="D2617">
        <v>294352</v>
      </c>
      <c r="E2617">
        <v>267278</v>
      </c>
      <c r="F2617" t="s">
        <v>69143</v>
      </c>
      <c r="G2617">
        <v>1460</v>
      </c>
      <c r="H2617">
        <v>1629</v>
      </c>
      <c r="I2617">
        <v>169</v>
      </c>
      <c r="J2617" s="1">
        <v>44870</v>
      </c>
      <c r="K2617" s="1">
        <v>44877</v>
      </c>
      <c r="L2617">
        <v>2022</v>
      </c>
      <c r="M2617">
        <v>2022</v>
      </c>
      <c r="N2617">
        <v>7</v>
      </c>
      <c r="O2617" t="s">
        <v>69135</v>
      </c>
      <c r="P2617">
        <v>129</v>
      </c>
      <c r="Q2617" s="3">
        <v>8.83561643835616E-2</v>
      </c>
      <c r="R2617">
        <v>144</v>
      </c>
      <c r="S2617">
        <v>1</v>
      </c>
      <c r="T2617" t="s">
        <v>69136</v>
      </c>
    </row>
    <row r="2618" spans="1:20" x14ac:dyDescent="0.3">
      <c r="A2618" t="s">
        <v>20722</v>
      </c>
      <c r="B2618">
        <v>310717</v>
      </c>
      <c r="C2618" t="s">
        <v>4</v>
      </c>
      <c r="D2618">
        <v>371747</v>
      </c>
      <c r="E2618">
        <v>267278</v>
      </c>
      <c r="F2618" t="s">
        <v>69150</v>
      </c>
      <c r="G2618">
        <v>4790</v>
      </c>
      <c r="H2618">
        <v>4958</v>
      </c>
      <c r="I2618">
        <v>168</v>
      </c>
      <c r="J2618" s="1">
        <v>45559</v>
      </c>
      <c r="K2618" s="1">
        <v>45566</v>
      </c>
      <c r="L2618">
        <v>2024</v>
      </c>
      <c r="M2618">
        <v>2024</v>
      </c>
      <c r="N2618">
        <v>7</v>
      </c>
      <c r="O2618" t="s">
        <v>69135</v>
      </c>
      <c r="P2618">
        <v>958</v>
      </c>
      <c r="Q2618" s="3">
        <v>0.2</v>
      </c>
      <c r="R2618">
        <v>992</v>
      </c>
      <c r="S2618">
        <v>1</v>
      </c>
      <c r="T2618" t="s">
        <v>69136</v>
      </c>
    </row>
    <row r="2619" spans="1:20" x14ac:dyDescent="0.3">
      <c r="A2619" t="s">
        <v>171</v>
      </c>
      <c r="B2619">
        <v>250416</v>
      </c>
      <c r="C2619" t="s">
        <v>4</v>
      </c>
      <c r="D2619">
        <v>298179</v>
      </c>
      <c r="E2619">
        <v>267278</v>
      </c>
      <c r="F2619" t="s">
        <v>69143</v>
      </c>
      <c r="G2619">
        <v>27859</v>
      </c>
      <c r="H2619">
        <v>28027</v>
      </c>
      <c r="I2619">
        <v>168</v>
      </c>
      <c r="J2619" s="1">
        <v>44877</v>
      </c>
      <c r="K2619" s="1">
        <v>44884</v>
      </c>
      <c r="L2619">
        <v>2022</v>
      </c>
      <c r="M2619">
        <v>2022</v>
      </c>
      <c r="N2619">
        <v>7</v>
      </c>
      <c r="O2619" t="s">
        <v>69135</v>
      </c>
      <c r="P2619">
        <v>0</v>
      </c>
      <c r="Q2619" s="3">
        <v>0</v>
      </c>
      <c r="R2619">
        <v>0</v>
      </c>
      <c r="S2619">
        <v>1</v>
      </c>
      <c r="T2619" t="s">
        <v>69136</v>
      </c>
    </row>
    <row r="2620" spans="1:20" x14ac:dyDescent="0.3">
      <c r="A2620" t="s">
        <v>7690</v>
      </c>
      <c r="B2620">
        <v>268866</v>
      </c>
      <c r="C2620" t="s">
        <v>4</v>
      </c>
      <c r="D2620">
        <v>216522</v>
      </c>
      <c r="E2620">
        <v>267278</v>
      </c>
      <c r="F2620" t="s">
        <v>69143</v>
      </c>
      <c r="G2620">
        <v>5449</v>
      </c>
      <c r="H2620">
        <v>5617</v>
      </c>
      <c r="I2620">
        <v>168</v>
      </c>
      <c r="J2620" s="1">
        <v>44757</v>
      </c>
      <c r="K2620" s="1">
        <v>44764</v>
      </c>
      <c r="L2620">
        <v>2022</v>
      </c>
      <c r="M2620">
        <v>2022</v>
      </c>
      <c r="N2620">
        <v>7</v>
      </c>
      <c r="O2620" t="s">
        <v>69135</v>
      </c>
      <c r="P2620">
        <v>1634.7</v>
      </c>
      <c r="Q2620" s="3">
        <v>0.3</v>
      </c>
      <c r="R2620">
        <v>1685</v>
      </c>
      <c r="S2620">
        <v>1</v>
      </c>
      <c r="T2620" t="s">
        <v>69136</v>
      </c>
    </row>
    <row r="2621" spans="1:20" x14ac:dyDescent="0.3">
      <c r="A2621" t="s">
        <v>59145</v>
      </c>
      <c r="B2621">
        <v>257813</v>
      </c>
      <c r="C2621" t="s">
        <v>4</v>
      </c>
      <c r="D2621">
        <v>217465</v>
      </c>
      <c r="E2621">
        <v>267278</v>
      </c>
      <c r="F2621" t="s">
        <v>69143</v>
      </c>
      <c r="G2621">
        <v>5499</v>
      </c>
      <c r="H2621">
        <v>5667</v>
      </c>
      <c r="I2621">
        <v>168</v>
      </c>
      <c r="J2621" s="1">
        <v>44762</v>
      </c>
      <c r="K2621" s="1">
        <v>44769</v>
      </c>
      <c r="L2621">
        <v>2022</v>
      </c>
      <c r="M2621">
        <v>2022</v>
      </c>
      <c r="N2621">
        <v>7</v>
      </c>
      <c r="O2621" t="s">
        <v>69135</v>
      </c>
      <c r="P2621">
        <v>1649.7</v>
      </c>
      <c r="Q2621" s="3">
        <v>0.3</v>
      </c>
      <c r="R2621">
        <v>1700</v>
      </c>
      <c r="S2621">
        <v>1</v>
      </c>
      <c r="T2621" t="s">
        <v>69136</v>
      </c>
    </row>
    <row r="2622" spans="1:20" x14ac:dyDescent="0.3">
      <c r="A2622" t="s">
        <v>2192</v>
      </c>
      <c r="B2622">
        <v>245904</v>
      </c>
      <c r="C2622" t="s">
        <v>4</v>
      </c>
      <c r="D2622">
        <v>302782</v>
      </c>
      <c r="E2622">
        <v>267278</v>
      </c>
      <c r="F2622" t="s">
        <v>69143</v>
      </c>
      <c r="G2622">
        <v>5438</v>
      </c>
      <c r="H2622">
        <v>5606</v>
      </c>
      <c r="I2622">
        <v>168</v>
      </c>
      <c r="J2622" s="1">
        <v>44887</v>
      </c>
      <c r="K2622" s="1">
        <v>44894</v>
      </c>
      <c r="L2622">
        <v>2022</v>
      </c>
      <c r="M2622">
        <v>2022</v>
      </c>
      <c r="N2622">
        <v>7</v>
      </c>
      <c r="O2622" t="s">
        <v>69135</v>
      </c>
      <c r="P2622">
        <v>1528.2</v>
      </c>
      <c r="Q2622" s="3">
        <v>0.28102243471864602</v>
      </c>
      <c r="R2622">
        <v>1575</v>
      </c>
      <c r="S2622">
        <v>1</v>
      </c>
      <c r="T2622" t="s">
        <v>69136</v>
      </c>
    </row>
    <row r="2623" spans="1:20" x14ac:dyDescent="0.3">
      <c r="A2623" t="s">
        <v>9969</v>
      </c>
      <c r="B2623">
        <v>251513</v>
      </c>
      <c r="C2623" t="s">
        <v>4</v>
      </c>
      <c r="D2623">
        <v>259851</v>
      </c>
      <c r="E2623">
        <v>267278</v>
      </c>
      <c r="F2623" t="s">
        <v>69143</v>
      </c>
      <c r="G2623">
        <v>7863</v>
      </c>
      <c r="H2623">
        <v>8031</v>
      </c>
      <c r="I2623">
        <v>168</v>
      </c>
      <c r="J2623" s="1">
        <v>44819</v>
      </c>
      <c r="K2623" s="1">
        <v>44826</v>
      </c>
      <c r="L2623">
        <v>2022</v>
      </c>
      <c r="M2623">
        <v>2022</v>
      </c>
      <c r="N2623">
        <v>7</v>
      </c>
      <c r="O2623" t="s">
        <v>69135</v>
      </c>
      <c r="P2623">
        <v>0</v>
      </c>
      <c r="Q2623" s="3">
        <v>0</v>
      </c>
      <c r="R2623">
        <v>0</v>
      </c>
      <c r="S2623">
        <v>1</v>
      </c>
      <c r="T2623" t="s">
        <v>69136</v>
      </c>
    </row>
    <row r="2624" spans="1:20" x14ac:dyDescent="0.3">
      <c r="A2624" t="s">
        <v>8368</v>
      </c>
      <c r="B2624">
        <v>268220</v>
      </c>
      <c r="C2624" t="s">
        <v>4</v>
      </c>
      <c r="D2624">
        <v>224535</v>
      </c>
      <c r="E2624">
        <v>267278</v>
      </c>
      <c r="F2624" t="s">
        <v>69143</v>
      </c>
      <c r="G2624">
        <v>4675</v>
      </c>
      <c r="H2624">
        <v>4843</v>
      </c>
      <c r="I2624">
        <v>168</v>
      </c>
      <c r="J2624" s="1">
        <v>44767</v>
      </c>
      <c r="K2624" s="1">
        <v>44774</v>
      </c>
      <c r="L2624">
        <v>2022</v>
      </c>
      <c r="M2624">
        <v>2022</v>
      </c>
      <c r="N2624">
        <v>7</v>
      </c>
      <c r="O2624" t="s">
        <v>69135</v>
      </c>
      <c r="P2624">
        <v>1402.5</v>
      </c>
      <c r="Q2624" s="3">
        <v>0.3</v>
      </c>
      <c r="R2624">
        <v>1453</v>
      </c>
      <c r="S2624">
        <v>1</v>
      </c>
      <c r="T2624" t="s">
        <v>69136</v>
      </c>
    </row>
    <row r="2625" spans="1:20" x14ac:dyDescent="0.3">
      <c r="A2625" t="s">
        <v>8954</v>
      </c>
      <c r="B2625">
        <v>243723</v>
      </c>
      <c r="C2625" t="s">
        <v>4</v>
      </c>
      <c r="D2625">
        <v>288544</v>
      </c>
      <c r="E2625">
        <v>267278</v>
      </c>
      <c r="F2625" t="s">
        <v>69143</v>
      </c>
      <c r="G2625">
        <v>9177</v>
      </c>
      <c r="H2625">
        <v>9345</v>
      </c>
      <c r="I2625">
        <v>168</v>
      </c>
      <c r="J2625" s="1">
        <v>44860</v>
      </c>
      <c r="K2625" s="1">
        <v>44867</v>
      </c>
      <c r="L2625">
        <v>2022</v>
      </c>
      <c r="M2625">
        <v>2022</v>
      </c>
      <c r="N2625">
        <v>7</v>
      </c>
      <c r="O2625" t="s">
        <v>69135</v>
      </c>
      <c r="P2625">
        <v>2753.1</v>
      </c>
      <c r="Q2625" s="3">
        <v>0.3</v>
      </c>
      <c r="R2625">
        <v>2804</v>
      </c>
      <c r="S2625">
        <v>1</v>
      </c>
      <c r="T2625" t="s">
        <v>69136</v>
      </c>
    </row>
    <row r="2626" spans="1:20" x14ac:dyDescent="0.3">
      <c r="A2626" t="s">
        <v>11234</v>
      </c>
      <c r="B2626">
        <v>248866</v>
      </c>
      <c r="C2626" t="s">
        <v>4</v>
      </c>
      <c r="D2626">
        <v>239245</v>
      </c>
      <c r="E2626">
        <v>267278</v>
      </c>
      <c r="F2626" t="s">
        <v>69143</v>
      </c>
      <c r="G2626">
        <v>2239</v>
      </c>
      <c r="H2626">
        <v>2406</v>
      </c>
      <c r="I2626">
        <v>167</v>
      </c>
      <c r="J2626" s="1">
        <v>44791</v>
      </c>
      <c r="K2626" s="1">
        <v>44798</v>
      </c>
      <c r="L2626">
        <v>2022</v>
      </c>
      <c r="M2626">
        <v>2022</v>
      </c>
      <c r="N2626">
        <v>7</v>
      </c>
      <c r="O2626" t="s">
        <v>69135</v>
      </c>
      <c r="P2626">
        <v>0</v>
      </c>
      <c r="Q2626" s="3">
        <v>0</v>
      </c>
      <c r="R2626">
        <v>0</v>
      </c>
      <c r="S2626">
        <v>1</v>
      </c>
      <c r="T2626" t="s">
        <v>69136</v>
      </c>
    </row>
    <row r="2627" spans="1:20" x14ac:dyDescent="0.3">
      <c r="A2627" t="s">
        <v>67396</v>
      </c>
      <c r="B2627">
        <v>308578</v>
      </c>
      <c r="C2627" t="s">
        <v>4</v>
      </c>
      <c r="D2627">
        <v>367341</v>
      </c>
      <c r="E2627">
        <v>267278</v>
      </c>
      <c r="F2627" t="s">
        <v>69150</v>
      </c>
      <c r="G2627">
        <v>4754</v>
      </c>
      <c r="H2627">
        <v>4921</v>
      </c>
      <c r="I2627">
        <v>167</v>
      </c>
      <c r="J2627" s="1">
        <v>45476</v>
      </c>
      <c r="K2627" s="1">
        <v>45483</v>
      </c>
      <c r="L2627">
        <v>2024</v>
      </c>
      <c r="M2627">
        <v>2024</v>
      </c>
      <c r="N2627">
        <v>7</v>
      </c>
      <c r="O2627" t="s">
        <v>69141</v>
      </c>
      <c r="P2627">
        <v>951</v>
      </c>
      <c r="Q2627" s="3">
        <v>0.20004206983592701</v>
      </c>
      <c r="R2627">
        <v>984</v>
      </c>
      <c r="S2627">
        <v>1</v>
      </c>
      <c r="T2627" t="s">
        <v>69136</v>
      </c>
    </row>
    <row r="2628" spans="1:20" x14ac:dyDescent="0.3">
      <c r="A2628" t="s">
        <v>778</v>
      </c>
      <c r="B2628">
        <v>311589</v>
      </c>
      <c r="C2628" t="s">
        <v>4</v>
      </c>
      <c r="D2628">
        <v>371375</v>
      </c>
      <c r="E2628">
        <v>267278</v>
      </c>
      <c r="F2628" t="s">
        <v>69150</v>
      </c>
      <c r="G2628">
        <v>4764</v>
      </c>
      <c r="H2628">
        <v>4931</v>
      </c>
      <c r="I2628">
        <v>167</v>
      </c>
      <c r="J2628" s="1">
        <v>45553</v>
      </c>
      <c r="K2628" s="1">
        <v>45560</v>
      </c>
      <c r="L2628">
        <v>2024</v>
      </c>
      <c r="M2628">
        <v>2024</v>
      </c>
      <c r="N2628">
        <v>7</v>
      </c>
      <c r="O2628" t="s">
        <v>69135</v>
      </c>
      <c r="P2628">
        <v>953</v>
      </c>
      <c r="Q2628" s="3">
        <v>0.20004198152812699</v>
      </c>
      <c r="R2628">
        <v>986</v>
      </c>
      <c r="S2628">
        <v>1</v>
      </c>
      <c r="T2628" t="s">
        <v>69136</v>
      </c>
    </row>
    <row r="2629" spans="1:20" x14ac:dyDescent="0.3">
      <c r="A2629" t="s">
        <v>24953</v>
      </c>
      <c r="B2629">
        <v>240151</v>
      </c>
      <c r="C2629" t="s">
        <v>4</v>
      </c>
      <c r="D2629">
        <v>221395</v>
      </c>
      <c r="E2629">
        <v>267278</v>
      </c>
      <c r="F2629" t="s">
        <v>69143</v>
      </c>
      <c r="G2629">
        <v>7600</v>
      </c>
      <c r="H2629">
        <v>7767</v>
      </c>
      <c r="I2629">
        <v>167</v>
      </c>
      <c r="J2629" s="1">
        <v>44763</v>
      </c>
      <c r="K2629" s="1">
        <v>44770</v>
      </c>
      <c r="L2629">
        <v>2022</v>
      </c>
      <c r="M2629">
        <v>2022</v>
      </c>
      <c r="N2629">
        <v>7</v>
      </c>
      <c r="O2629" t="s">
        <v>69135</v>
      </c>
      <c r="P2629">
        <v>2280</v>
      </c>
      <c r="Q2629" s="3">
        <v>0.3</v>
      </c>
      <c r="R2629">
        <v>2330</v>
      </c>
      <c r="S2629">
        <v>1</v>
      </c>
      <c r="T2629" t="s">
        <v>69136</v>
      </c>
    </row>
    <row r="2630" spans="1:20" x14ac:dyDescent="0.3">
      <c r="A2630" t="s">
        <v>2217</v>
      </c>
      <c r="B2630">
        <v>249506</v>
      </c>
      <c r="C2630" t="s">
        <v>4</v>
      </c>
      <c r="D2630">
        <v>282038</v>
      </c>
      <c r="E2630">
        <v>267278</v>
      </c>
      <c r="F2630" t="s">
        <v>69143</v>
      </c>
      <c r="G2630">
        <v>5429</v>
      </c>
      <c r="H2630">
        <v>5596</v>
      </c>
      <c r="I2630">
        <v>167</v>
      </c>
      <c r="J2630" s="1">
        <v>44849</v>
      </c>
      <c r="K2630" s="1">
        <v>44856</v>
      </c>
      <c r="L2630">
        <v>2022</v>
      </c>
      <c r="M2630">
        <v>2022</v>
      </c>
      <c r="N2630">
        <v>7</v>
      </c>
      <c r="O2630" t="s">
        <v>69135</v>
      </c>
      <c r="P2630">
        <v>1628.7</v>
      </c>
      <c r="Q2630" s="3">
        <v>0.3</v>
      </c>
      <c r="R2630">
        <v>1679</v>
      </c>
      <c r="S2630">
        <v>1</v>
      </c>
      <c r="T2630" t="s">
        <v>69136</v>
      </c>
    </row>
    <row r="2631" spans="1:20" x14ac:dyDescent="0.3">
      <c r="A2631" t="s">
        <v>3411</v>
      </c>
      <c r="B2631">
        <v>250649</v>
      </c>
      <c r="C2631" t="s">
        <v>4</v>
      </c>
      <c r="D2631">
        <v>255730</v>
      </c>
      <c r="E2631">
        <v>267278</v>
      </c>
      <c r="F2631" t="s">
        <v>69143</v>
      </c>
      <c r="G2631">
        <v>6099</v>
      </c>
      <c r="H2631">
        <v>6266</v>
      </c>
      <c r="I2631">
        <v>167</v>
      </c>
      <c r="J2631" s="1">
        <v>44813</v>
      </c>
      <c r="K2631" s="1">
        <v>44820</v>
      </c>
      <c r="L2631">
        <v>2022</v>
      </c>
      <c r="M2631">
        <v>2022</v>
      </c>
      <c r="N2631">
        <v>7</v>
      </c>
      <c r="O2631" t="s">
        <v>69135</v>
      </c>
      <c r="P2631">
        <v>1829.7</v>
      </c>
      <c r="Q2631" s="3">
        <v>0.3</v>
      </c>
      <c r="R2631">
        <v>1897</v>
      </c>
      <c r="S2631">
        <v>1</v>
      </c>
      <c r="T2631" t="s">
        <v>69136</v>
      </c>
    </row>
    <row r="2632" spans="1:20" x14ac:dyDescent="0.3">
      <c r="A2632" t="s">
        <v>3363</v>
      </c>
      <c r="B2632">
        <v>258764</v>
      </c>
      <c r="C2632" t="s">
        <v>4</v>
      </c>
      <c r="D2632">
        <v>229184</v>
      </c>
      <c r="E2632">
        <v>267278</v>
      </c>
      <c r="F2632" t="s">
        <v>69143</v>
      </c>
      <c r="G2632">
        <v>6448</v>
      </c>
      <c r="H2632">
        <v>6615</v>
      </c>
      <c r="I2632">
        <v>167</v>
      </c>
      <c r="J2632" s="1">
        <v>44774</v>
      </c>
      <c r="K2632" s="1">
        <v>44781</v>
      </c>
      <c r="L2632">
        <v>2022</v>
      </c>
      <c r="M2632">
        <v>2022</v>
      </c>
      <c r="N2632">
        <v>7</v>
      </c>
      <c r="O2632" t="s">
        <v>69135</v>
      </c>
      <c r="P2632">
        <v>1934.4</v>
      </c>
      <c r="Q2632" s="3">
        <v>0.3</v>
      </c>
      <c r="R2632">
        <v>1985</v>
      </c>
      <c r="S2632">
        <v>1</v>
      </c>
      <c r="T2632" t="s">
        <v>69136</v>
      </c>
    </row>
    <row r="2633" spans="1:20" x14ac:dyDescent="0.3">
      <c r="A2633" t="s">
        <v>1288</v>
      </c>
      <c r="B2633">
        <v>251001</v>
      </c>
      <c r="C2633" t="s">
        <v>4</v>
      </c>
      <c r="D2633">
        <v>240649</v>
      </c>
      <c r="E2633">
        <v>267278</v>
      </c>
      <c r="F2633" t="s">
        <v>69143</v>
      </c>
      <c r="G2633">
        <v>4632</v>
      </c>
      <c r="H2633">
        <v>4799</v>
      </c>
      <c r="I2633">
        <v>167</v>
      </c>
      <c r="J2633" s="1">
        <v>44793</v>
      </c>
      <c r="K2633" s="1">
        <v>44800</v>
      </c>
      <c r="L2633">
        <v>2022</v>
      </c>
      <c r="M2633">
        <v>2022</v>
      </c>
      <c r="N2633">
        <v>7</v>
      </c>
      <c r="O2633" t="s">
        <v>69135</v>
      </c>
      <c r="P2633">
        <v>3.6</v>
      </c>
      <c r="Q2633" s="3">
        <v>7.7720207253885996E-4</v>
      </c>
      <c r="R2633">
        <v>4</v>
      </c>
      <c r="S2633">
        <v>1</v>
      </c>
      <c r="T2633" t="s">
        <v>69136</v>
      </c>
    </row>
    <row r="2634" spans="1:20" x14ac:dyDescent="0.3">
      <c r="A2634" t="s">
        <v>4854</v>
      </c>
      <c r="B2634">
        <v>249059</v>
      </c>
      <c r="C2634" t="s">
        <v>4</v>
      </c>
      <c r="D2634">
        <v>241288</v>
      </c>
      <c r="E2634">
        <v>267278</v>
      </c>
      <c r="F2634" t="s">
        <v>69143</v>
      </c>
      <c r="G2634">
        <v>18023</v>
      </c>
      <c r="H2634">
        <v>18190</v>
      </c>
      <c r="I2634">
        <v>167</v>
      </c>
      <c r="J2634" s="1">
        <v>44793</v>
      </c>
      <c r="K2634" s="1">
        <v>44800</v>
      </c>
      <c r="L2634">
        <v>2022</v>
      </c>
      <c r="M2634">
        <v>2022</v>
      </c>
      <c r="N2634">
        <v>7</v>
      </c>
      <c r="O2634" t="s">
        <v>69135</v>
      </c>
      <c r="P2634">
        <v>134.25</v>
      </c>
      <c r="Q2634" s="3">
        <v>7.4488154025411897E-3</v>
      </c>
      <c r="R2634">
        <v>135</v>
      </c>
      <c r="S2634">
        <v>1</v>
      </c>
      <c r="T2634" t="s">
        <v>69136</v>
      </c>
    </row>
    <row r="2635" spans="1:20" x14ac:dyDescent="0.3">
      <c r="A2635" t="s">
        <v>1293</v>
      </c>
      <c r="B2635">
        <v>243985</v>
      </c>
      <c r="C2635" t="s">
        <v>4</v>
      </c>
      <c r="D2635">
        <v>222712</v>
      </c>
      <c r="E2635">
        <v>267278</v>
      </c>
      <c r="F2635" t="s">
        <v>69143</v>
      </c>
      <c r="G2635">
        <v>4591</v>
      </c>
      <c r="H2635">
        <v>4757</v>
      </c>
      <c r="I2635">
        <v>166</v>
      </c>
      <c r="J2635" s="1">
        <v>44765</v>
      </c>
      <c r="K2635" s="1">
        <v>44772</v>
      </c>
      <c r="L2635">
        <v>2022</v>
      </c>
      <c r="M2635">
        <v>2022</v>
      </c>
      <c r="N2635">
        <v>7</v>
      </c>
      <c r="O2635" t="s">
        <v>69135</v>
      </c>
      <c r="P2635">
        <v>1377.3</v>
      </c>
      <c r="Q2635" s="3">
        <v>0.3</v>
      </c>
      <c r="R2635">
        <v>1427</v>
      </c>
      <c r="S2635">
        <v>1</v>
      </c>
      <c r="T2635" t="s">
        <v>69136</v>
      </c>
    </row>
    <row r="2636" spans="1:20" x14ac:dyDescent="0.3">
      <c r="A2636" t="s">
        <v>7051</v>
      </c>
      <c r="B2636">
        <v>241622</v>
      </c>
      <c r="C2636" t="s">
        <v>4</v>
      </c>
      <c r="D2636">
        <v>262240</v>
      </c>
      <c r="E2636">
        <v>267278</v>
      </c>
      <c r="F2636" t="s">
        <v>69143</v>
      </c>
      <c r="G2636">
        <v>4599</v>
      </c>
      <c r="H2636">
        <v>4765</v>
      </c>
      <c r="I2636">
        <v>166</v>
      </c>
      <c r="J2636" s="1">
        <v>44823</v>
      </c>
      <c r="K2636" s="1">
        <v>44830</v>
      </c>
      <c r="L2636">
        <v>2022</v>
      </c>
      <c r="M2636">
        <v>2022</v>
      </c>
      <c r="N2636">
        <v>7</v>
      </c>
      <c r="O2636" t="s">
        <v>69135</v>
      </c>
      <c r="P2636">
        <v>1379.7</v>
      </c>
      <c r="Q2636" s="3">
        <v>0.3</v>
      </c>
      <c r="R2636">
        <v>1430</v>
      </c>
      <c r="S2636">
        <v>1</v>
      </c>
      <c r="T2636" t="s">
        <v>69136</v>
      </c>
    </row>
    <row r="2637" spans="1:20" x14ac:dyDescent="0.3">
      <c r="A2637" t="s">
        <v>7283</v>
      </c>
      <c r="B2637">
        <v>309896</v>
      </c>
      <c r="C2637" t="s">
        <v>4</v>
      </c>
      <c r="D2637">
        <v>368401</v>
      </c>
      <c r="E2637">
        <v>251804</v>
      </c>
      <c r="F2637" t="s">
        <v>69150</v>
      </c>
      <c r="G2637">
        <v>4725</v>
      </c>
      <c r="H2637">
        <v>4891</v>
      </c>
      <c r="I2637">
        <v>166</v>
      </c>
      <c r="J2637" s="1">
        <v>45505</v>
      </c>
      <c r="K2637" s="1">
        <v>45512</v>
      </c>
      <c r="L2637">
        <v>2024</v>
      </c>
      <c r="M2637">
        <v>2024</v>
      </c>
      <c r="N2637">
        <v>7</v>
      </c>
      <c r="O2637" t="s">
        <v>69135</v>
      </c>
      <c r="P2637">
        <v>945</v>
      </c>
      <c r="Q2637" s="3">
        <v>0.2</v>
      </c>
      <c r="R2637">
        <v>978</v>
      </c>
      <c r="S2637">
        <v>1</v>
      </c>
      <c r="T2637" t="s">
        <v>69136</v>
      </c>
    </row>
    <row r="2638" spans="1:20" x14ac:dyDescent="0.3">
      <c r="A2638" t="s">
        <v>13936</v>
      </c>
      <c r="B2638">
        <v>267704</v>
      </c>
      <c r="C2638" t="s">
        <v>4</v>
      </c>
      <c r="D2638">
        <v>257249</v>
      </c>
      <c r="E2638">
        <v>267278</v>
      </c>
      <c r="F2638" t="s">
        <v>69143</v>
      </c>
      <c r="G2638">
        <v>5344</v>
      </c>
      <c r="H2638">
        <v>5510</v>
      </c>
      <c r="I2638">
        <v>166</v>
      </c>
      <c r="J2638" s="1">
        <v>44816</v>
      </c>
      <c r="K2638" s="1">
        <v>44823</v>
      </c>
      <c r="L2638">
        <v>2022</v>
      </c>
      <c r="M2638">
        <v>2022</v>
      </c>
      <c r="N2638">
        <v>7</v>
      </c>
      <c r="O2638" t="s">
        <v>69135</v>
      </c>
      <c r="P2638">
        <v>1603.2</v>
      </c>
      <c r="Q2638" s="3">
        <v>0.3</v>
      </c>
      <c r="R2638">
        <v>1653</v>
      </c>
      <c r="S2638">
        <v>1</v>
      </c>
      <c r="T2638" t="s">
        <v>69136</v>
      </c>
    </row>
    <row r="2639" spans="1:20" x14ac:dyDescent="0.3">
      <c r="A2639" t="s">
        <v>3461</v>
      </c>
      <c r="B2639">
        <v>259628</v>
      </c>
      <c r="C2639" t="s">
        <v>4</v>
      </c>
      <c r="D2639">
        <v>277820</v>
      </c>
      <c r="E2639">
        <v>267278</v>
      </c>
      <c r="F2639" t="s">
        <v>69143</v>
      </c>
      <c r="G2639">
        <v>6367</v>
      </c>
      <c r="H2639">
        <v>6533</v>
      </c>
      <c r="I2639">
        <v>166</v>
      </c>
      <c r="J2639" s="1">
        <v>44842</v>
      </c>
      <c r="K2639" s="1">
        <v>44849</v>
      </c>
      <c r="L2639">
        <v>2022</v>
      </c>
      <c r="M2639">
        <v>2022</v>
      </c>
      <c r="N2639">
        <v>7</v>
      </c>
      <c r="O2639" t="s">
        <v>69135</v>
      </c>
      <c r="P2639">
        <v>0</v>
      </c>
      <c r="Q2639" s="3">
        <v>0</v>
      </c>
      <c r="R2639">
        <v>0</v>
      </c>
      <c r="S2639">
        <v>1</v>
      </c>
      <c r="T2639" t="s">
        <v>69136</v>
      </c>
    </row>
    <row r="2640" spans="1:20" x14ac:dyDescent="0.3">
      <c r="A2640" t="s">
        <v>23087</v>
      </c>
      <c r="B2640">
        <v>249753</v>
      </c>
      <c r="C2640" t="s">
        <v>4</v>
      </c>
      <c r="D2640">
        <v>224544</v>
      </c>
      <c r="E2640">
        <v>267278</v>
      </c>
      <c r="F2640" t="s">
        <v>69143</v>
      </c>
      <c r="G2640">
        <v>5418</v>
      </c>
      <c r="H2640">
        <v>5584</v>
      </c>
      <c r="I2640">
        <v>166</v>
      </c>
      <c r="J2640" s="1">
        <v>44767</v>
      </c>
      <c r="K2640" s="1">
        <v>44774</v>
      </c>
      <c r="L2640">
        <v>2022</v>
      </c>
      <c r="M2640">
        <v>2022</v>
      </c>
      <c r="N2640">
        <v>7</v>
      </c>
      <c r="O2640" t="s">
        <v>69135</v>
      </c>
      <c r="P2640">
        <v>1625.4</v>
      </c>
      <c r="Q2640" s="3">
        <v>0.3</v>
      </c>
      <c r="R2640">
        <v>1675</v>
      </c>
      <c r="S2640">
        <v>1</v>
      </c>
      <c r="T2640" t="s">
        <v>69136</v>
      </c>
    </row>
    <row r="2641" spans="1:20" x14ac:dyDescent="0.3">
      <c r="A2641" t="s">
        <v>11241</v>
      </c>
      <c r="B2641">
        <v>254003</v>
      </c>
      <c r="C2641" t="s">
        <v>4</v>
      </c>
      <c r="D2641">
        <v>263252</v>
      </c>
      <c r="E2641">
        <v>267278</v>
      </c>
      <c r="F2641" t="s">
        <v>69143</v>
      </c>
      <c r="G2641">
        <v>4599</v>
      </c>
      <c r="H2641">
        <v>4765</v>
      </c>
      <c r="I2641">
        <v>166</v>
      </c>
      <c r="J2641" s="1">
        <v>44824</v>
      </c>
      <c r="K2641" s="1">
        <v>44831</v>
      </c>
      <c r="L2641">
        <v>2022</v>
      </c>
      <c r="M2641">
        <v>2022</v>
      </c>
      <c r="N2641">
        <v>7</v>
      </c>
      <c r="O2641" t="s">
        <v>69135</v>
      </c>
      <c r="P2641">
        <v>1379.7</v>
      </c>
      <c r="Q2641" s="3">
        <v>0.3</v>
      </c>
      <c r="R2641">
        <v>1430</v>
      </c>
      <c r="S2641">
        <v>1</v>
      </c>
      <c r="T2641" t="s">
        <v>69136</v>
      </c>
    </row>
    <row r="2642" spans="1:20" x14ac:dyDescent="0.3">
      <c r="A2642" t="s">
        <v>32706</v>
      </c>
      <c r="B2642">
        <v>226257</v>
      </c>
      <c r="C2642" t="s">
        <v>4</v>
      </c>
      <c r="D2642">
        <v>259097</v>
      </c>
      <c r="E2642">
        <v>267278</v>
      </c>
      <c r="F2642" t="s">
        <v>69143</v>
      </c>
      <c r="G2642">
        <v>4570</v>
      </c>
      <c r="H2642">
        <v>4736</v>
      </c>
      <c r="I2642">
        <v>166</v>
      </c>
      <c r="J2642" s="1">
        <v>44818</v>
      </c>
      <c r="K2642" s="1">
        <v>44825</v>
      </c>
      <c r="L2642">
        <v>2022</v>
      </c>
      <c r="M2642">
        <v>2022</v>
      </c>
      <c r="N2642">
        <v>7</v>
      </c>
      <c r="O2642" t="s">
        <v>69135</v>
      </c>
      <c r="P2642">
        <v>0</v>
      </c>
      <c r="Q2642" s="3">
        <v>0</v>
      </c>
      <c r="R2642">
        <v>0</v>
      </c>
      <c r="S2642">
        <v>1</v>
      </c>
      <c r="T2642" t="s">
        <v>69136</v>
      </c>
    </row>
    <row r="2643" spans="1:20" x14ac:dyDescent="0.3">
      <c r="A2643" t="s">
        <v>53372</v>
      </c>
      <c r="B2643">
        <v>308440</v>
      </c>
      <c r="C2643" t="s">
        <v>4</v>
      </c>
      <c r="D2643">
        <v>374707</v>
      </c>
      <c r="E2643">
        <v>267278</v>
      </c>
      <c r="F2643" t="s">
        <v>69150</v>
      </c>
      <c r="G2643">
        <v>4720</v>
      </c>
      <c r="H2643">
        <v>4886</v>
      </c>
      <c r="I2643">
        <v>166</v>
      </c>
      <c r="J2643" s="1">
        <v>45601</v>
      </c>
      <c r="K2643" s="1">
        <v>45608</v>
      </c>
      <c r="L2643">
        <v>2024</v>
      </c>
      <c r="M2643">
        <v>2024</v>
      </c>
      <c r="N2643">
        <v>7</v>
      </c>
      <c r="O2643" t="s">
        <v>69135</v>
      </c>
      <c r="P2643">
        <v>944</v>
      </c>
      <c r="Q2643" s="3">
        <v>0.2</v>
      </c>
      <c r="R2643">
        <v>977</v>
      </c>
      <c r="S2643">
        <v>1</v>
      </c>
      <c r="T2643" t="s">
        <v>69137</v>
      </c>
    </row>
    <row r="2644" spans="1:20" x14ac:dyDescent="0.3">
      <c r="A2644" t="s">
        <v>1923</v>
      </c>
      <c r="B2644">
        <v>263904</v>
      </c>
      <c r="C2644" t="s">
        <v>4</v>
      </c>
      <c r="D2644">
        <v>237192</v>
      </c>
      <c r="E2644">
        <v>267278</v>
      </c>
      <c r="F2644" t="s">
        <v>69143</v>
      </c>
      <c r="G2644">
        <v>4544</v>
      </c>
      <c r="H2644">
        <v>4709</v>
      </c>
      <c r="I2644">
        <v>165</v>
      </c>
      <c r="J2644" s="1">
        <v>44788</v>
      </c>
      <c r="K2644" s="1">
        <v>44795</v>
      </c>
      <c r="L2644">
        <v>2022</v>
      </c>
      <c r="M2644">
        <v>2022</v>
      </c>
      <c r="N2644">
        <v>7</v>
      </c>
      <c r="O2644" t="s">
        <v>69135</v>
      </c>
      <c r="P2644">
        <v>0</v>
      </c>
      <c r="Q2644" s="3">
        <v>0</v>
      </c>
      <c r="R2644">
        <v>0</v>
      </c>
      <c r="S2644">
        <v>1</v>
      </c>
      <c r="T2644" t="s">
        <v>69136</v>
      </c>
    </row>
    <row r="2645" spans="1:20" x14ac:dyDescent="0.3">
      <c r="A2645" t="s">
        <v>8042</v>
      </c>
      <c r="B2645">
        <v>257405</v>
      </c>
      <c r="C2645" t="s">
        <v>4</v>
      </c>
      <c r="D2645">
        <v>249669</v>
      </c>
      <c r="E2645">
        <v>267278</v>
      </c>
      <c r="F2645" t="s">
        <v>69143</v>
      </c>
      <c r="G2645">
        <v>13648</v>
      </c>
      <c r="H2645">
        <v>13813</v>
      </c>
      <c r="I2645">
        <v>165</v>
      </c>
      <c r="J2645" s="1">
        <v>44805</v>
      </c>
      <c r="K2645" s="1">
        <v>44812</v>
      </c>
      <c r="L2645">
        <v>2022</v>
      </c>
      <c r="M2645">
        <v>2022</v>
      </c>
      <c r="N2645">
        <v>7</v>
      </c>
      <c r="O2645" t="s">
        <v>69135</v>
      </c>
      <c r="P2645">
        <v>239.36</v>
      </c>
      <c r="Q2645" s="3">
        <v>1.7538100820633E-2</v>
      </c>
      <c r="R2645">
        <v>242</v>
      </c>
      <c r="S2645">
        <v>1</v>
      </c>
      <c r="T2645" t="s">
        <v>69136</v>
      </c>
    </row>
    <row r="2646" spans="1:20" x14ac:dyDescent="0.3">
      <c r="A2646" t="s">
        <v>2134</v>
      </c>
      <c r="B2646">
        <v>257132</v>
      </c>
      <c r="C2646" t="s">
        <v>4</v>
      </c>
      <c r="D2646">
        <v>302255</v>
      </c>
      <c r="E2646">
        <v>267278</v>
      </c>
      <c r="F2646" t="s">
        <v>69143</v>
      </c>
      <c r="G2646">
        <v>4581</v>
      </c>
      <c r="H2646">
        <v>4746</v>
      </c>
      <c r="I2646">
        <v>165</v>
      </c>
      <c r="J2646" s="1">
        <v>44886</v>
      </c>
      <c r="K2646" s="1">
        <v>44893</v>
      </c>
      <c r="L2646">
        <v>2022</v>
      </c>
      <c r="M2646">
        <v>2022</v>
      </c>
      <c r="N2646">
        <v>7</v>
      </c>
      <c r="O2646" t="s">
        <v>69135</v>
      </c>
      <c r="P2646">
        <v>1374.3</v>
      </c>
      <c r="Q2646" s="3">
        <v>0.3</v>
      </c>
      <c r="R2646">
        <v>1424</v>
      </c>
      <c r="S2646">
        <v>1</v>
      </c>
      <c r="T2646" t="s">
        <v>69136</v>
      </c>
    </row>
    <row r="2647" spans="1:20" x14ac:dyDescent="0.3">
      <c r="A2647" t="s">
        <v>267</v>
      </c>
      <c r="B2647">
        <v>256415</v>
      </c>
      <c r="C2647" t="s">
        <v>4</v>
      </c>
      <c r="D2647">
        <v>280828</v>
      </c>
      <c r="E2647">
        <v>267278</v>
      </c>
      <c r="F2647" t="s">
        <v>69143</v>
      </c>
      <c r="G2647">
        <v>5356</v>
      </c>
      <c r="H2647">
        <v>5521</v>
      </c>
      <c r="I2647">
        <v>165</v>
      </c>
      <c r="J2647" s="1">
        <v>44847</v>
      </c>
      <c r="K2647" s="1">
        <v>44854</v>
      </c>
      <c r="L2647">
        <v>2022</v>
      </c>
      <c r="M2647">
        <v>2022</v>
      </c>
      <c r="N2647">
        <v>7</v>
      </c>
      <c r="O2647" t="s">
        <v>69135</v>
      </c>
      <c r="P2647">
        <v>1606.8</v>
      </c>
      <c r="Q2647" s="3">
        <v>0.3</v>
      </c>
      <c r="R2647">
        <v>1656</v>
      </c>
      <c r="S2647">
        <v>1</v>
      </c>
      <c r="T2647" t="s">
        <v>69136</v>
      </c>
    </row>
    <row r="2648" spans="1:20" x14ac:dyDescent="0.3">
      <c r="A2648" t="s">
        <v>7705</v>
      </c>
      <c r="B2648">
        <v>255716</v>
      </c>
      <c r="C2648" t="s">
        <v>4</v>
      </c>
      <c r="D2648">
        <v>260154</v>
      </c>
      <c r="E2648">
        <v>267278</v>
      </c>
      <c r="F2648" t="s">
        <v>69143</v>
      </c>
      <c r="G2648">
        <v>10495</v>
      </c>
      <c r="H2648">
        <v>10660</v>
      </c>
      <c r="I2648">
        <v>165</v>
      </c>
      <c r="J2648" s="1">
        <v>44820</v>
      </c>
      <c r="K2648" s="1">
        <v>44827</v>
      </c>
      <c r="L2648">
        <v>2022</v>
      </c>
      <c r="M2648">
        <v>2022</v>
      </c>
      <c r="N2648">
        <v>7</v>
      </c>
      <c r="O2648" t="s">
        <v>69135</v>
      </c>
      <c r="P2648">
        <v>3148.5</v>
      </c>
      <c r="Q2648" s="3">
        <v>0.3</v>
      </c>
      <c r="R2648">
        <v>3198</v>
      </c>
      <c r="S2648">
        <v>1</v>
      </c>
      <c r="T2648" t="s">
        <v>69136</v>
      </c>
    </row>
    <row r="2649" spans="1:20" x14ac:dyDescent="0.3">
      <c r="A2649" t="s">
        <v>41640</v>
      </c>
      <c r="B2649">
        <v>267001</v>
      </c>
      <c r="C2649" t="s">
        <v>4</v>
      </c>
      <c r="D2649">
        <v>220702</v>
      </c>
      <c r="E2649">
        <v>267278</v>
      </c>
      <c r="F2649" t="s">
        <v>69143</v>
      </c>
      <c r="G2649">
        <v>5349</v>
      </c>
      <c r="H2649">
        <v>5514</v>
      </c>
      <c r="I2649">
        <v>165</v>
      </c>
      <c r="J2649" s="1">
        <v>44762</v>
      </c>
      <c r="K2649" s="1">
        <v>44769</v>
      </c>
      <c r="L2649">
        <v>2022</v>
      </c>
      <c r="M2649">
        <v>2022</v>
      </c>
      <c r="N2649">
        <v>7</v>
      </c>
      <c r="O2649" t="s">
        <v>69135</v>
      </c>
      <c r="P2649">
        <v>1604.7</v>
      </c>
      <c r="Q2649" s="3">
        <v>0.3</v>
      </c>
      <c r="R2649">
        <v>1654</v>
      </c>
      <c r="S2649">
        <v>1</v>
      </c>
      <c r="T2649" t="s">
        <v>69136</v>
      </c>
    </row>
    <row r="2650" spans="1:20" x14ac:dyDescent="0.3">
      <c r="A2650" t="s">
        <v>396</v>
      </c>
      <c r="B2650">
        <v>258024</v>
      </c>
      <c r="C2650" t="s">
        <v>4</v>
      </c>
      <c r="D2650">
        <v>287024</v>
      </c>
      <c r="E2650">
        <v>267278</v>
      </c>
      <c r="F2650" t="s">
        <v>69143</v>
      </c>
      <c r="G2650">
        <v>13617</v>
      </c>
      <c r="H2650">
        <v>13782</v>
      </c>
      <c r="I2650">
        <v>165</v>
      </c>
      <c r="J2650" s="1">
        <v>44858</v>
      </c>
      <c r="K2650" s="1">
        <v>44865</v>
      </c>
      <c r="L2650">
        <v>2022</v>
      </c>
      <c r="M2650">
        <v>2022</v>
      </c>
      <c r="N2650">
        <v>7</v>
      </c>
      <c r="O2650" t="s">
        <v>69135</v>
      </c>
      <c r="P2650">
        <v>4085.1</v>
      </c>
      <c r="Q2650" s="3">
        <v>0.3</v>
      </c>
      <c r="R2650">
        <v>4135</v>
      </c>
      <c r="S2650">
        <v>1</v>
      </c>
      <c r="T2650" t="s">
        <v>69136</v>
      </c>
    </row>
    <row r="2651" spans="1:20" x14ac:dyDescent="0.3">
      <c r="A2651" t="s">
        <v>4563</v>
      </c>
      <c r="B2651">
        <v>262157</v>
      </c>
      <c r="C2651" t="s">
        <v>4</v>
      </c>
      <c r="D2651">
        <v>283669</v>
      </c>
      <c r="E2651">
        <v>267278</v>
      </c>
      <c r="F2651" t="s">
        <v>69143</v>
      </c>
      <c r="G2651">
        <v>7000</v>
      </c>
      <c r="H2651">
        <v>7165</v>
      </c>
      <c r="I2651">
        <v>165</v>
      </c>
      <c r="J2651" s="1">
        <v>44851</v>
      </c>
      <c r="K2651" s="1">
        <v>44858</v>
      </c>
      <c r="L2651">
        <v>2022</v>
      </c>
      <c r="M2651">
        <v>2022</v>
      </c>
      <c r="N2651">
        <v>7</v>
      </c>
      <c r="O2651" t="s">
        <v>69135</v>
      </c>
      <c r="P2651">
        <v>612.49</v>
      </c>
      <c r="Q2651" s="3">
        <v>8.7498571428571398E-2</v>
      </c>
      <c r="R2651">
        <v>627</v>
      </c>
      <c r="S2651">
        <v>1</v>
      </c>
      <c r="T2651" t="s">
        <v>69136</v>
      </c>
    </row>
    <row r="2652" spans="1:20" x14ac:dyDescent="0.3">
      <c r="A2652" t="s">
        <v>9117</v>
      </c>
      <c r="B2652">
        <v>250782</v>
      </c>
      <c r="C2652" t="s">
        <v>4</v>
      </c>
      <c r="D2652">
        <v>228824</v>
      </c>
      <c r="E2652">
        <v>267278</v>
      </c>
      <c r="F2652" t="s">
        <v>69143</v>
      </c>
      <c r="G2652">
        <v>8935</v>
      </c>
      <c r="H2652">
        <v>9100</v>
      </c>
      <c r="I2652">
        <v>165</v>
      </c>
      <c r="J2652" s="1">
        <v>44772</v>
      </c>
      <c r="K2652" s="1">
        <v>44779</v>
      </c>
      <c r="L2652">
        <v>2022</v>
      </c>
      <c r="M2652">
        <v>2022</v>
      </c>
      <c r="N2652">
        <v>7</v>
      </c>
      <c r="O2652" t="s">
        <v>69135</v>
      </c>
      <c r="P2652">
        <v>2680.5</v>
      </c>
      <c r="Q2652" s="3">
        <v>0.3</v>
      </c>
      <c r="R2652">
        <v>2762</v>
      </c>
      <c r="S2652">
        <v>1</v>
      </c>
      <c r="T2652" t="s">
        <v>69136</v>
      </c>
    </row>
    <row r="2653" spans="1:20" x14ac:dyDescent="0.3">
      <c r="A2653" t="s">
        <v>3574</v>
      </c>
      <c r="B2653">
        <v>245036</v>
      </c>
      <c r="C2653" t="s">
        <v>4</v>
      </c>
      <c r="D2653">
        <v>281388</v>
      </c>
      <c r="E2653">
        <v>267278</v>
      </c>
      <c r="F2653" t="s">
        <v>69143</v>
      </c>
      <c r="G2653">
        <v>4579</v>
      </c>
      <c r="H2653">
        <v>4744</v>
      </c>
      <c r="I2653">
        <v>165</v>
      </c>
      <c r="J2653" s="1">
        <v>44848</v>
      </c>
      <c r="K2653" s="1">
        <v>44855</v>
      </c>
      <c r="L2653">
        <v>2022</v>
      </c>
      <c r="M2653">
        <v>2022</v>
      </c>
      <c r="N2653">
        <v>7</v>
      </c>
      <c r="O2653" t="s">
        <v>69135</v>
      </c>
      <c r="P2653">
        <v>1373.7</v>
      </c>
      <c r="Q2653" s="3">
        <v>0.3</v>
      </c>
      <c r="R2653">
        <v>1423</v>
      </c>
      <c r="S2653">
        <v>1</v>
      </c>
      <c r="T2653" t="s">
        <v>69136</v>
      </c>
    </row>
    <row r="2654" spans="1:20" x14ac:dyDescent="0.3">
      <c r="A2654" t="s">
        <v>9</v>
      </c>
      <c r="B2654">
        <v>253803</v>
      </c>
      <c r="C2654" t="s">
        <v>4</v>
      </c>
      <c r="D2654">
        <v>305312</v>
      </c>
      <c r="E2654">
        <v>267278</v>
      </c>
      <c r="F2654" t="s">
        <v>69143</v>
      </c>
      <c r="G2654">
        <v>4564</v>
      </c>
      <c r="H2654">
        <v>4728</v>
      </c>
      <c r="I2654">
        <v>164</v>
      </c>
      <c r="J2654" s="1">
        <v>44893</v>
      </c>
      <c r="K2654" s="1">
        <v>44900</v>
      </c>
      <c r="L2654">
        <v>2022</v>
      </c>
      <c r="M2654">
        <v>2022</v>
      </c>
      <c r="N2654">
        <v>7</v>
      </c>
      <c r="O2654" t="s">
        <v>69135</v>
      </c>
      <c r="P2654">
        <v>1369.2</v>
      </c>
      <c r="Q2654" s="3">
        <v>0.3</v>
      </c>
      <c r="R2654">
        <v>1418</v>
      </c>
      <c r="S2654">
        <v>1</v>
      </c>
      <c r="T2654" t="s">
        <v>69136</v>
      </c>
    </row>
    <row r="2655" spans="1:20" x14ac:dyDescent="0.3">
      <c r="A2655" t="s">
        <v>52339</v>
      </c>
      <c r="B2655">
        <v>261556</v>
      </c>
      <c r="C2655" t="s">
        <v>4</v>
      </c>
      <c r="D2655">
        <v>219622</v>
      </c>
      <c r="E2655">
        <v>267278</v>
      </c>
      <c r="F2655" t="s">
        <v>69143</v>
      </c>
      <c r="G2655">
        <v>1500</v>
      </c>
      <c r="H2655">
        <v>1664</v>
      </c>
      <c r="I2655">
        <v>164</v>
      </c>
      <c r="J2655" s="1">
        <v>44761</v>
      </c>
      <c r="K2655" s="1">
        <v>44768</v>
      </c>
      <c r="L2655">
        <v>2022</v>
      </c>
      <c r="M2655">
        <v>2022</v>
      </c>
      <c r="N2655">
        <v>7</v>
      </c>
      <c r="O2655" t="s">
        <v>69135</v>
      </c>
      <c r="P2655">
        <v>450</v>
      </c>
      <c r="Q2655" s="3">
        <v>0.3</v>
      </c>
      <c r="R2655">
        <v>499</v>
      </c>
      <c r="S2655">
        <v>1</v>
      </c>
      <c r="T2655" t="s">
        <v>69136</v>
      </c>
    </row>
    <row r="2656" spans="1:20" x14ac:dyDescent="0.3">
      <c r="A2656" t="s">
        <v>16754</v>
      </c>
      <c r="B2656">
        <v>310442</v>
      </c>
      <c r="C2656" t="s">
        <v>4</v>
      </c>
      <c r="D2656">
        <v>369109</v>
      </c>
      <c r="E2656">
        <v>251804</v>
      </c>
      <c r="F2656" t="s">
        <v>69150</v>
      </c>
      <c r="G2656">
        <v>4665</v>
      </c>
      <c r="H2656">
        <v>4829</v>
      </c>
      <c r="I2656">
        <v>164</v>
      </c>
      <c r="J2656" s="1">
        <v>45521</v>
      </c>
      <c r="K2656" s="1">
        <v>45528</v>
      </c>
      <c r="L2656">
        <v>2024</v>
      </c>
      <c r="M2656">
        <v>2024</v>
      </c>
      <c r="N2656">
        <v>7</v>
      </c>
      <c r="O2656" t="s">
        <v>69141</v>
      </c>
      <c r="P2656">
        <v>933</v>
      </c>
      <c r="Q2656" s="3">
        <v>0.2</v>
      </c>
      <c r="R2656">
        <v>966</v>
      </c>
      <c r="S2656">
        <v>1</v>
      </c>
      <c r="T2656" t="s">
        <v>69136</v>
      </c>
    </row>
    <row r="2657" spans="1:20" x14ac:dyDescent="0.3">
      <c r="A2657" t="s">
        <v>11133</v>
      </c>
      <c r="B2657">
        <v>267462</v>
      </c>
      <c r="C2657" t="s">
        <v>4</v>
      </c>
      <c r="D2657">
        <v>273924</v>
      </c>
      <c r="E2657">
        <v>267278</v>
      </c>
      <c r="F2657" t="s">
        <v>69143</v>
      </c>
      <c r="G2657">
        <v>5333</v>
      </c>
      <c r="H2657">
        <v>5497</v>
      </c>
      <c r="I2657">
        <v>164</v>
      </c>
      <c r="J2657" s="1">
        <v>44838</v>
      </c>
      <c r="K2657" s="1">
        <v>44845</v>
      </c>
      <c r="L2657">
        <v>2022</v>
      </c>
      <c r="M2657">
        <v>2022</v>
      </c>
      <c r="N2657">
        <v>7</v>
      </c>
      <c r="O2657" t="s">
        <v>69135</v>
      </c>
      <c r="P2657">
        <v>1599.9</v>
      </c>
      <c r="Q2657" s="3">
        <v>0.3</v>
      </c>
      <c r="R2657">
        <v>1649</v>
      </c>
      <c r="S2657">
        <v>1</v>
      </c>
      <c r="T2657" t="s">
        <v>69136</v>
      </c>
    </row>
    <row r="2658" spans="1:20" x14ac:dyDescent="0.3">
      <c r="A2658" t="s">
        <v>2489</v>
      </c>
      <c r="B2658">
        <v>259276</v>
      </c>
      <c r="C2658" t="s">
        <v>4</v>
      </c>
      <c r="D2658">
        <v>235544</v>
      </c>
      <c r="E2658">
        <v>267278</v>
      </c>
      <c r="F2658" t="s">
        <v>69143</v>
      </c>
      <c r="G2658">
        <v>6687</v>
      </c>
      <c r="H2658">
        <v>6851</v>
      </c>
      <c r="I2658">
        <v>164</v>
      </c>
      <c r="J2658" s="1">
        <v>44785</v>
      </c>
      <c r="K2658" s="1">
        <v>44792</v>
      </c>
      <c r="L2658">
        <v>2022</v>
      </c>
      <c r="M2658">
        <v>2022</v>
      </c>
      <c r="N2658">
        <v>7</v>
      </c>
      <c r="O2658" t="s">
        <v>69135</v>
      </c>
      <c r="P2658">
        <v>2006.1</v>
      </c>
      <c r="Q2658" s="3">
        <v>0.3</v>
      </c>
      <c r="R2658">
        <v>2055</v>
      </c>
      <c r="S2658">
        <v>1</v>
      </c>
      <c r="T2658" t="s">
        <v>69136</v>
      </c>
    </row>
    <row r="2659" spans="1:20" x14ac:dyDescent="0.3">
      <c r="A2659" t="s">
        <v>30788</v>
      </c>
      <c r="B2659">
        <v>270948</v>
      </c>
      <c r="C2659" t="s">
        <v>4</v>
      </c>
      <c r="D2659">
        <v>298240</v>
      </c>
      <c r="E2659">
        <v>251804</v>
      </c>
      <c r="F2659" t="s">
        <v>69149</v>
      </c>
      <c r="G2659">
        <v>8160</v>
      </c>
      <c r="H2659">
        <v>8324</v>
      </c>
      <c r="I2659">
        <v>164</v>
      </c>
      <c r="J2659" s="1">
        <v>44877</v>
      </c>
      <c r="K2659" s="1">
        <v>44884</v>
      </c>
      <c r="L2659">
        <v>2022</v>
      </c>
      <c r="M2659">
        <v>2022</v>
      </c>
      <c r="N2659">
        <v>7</v>
      </c>
      <c r="O2659" t="s">
        <v>69135</v>
      </c>
      <c r="P2659">
        <v>2176</v>
      </c>
      <c r="Q2659" s="3">
        <v>0.266666666666666</v>
      </c>
      <c r="R2659">
        <v>2220</v>
      </c>
      <c r="S2659">
        <v>1</v>
      </c>
      <c r="T2659" t="s">
        <v>69136</v>
      </c>
    </row>
    <row r="2660" spans="1:20" x14ac:dyDescent="0.3">
      <c r="A2660" t="s">
        <v>2316</v>
      </c>
      <c r="B2660">
        <v>258984</v>
      </c>
      <c r="C2660" t="s">
        <v>4</v>
      </c>
      <c r="D2660">
        <v>239379</v>
      </c>
      <c r="E2660">
        <v>267278</v>
      </c>
      <c r="F2660" t="s">
        <v>69143</v>
      </c>
      <c r="G2660">
        <v>4518</v>
      </c>
      <c r="H2660">
        <v>4681</v>
      </c>
      <c r="I2660">
        <v>163</v>
      </c>
      <c r="J2660" s="1">
        <v>44791</v>
      </c>
      <c r="K2660" s="1">
        <v>44798</v>
      </c>
      <c r="L2660">
        <v>2022</v>
      </c>
      <c r="M2660">
        <v>2022</v>
      </c>
      <c r="N2660">
        <v>7</v>
      </c>
      <c r="O2660" t="s">
        <v>69135</v>
      </c>
      <c r="P2660">
        <v>1355.4</v>
      </c>
      <c r="Q2660" s="3">
        <v>0.3</v>
      </c>
      <c r="R2660">
        <v>1404</v>
      </c>
      <c r="S2660">
        <v>1</v>
      </c>
      <c r="T2660" t="s">
        <v>69136</v>
      </c>
    </row>
    <row r="2661" spans="1:20" x14ac:dyDescent="0.3">
      <c r="A2661" t="s">
        <v>60828</v>
      </c>
      <c r="B2661">
        <v>271211</v>
      </c>
      <c r="C2661" t="s">
        <v>4</v>
      </c>
      <c r="D2661">
        <v>275091</v>
      </c>
      <c r="E2661">
        <v>267278</v>
      </c>
      <c r="F2661" t="s">
        <v>69143</v>
      </c>
      <c r="G2661">
        <v>574</v>
      </c>
      <c r="H2661">
        <v>737</v>
      </c>
      <c r="I2661">
        <v>163</v>
      </c>
      <c r="J2661" s="1">
        <v>44839</v>
      </c>
      <c r="K2661" s="1">
        <v>44846</v>
      </c>
      <c r="L2661">
        <v>2022</v>
      </c>
      <c r="M2661">
        <v>2022</v>
      </c>
      <c r="N2661">
        <v>7</v>
      </c>
      <c r="O2661" t="s">
        <v>69135</v>
      </c>
      <c r="P2661">
        <v>1.54</v>
      </c>
      <c r="Q2661" s="3">
        <v>2.6829268292682899E-3</v>
      </c>
      <c r="R2661">
        <v>2</v>
      </c>
      <c r="S2661">
        <v>1</v>
      </c>
      <c r="T2661" t="s">
        <v>69136</v>
      </c>
    </row>
    <row r="2662" spans="1:20" x14ac:dyDescent="0.3">
      <c r="A2662" t="s">
        <v>1849</v>
      </c>
      <c r="B2662">
        <v>248062</v>
      </c>
      <c r="C2662" t="s">
        <v>4</v>
      </c>
      <c r="D2662">
        <v>242221</v>
      </c>
      <c r="E2662">
        <v>267278</v>
      </c>
      <c r="F2662" t="s">
        <v>69143</v>
      </c>
      <c r="G2662">
        <v>12837</v>
      </c>
      <c r="H2662">
        <v>13000</v>
      </c>
      <c r="I2662">
        <v>163</v>
      </c>
      <c r="J2662" s="1">
        <v>44795</v>
      </c>
      <c r="K2662" s="1">
        <v>44802</v>
      </c>
      <c r="L2662">
        <v>2022</v>
      </c>
      <c r="M2662">
        <v>2022</v>
      </c>
      <c r="N2662">
        <v>7</v>
      </c>
      <c r="O2662" t="s">
        <v>69135</v>
      </c>
      <c r="P2662">
        <v>0</v>
      </c>
      <c r="Q2662" s="3">
        <v>0</v>
      </c>
      <c r="R2662">
        <v>0</v>
      </c>
      <c r="S2662">
        <v>1</v>
      </c>
      <c r="T2662" t="s">
        <v>69136</v>
      </c>
    </row>
    <row r="2663" spans="1:20" x14ac:dyDescent="0.3">
      <c r="A2663" t="s">
        <v>15476</v>
      </c>
      <c r="B2663">
        <v>253215</v>
      </c>
      <c r="C2663" t="s">
        <v>4</v>
      </c>
      <c r="D2663">
        <v>295551</v>
      </c>
      <c r="E2663">
        <v>267278</v>
      </c>
      <c r="F2663" t="s">
        <v>69143</v>
      </c>
      <c r="G2663">
        <v>5289</v>
      </c>
      <c r="H2663">
        <v>5452</v>
      </c>
      <c r="I2663">
        <v>163</v>
      </c>
      <c r="J2663" s="1">
        <v>44873</v>
      </c>
      <c r="K2663" s="1">
        <v>44880</v>
      </c>
      <c r="L2663">
        <v>2022</v>
      </c>
      <c r="M2663">
        <v>2022</v>
      </c>
      <c r="N2663">
        <v>7</v>
      </c>
      <c r="O2663" t="s">
        <v>69135</v>
      </c>
      <c r="P2663">
        <v>1586.7</v>
      </c>
      <c r="Q2663" s="3">
        <v>0.3</v>
      </c>
      <c r="R2663">
        <v>1636</v>
      </c>
      <c r="S2663">
        <v>1</v>
      </c>
      <c r="T2663" t="s">
        <v>69136</v>
      </c>
    </row>
    <row r="2664" spans="1:20" x14ac:dyDescent="0.3">
      <c r="A2664" t="s">
        <v>2204</v>
      </c>
      <c r="B2664">
        <v>256551</v>
      </c>
      <c r="C2664" t="s">
        <v>4</v>
      </c>
      <c r="D2664">
        <v>246538</v>
      </c>
      <c r="E2664">
        <v>267278</v>
      </c>
      <c r="F2664" t="s">
        <v>69143</v>
      </c>
      <c r="G2664">
        <v>4508</v>
      </c>
      <c r="H2664">
        <v>4671</v>
      </c>
      <c r="I2664">
        <v>163</v>
      </c>
      <c r="J2664" s="1">
        <v>44802</v>
      </c>
      <c r="K2664" s="1">
        <v>44809</v>
      </c>
      <c r="L2664">
        <v>2022</v>
      </c>
      <c r="M2664">
        <v>2022</v>
      </c>
      <c r="N2664">
        <v>7</v>
      </c>
      <c r="O2664" t="s">
        <v>69135</v>
      </c>
      <c r="P2664">
        <v>1352.4</v>
      </c>
      <c r="Q2664" s="3">
        <v>0.3</v>
      </c>
      <c r="R2664">
        <v>1401</v>
      </c>
      <c r="S2664">
        <v>1</v>
      </c>
      <c r="T2664" t="s">
        <v>69136</v>
      </c>
    </row>
    <row r="2665" spans="1:20" x14ac:dyDescent="0.3">
      <c r="A2665" t="s">
        <v>12585</v>
      </c>
      <c r="B2665">
        <v>249136</v>
      </c>
      <c r="C2665" t="s">
        <v>4</v>
      </c>
      <c r="D2665">
        <v>229607</v>
      </c>
      <c r="E2665">
        <v>267278</v>
      </c>
      <c r="F2665" t="s">
        <v>69143</v>
      </c>
      <c r="G2665">
        <v>9767</v>
      </c>
      <c r="H2665">
        <v>9929</v>
      </c>
      <c r="I2665">
        <v>162</v>
      </c>
      <c r="J2665" s="1">
        <v>44774</v>
      </c>
      <c r="K2665" s="1">
        <v>44781</v>
      </c>
      <c r="L2665">
        <v>2022</v>
      </c>
      <c r="M2665">
        <v>2022</v>
      </c>
      <c r="N2665">
        <v>7</v>
      </c>
      <c r="O2665" t="s">
        <v>69135</v>
      </c>
      <c r="P2665">
        <v>2930.1</v>
      </c>
      <c r="Q2665" s="3">
        <v>0.3</v>
      </c>
      <c r="R2665">
        <v>2979</v>
      </c>
      <c r="S2665">
        <v>1</v>
      </c>
      <c r="T2665" t="s">
        <v>69136</v>
      </c>
    </row>
    <row r="2666" spans="1:20" x14ac:dyDescent="0.3">
      <c r="A2666" t="s">
        <v>526</v>
      </c>
      <c r="B2666">
        <v>251457</v>
      </c>
      <c r="C2666" t="s">
        <v>4</v>
      </c>
      <c r="D2666">
        <v>223125</v>
      </c>
      <c r="E2666">
        <v>267278</v>
      </c>
      <c r="F2666" t="s">
        <v>69143</v>
      </c>
      <c r="G2666">
        <v>5249</v>
      </c>
      <c r="H2666">
        <v>5411</v>
      </c>
      <c r="I2666">
        <v>162</v>
      </c>
      <c r="J2666" s="1">
        <v>44765</v>
      </c>
      <c r="K2666" s="1">
        <v>44772</v>
      </c>
      <c r="L2666">
        <v>2022</v>
      </c>
      <c r="M2666">
        <v>2022</v>
      </c>
      <c r="N2666">
        <v>7</v>
      </c>
      <c r="O2666" t="s">
        <v>69135</v>
      </c>
      <c r="P2666">
        <v>1574.7</v>
      </c>
      <c r="Q2666" s="3">
        <v>0.3</v>
      </c>
      <c r="R2666">
        <v>1623</v>
      </c>
      <c r="S2666">
        <v>1</v>
      </c>
      <c r="T2666" t="s">
        <v>69136</v>
      </c>
    </row>
    <row r="2667" spans="1:20" x14ac:dyDescent="0.3">
      <c r="A2667" t="s">
        <v>12741</v>
      </c>
      <c r="B2667">
        <v>246166</v>
      </c>
      <c r="C2667" t="s">
        <v>4</v>
      </c>
      <c r="D2667">
        <v>216935</v>
      </c>
      <c r="E2667">
        <v>267278</v>
      </c>
      <c r="F2667" t="s">
        <v>69143</v>
      </c>
      <c r="G2667">
        <v>4490</v>
      </c>
      <c r="H2667">
        <v>4652</v>
      </c>
      <c r="I2667">
        <v>162</v>
      </c>
      <c r="J2667" s="1">
        <v>44762</v>
      </c>
      <c r="K2667" s="1">
        <v>44769</v>
      </c>
      <c r="L2667">
        <v>2022</v>
      </c>
      <c r="M2667">
        <v>2022</v>
      </c>
      <c r="N2667">
        <v>7</v>
      </c>
      <c r="O2667" t="s">
        <v>69135</v>
      </c>
      <c r="P2667">
        <v>1347</v>
      </c>
      <c r="Q2667" s="3">
        <v>0.3</v>
      </c>
      <c r="R2667">
        <v>1396</v>
      </c>
      <c r="S2667">
        <v>1</v>
      </c>
      <c r="T2667" t="s">
        <v>69136</v>
      </c>
    </row>
    <row r="2668" spans="1:20" x14ac:dyDescent="0.3">
      <c r="A2668" t="s">
        <v>5268</v>
      </c>
      <c r="B2668">
        <v>259784</v>
      </c>
      <c r="C2668" t="s">
        <v>4</v>
      </c>
      <c r="D2668">
        <v>242814</v>
      </c>
      <c r="E2668">
        <v>267278</v>
      </c>
      <c r="F2668" t="s">
        <v>69143</v>
      </c>
      <c r="G2668">
        <v>5248</v>
      </c>
      <c r="H2668">
        <v>5410</v>
      </c>
      <c r="I2668">
        <v>162</v>
      </c>
      <c r="J2668" s="1">
        <v>44796</v>
      </c>
      <c r="K2668" s="1">
        <v>44803</v>
      </c>
      <c r="L2668">
        <v>2022</v>
      </c>
      <c r="M2668">
        <v>2022</v>
      </c>
      <c r="N2668">
        <v>7</v>
      </c>
      <c r="O2668" t="s">
        <v>69135</v>
      </c>
      <c r="P2668">
        <v>1574.4</v>
      </c>
      <c r="Q2668" s="3">
        <v>0.3</v>
      </c>
      <c r="R2668">
        <v>1623</v>
      </c>
      <c r="S2668">
        <v>1</v>
      </c>
      <c r="T2668" t="s">
        <v>69136</v>
      </c>
    </row>
    <row r="2669" spans="1:20" x14ac:dyDescent="0.3">
      <c r="A2669" t="s">
        <v>4351</v>
      </c>
      <c r="B2669">
        <v>243945</v>
      </c>
      <c r="C2669" t="s">
        <v>4</v>
      </c>
      <c r="D2669">
        <v>220124</v>
      </c>
      <c r="E2669">
        <v>267278</v>
      </c>
      <c r="F2669" t="s">
        <v>69143</v>
      </c>
      <c r="G2669">
        <v>13364</v>
      </c>
      <c r="H2669">
        <v>13526</v>
      </c>
      <c r="I2669">
        <v>162</v>
      </c>
      <c r="J2669" s="1">
        <v>44762</v>
      </c>
      <c r="K2669" s="1">
        <v>44769</v>
      </c>
      <c r="L2669">
        <v>2022</v>
      </c>
      <c r="M2669">
        <v>2022</v>
      </c>
      <c r="N2669">
        <v>7</v>
      </c>
      <c r="O2669" t="s">
        <v>69135</v>
      </c>
      <c r="P2669">
        <v>4009.2</v>
      </c>
      <c r="Q2669" s="3">
        <v>0.3</v>
      </c>
      <c r="R2669">
        <v>4058</v>
      </c>
      <c r="S2669">
        <v>1</v>
      </c>
      <c r="T2669" t="s">
        <v>69136</v>
      </c>
    </row>
    <row r="2670" spans="1:20" x14ac:dyDescent="0.3">
      <c r="A2670" t="s">
        <v>2386</v>
      </c>
      <c r="B2670">
        <v>258355</v>
      </c>
      <c r="C2670" t="s">
        <v>4</v>
      </c>
      <c r="D2670">
        <v>301901</v>
      </c>
      <c r="E2670">
        <v>267278</v>
      </c>
      <c r="F2670" t="s">
        <v>69143</v>
      </c>
      <c r="G2670">
        <v>8848</v>
      </c>
      <c r="H2670">
        <v>9010</v>
      </c>
      <c r="I2670">
        <v>162</v>
      </c>
      <c r="J2670" s="1">
        <v>44886</v>
      </c>
      <c r="K2670" s="1">
        <v>44893</v>
      </c>
      <c r="L2670">
        <v>2022</v>
      </c>
      <c r="M2670">
        <v>2022</v>
      </c>
      <c r="N2670">
        <v>7</v>
      </c>
      <c r="O2670" t="s">
        <v>69135</v>
      </c>
      <c r="P2670">
        <v>2654.4</v>
      </c>
      <c r="Q2670" s="3">
        <v>0.3</v>
      </c>
      <c r="R2670">
        <v>2703</v>
      </c>
      <c r="S2670">
        <v>1</v>
      </c>
      <c r="T2670" t="s">
        <v>69136</v>
      </c>
    </row>
    <row r="2671" spans="1:20" x14ac:dyDescent="0.3">
      <c r="A2671" t="s">
        <v>31349</v>
      </c>
      <c r="B2671">
        <v>309038</v>
      </c>
      <c r="C2671" t="s">
        <v>4</v>
      </c>
      <c r="D2671">
        <v>372210</v>
      </c>
      <c r="E2671">
        <v>267278</v>
      </c>
      <c r="F2671" t="s">
        <v>69150</v>
      </c>
      <c r="G2671">
        <v>4628</v>
      </c>
      <c r="H2671">
        <v>4790</v>
      </c>
      <c r="I2671">
        <v>162</v>
      </c>
      <c r="J2671" s="1">
        <v>45565</v>
      </c>
      <c r="K2671" s="1">
        <v>45572</v>
      </c>
      <c r="L2671">
        <v>2024</v>
      </c>
      <c r="M2671">
        <v>2024</v>
      </c>
      <c r="N2671">
        <v>7</v>
      </c>
      <c r="O2671" t="s">
        <v>69135</v>
      </c>
      <c r="P2671">
        <v>925</v>
      </c>
      <c r="Q2671" s="3">
        <v>0.19987035436473599</v>
      </c>
      <c r="R2671">
        <v>957</v>
      </c>
      <c r="S2671">
        <v>1</v>
      </c>
      <c r="T2671" t="s">
        <v>69136</v>
      </c>
    </row>
    <row r="2672" spans="1:20" x14ac:dyDescent="0.3">
      <c r="A2672" t="s">
        <v>8360</v>
      </c>
      <c r="B2672">
        <v>268873</v>
      </c>
      <c r="C2672" t="s">
        <v>4</v>
      </c>
      <c r="D2672">
        <v>227724</v>
      </c>
      <c r="E2672">
        <v>267278</v>
      </c>
      <c r="F2672" t="s">
        <v>69143</v>
      </c>
      <c r="G2672">
        <v>3488</v>
      </c>
      <c r="H2672">
        <v>3650</v>
      </c>
      <c r="I2672">
        <v>162</v>
      </c>
      <c r="J2672" s="1">
        <v>44771</v>
      </c>
      <c r="K2672" s="1">
        <v>44778</v>
      </c>
      <c r="L2672">
        <v>2022</v>
      </c>
      <c r="M2672">
        <v>2022</v>
      </c>
      <c r="N2672">
        <v>7</v>
      </c>
      <c r="O2672" t="s">
        <v>69135</v>
      </c>
      <c r="P2672">
        <v>1046.4000000000001</v>
      </c>
      <c r="Q2672" s="3">
        <v>0.3</v>
      </c>
      <c r="R2672">
        <v>1095</v>
      </c>
      <c r="S2672">
        <v>1</v>
      </c>
      <c r="T2672" t="s">
        <v>69136</v>
      </c>
    </row>
    <row r="2673" spans="1:20" x14ac:dyDescent="0.3">
      <c r="A2673" t="s">
        <v>217</v>
      </c>
      <c r="B2673">
        <v>258362</v>
      </c>
      <c r="C2673" t="s">
        <v>4</v>
      </c>
      <c r="D2673">
        <v>254050</v>
      </c>
      <c r="E2673">
        <v>267278</v>
      </c>
      <c r="F2673" t="s">
        <v>69143</v>
      </c>
      <c r="G2673">
        <v>5984</v>
      </c>
      <c r="H2673">
        <v>6146</v>
      </c>
      <c r="I2673">
        <v>162</v>
      </c>
      <c r="J2673" s="1">
        <v>44811</v>
      </c>
      <c r="K2673" s="1">
        <v>44818</v>
      </c>
      <c r="L2673">
        <v>2022</v>
      </c>
      <c r="M2673">
        <v>2022</v>
      </c>
      <c r="N2673">
        <v>7</v>
      </c>
      <c r="O2673" t="s">
        <v>69135</v>
      </c>
      <c r="P2673">
        <v>0</v>
      </c>
      <c r="Q2673" s="3">
        <v>0</v>
      </c>
      <c r="R2673">
        <v>0</v>
      </c>
      <c r="S2673">
        <v>1</v>
      </c>
      <c r="T2673" t="s">
        <v>69136</v>
      </c>
    </row>
    <row r="2674" spans="1:20" x14ac:dyDescent="0.3">
      <c r="A2674" t="s">
        <v>2846</v>
      </c>
      <c r="B2674">
        <v>263613</v>
      </c>
      <c r="C2674" t="s">
        <v>4</v>
      </c>
      <c r="D2674">
        <v>274980</v>
      </c>
      <c r="E2674">
        <v>267278</v>
      </c>
      <c r="F2674" t="s">
        <v>69143</v>
      </c>
      <c r="G2674">
        <v>4500</v>
      </c>
      <c r="H2674">
        <v>4662</v>
      </c>
      <c r="I2674">
        <v>162</v>
      </c>
      <c r="J2674" s="1">
        <v>44839</v>
      </c>
      <c r="K2674" s="1">
        <v>44846</v>
      </c>
      <c r="L2674">
        <v>2022</v>
      </c>
      <c r="M2674">
        <v>2022</v>
      </c>
      <c r="N2674">
        <v>7</v>
      </c>
      <c r="O2674" t="s">
        <v>69135</v>
      </c>
      <c r="P2674">
        <v>255</v>
      </c>
      <c r="Q2674" s="3">
        <v>5.6666666666666601E-2</v>
      </c>
      <c r="R2674">
        <v>264</v>
      </c>
      <c r="S2674">
        <v>1</v>
      </c>
      <c r="T2674" t="s">
        <v>69136</v>
      </c>
    </row>
    <row r="2675" spans="1:20" x14ac:dyDescent="0.3">
      <c r="A2675" t="s">
        <v>569</v>
      </c>
      <c r="B2675">
        <v>239329</v>
      </c>
      <c r="C2675" t="s">
        <v>4</v>
      </c>
      <c r="D2675">
        <v>374256</v>
      </c>
      <c r="E2675">
        <v>267278</v>
      </c>
      <c r="F2675" t="s">
        <v>69150</v>
      </c>
      <c r="G2675">
        <v>4620</v>
      </c>
      <c r="H2675">
        <v>4782</v>
      </c>
      <c r="I2675">
        <v>162</v>
      </c>
      <c r="J2675" s="1">
        <v>45595</v>
      </c>
      <c r="K2675" s="1">
        <v>45602</v>
      </c>
      <c r="L2675">
        <v>2024</v>
      </c>
      <c r="M2675">
        <v>2024</v>
      </c>
      <c r="N2675">
        <v>7</v>
      </c>
      <c r="O2675" t="s">
        <v>69135</v>
      </c>
      <c r="P2675">
        <v>924</v>
      </c>
      <c r="Q2675" s="3">
        <v>0.2</v>
      </c>
      <c r="R2675">
        <v>956</v>
      </c>
      <c r="S2675">
        <v>1</v>
      </c>
      <c r="T2675" t="s">
        <v>69136</v>
      </c>
    </row>
    <row r="2676" spans="1:20" x14ac:dyDescent="0.3">
      <c r="A2676" t="s">
        <v>3899</v>
      </c>
      <c r="B2676">
        <v>178763</v>
      </c>
      <c r="C2676" t="s">
        <v>4</v>
      </c>
      <c r="D2676">
        <v>284261</v>
      </c>
      <c r="E2676">
        <v>267278</v>
      </c>
      <c r="F2676" t="s">
        <v>69143</v>
      </c>
      <c r="G2676">
        <v>5250</v>
      </c>
      <c r="H2676">
        <v>5412</v>
      </c>
      <c r="I2676">
        <v>162</v>
      </c>
      <c r="J2676" s="1">
        <v>44852</v>
      </c>
      <c r="K2676" s="1">
        <v>44859</v>
      </c>
      <c r="L2676">
        <v>2022</v>
      </c>
      <c r="M2676">
        <v>2022</v>
      </c>
      <c r="N2676">
        <v>7</v>
      </c>
      <c r="O2676" t="s">
        <v>69135</v>
      </c>
      <c r="P2676">
        <v>1153.6600000000001</v>
      </c>
      <c r="Q2676" s="3">
        <v>0.219744761904761</v>
      </c>
      <c r="R2676">
        <v>1189</v>
      </c>
      <c r="S2676">
        <v>1</v>
      </c>
      <c r="T2676" t="s">
        <v>69136</v>
      </c>
    </row>
    <row r="2677" spans="1:20" x14ac:dyDescent="0.3">
      <c r="A2677" t="s">
        <v>12260</v>
      </c>
      <c r="B2677">
        <v>272218</v>
      </c>
      <c r="C2677" t="s">
        <v>4</v>
      </c>
      <c r="D2677">
        <v>306020</v>
      </c>
      <c r="E2677">
        <v>251804</v>
      </c>
      <c r="F2677" t="s">
        <v>69149</v>
      </c>
      <c r="G2677">
        <v>8020</v>
      </c>
      <c r="H2677">
        <v>8181</v>
      </c>
      <c r="I2677">
        <v>161</v>
      </c>
      <c r="J2677" s="1">
        <v>44900</v>
      </c>
      <c r="K2677" s="1">
        <v>44907</v>
      </c>
      <c r="L2677">
        <v>2022</v>
      </c>
      <c r="M2677">
        <v>2022</v>
      </c>
      <c r="N2677">
        <v>7</v>
      </c>
      <c r="O2677" t="s">
        <v>69135</v>
      </c>
      <c r="P2677">
        <v>1283</v>
      </c>
      <c r="Q2677" s="3">
        <v>0.159975062344139</v>
      </c>
      <c r="R2677">
        <v>1309</v>
      </c>
      <c r="S2677">
        <v>1</v>
      </c>
      <c r="T2677" t="s">
        <v>69136</v>
      </c>
    </row>
    <row r="2678" spans="1:20" x14ac:dyDescent="0.3">
      <c r="A2678" t="s">
        <v>12610</v>
      </c>
      <c r="B2678">
        <v>308517</v>
      </c>
      <c r="C2678" t="s">
        <v>4</v>
      </c>
      <c r="D2678">
        <v>370595</v>
      </c>
      <c r="E2678">
        <v>267278</v>
      </c>
      <c r="F2678" t="s">
        <v>69150</v>
      </c>
      <c r="G2678">
        <v>4588</v>
      </c>
      <c r="H2678">
        <v>4749</v>
      </c>
      <c r="I2678">
        <v>161</v>
      </c>
      <c r="J2678" s="1">
        <v>45542</v>
      </c>
      <c r="K2678" s="1">
        <v>45549</v>
      </c>
      <c r="L2678">
        <v>2024</v>
      </c>
      <c r="M2678">
        <v>2024</v>
      </c>
      <c r="N2678">
        <v>7</v>
      </c>
      <c r="O2678" t="s">
        <v>69141</v>
      </c>
      <c r="P2678">
        <v>917</v>
      </c>
      <c r="Q2678" s="3">
        <v>0.19986922406277199</v>
      </c>
      <c r="R2678">
        <v>949</v>
      </c>
      <c r="S2678">
        <v>1</v>
      </c>
      <c r="T2678" t="s">
        <v>69136</v>
      </c>
    </row>
    <row r="2679" spans="1:20" x14ac:dyDescent="0.3">
      <c r="A2679" t="s">
        <v>10714</v>
      </c>
      <c r="B2679">
        <v>250361</v>
      </c>
      <c r="C2679" t="s">
        <v>4</v>
      </c>
      <c r="D2679">
        <v>225334</v>
      </c>
      <c r="E2679">
        <v>267278</v>
      </c>
      <c r="F2679" t="s">
        <v>69143</v>
      </c>
      <c r="G2679">
        <v>5217</v>
      </c>
      <c r="H2679">
        <v>5378</v>
      </c>
      <c r="I2679">
        <v>161</v>
      </c>
      <c r="J2679" s="1">
        <v>44768</v>
      </c>
      <c r="K2679" s="1">
        <v>44775</v>
      </c>
      <c r="L2679">
        <v>2022</v>
      </c>
      <c r="M2679">
        <v>2022</v>
      </c>
      <c r="N2679">
        <v>7</v>
      </c>
      <c r="O2679" t="s">
        <v>69135</v>
      </c>
      <c r="P2679">
        <v>1565.1</v>
      </c>
      <c r="Q2679" s="3">
        <v>0.3</v>
      </c>
      <c r="R2679">
        <v>1613</v>
      </c>
      <c r="S2679">
        <v>1</v>
      </c>
      <c r="T2679" t="s">
        <v>69136</v>
      </c>
    </row>
    <row r="2680" spans="1:20" x14ac:dyDescent="0.3">
      <c r="A2680" t="s">
        <v>45023</v>
      </c>
      <c r="B2680">
        <v>269763</v>
      </c>
      <c r="C2680" t="s">
        <v>4</v>
      </c>
      <c r="D2680">
        <v>275355</v>
      </c>
      <c r="E2680">
        <v>267278</v>
      </c>
      <c r="F2680" t="s">
        <v>69143</v>
      </c>
      <c r="G2680">
        <v>4455</v>
      </c>
      <c r="H2680">
        <v>4616</v>
      </c>
      <c r="I2680">
        <v>161</v>
      </c>
      <c r="J2680" s="1">
        <v>44839</v>
      </c>
      <c r="K2680" s="1">
        <v>44846</v>
      </c>
      <c r="L2680">
        <v>2022</v>
      </c>
      <c r="M2680">
        <v>2022</v>
      </c>
      <c r="N2680">
        <v>7</v>
      </c>
      <c r="O2680" t="s">
        <v>69135</v>
      </c>
      <c r="P2680">
        <v>129.72999999999999</v>
      </c>
      <c r="Q2680" s="3">
        <v>2.9120089786756401E-2</v>
      </c>
      <c r="R2680">
        <v>134</v>
      </c>
      <c r="S2680">
        <v>1</v>
      </c>
      <c r="T2680" t="s">
        <v>69136</v>
      </c>
    </row>
    <row r="2681" spans="1:20" x14ac:dyDescent="0.3">
      <c r="A2681" t="s">
        <v>54071</v>
      </c>
      <c r="B2681">
        <v>308376</v>
      </c>
      <c r="C2681" t="s">
        <v>4</v>
      </c>
      <c r="D2681">
        <v>370004</v>
      </c>
      <c r="E2681">
        <v>251804</v>
      </c>
      <c r="F2681" t="s">
        <v>69150</v>
      </c>
      <c r="G2681">
        <v>4580</v>
      </c>
      <c r="H2681">
        <v>4741</v>
      </c>
      <c r="I2681">
        <v>161</v>
      </c>
      <c r="J2681" s="1">
        <v>45534</v>
      </c>
      <c r="K2681" s="1">
        <v>45541</v>
      </c>
      <c r="L2681">
        <v>2024</v>
      </c>
      <c r="M2681">
        <v>2024</v>
      </c>
      <c r="N2681">
        <v>7</v>
      </c>
      <c r="O2681" t="s">
        <v>69135</v>
      </c>
      <c r="P2681">
        <v>916</v>
      </c>
      <c r="Q2681" s="3">
        <v>0.2</v>
      </c>
      <c r="R2681">
        <v>948</v>
      </c>
      <c r="S2681">
        <v>1</v>
      </c>
      <c r="T2681" t="s">
        <v>69136</v>
      </c>
    </row>
    <row r="2682" spans="1:20" x14ac:dyDescent="0.3">
      <c r="A2682" t="s">
        <v>13813</v>
      </c>
      <c r="B2682">
        <v>254551</v>
      </c>
      <c r="C2682" t="s">
        <v>4</v>
      </c>
      <c r="D2682">
        <v>278285</v>
      </c>
      <c r="E2682">
        <v>267278</v>
      </c>
      <c r="F2682" t="s">
        <v>69143</v>
      </c>
      <c r="G2682">
        <v>4449</v>
      </c>
      <c r="H2682">
        <v>4610</v>
      </c>
      <c r="I2682">
        <v>161</v>
      </c>
      <c r="J2682" s="1">
        <v>44844</v>
      </c>
      <c r="K2682" s="1">
        <v>44851</v>
      </c>
      <c r="L2682">
        <v>2022</v>
      </c>
      <c r="M2682">
        <v>2022</v>
      </c>
      <c r="N2682">
        <v>7</v>
      </c>
      <c r="O2682" t="s">
        <v>69135</v>
      </c>
      <c r="P2682">
        <v>1334.7</v>
      </c>
      <c r="Q2682" s="3">
        <v>0.3</v>
      </c>
      <c r="R2682">
        <v>1383</v>
      </c>
      <c r="S2682">
        <v>1</v>
      </c>
      <c r="T2682" t="s">
        <v>69136</v>
      </c>
    </row>
    <row r="2683" spans="1:20" x14ac:dyDescent="0.3">
      <c r="A2683" t="s">
        <v>18593</v>
      </c>
      <c r="B2683">
        <v>262018</v>
      </c>
      <c r="C2683" t="s">
        <v>4</v>
      </c>
      <c r="D2683">
        <v>224173</v>
      </c>
      <c r="E2683">
        <v>267278</v>
      </c>
      <c r="F2683" t="s">
        <v>69143</v>
      </c>
      <c r="G2683">
        <v>5199</v>
      </c>
      <c r="H2683">
        <v>5359</v>
      </c>
      <c r="I2683">
        <v>160</v>
      </c>
      <c r="J2683" s="1">
        <v>44767</v>
      </c>
      <c r="K2683" s="1">
        <v>44774</v>
      </c>
      <c r="L2683">
        <v>2022</v>
      </c>
      <c r="M2683">
        <v>2022</v>
      </c>
      <c r="N2683">
        <v>7</v>
      </c>
      <c r="O2683" t="s">
        <v>69135</v>
      </c>
      <c r="P2683">
        <v>1559.7</v>
      </c>
      <c r="Q2683" s="3">
        <v>0.3</v>
      </c>
      <c r="R2683">
        <v>1608</v>
      </c>
      <c r="S2683">
        <v>1</v>
      </c>
      <c r="T2683" t="s">
        <v>69136</v>
      </c>
    </row>
    <row r="2684" spans="1:20" x14ac:dyDescent="0.3">
      <c r="A2684" t="s">
        <v>14445</v>
      </c>
      <c r="B2684">
        <v>311972</v>
      </c>
      <c r="C2684" t="s">
        <v>4</v>
      </c>
      <c r="D2684">
        <v>372504</v>
      </c>
      <c r="E2684">
        <v>267278</v>
      </c>
      <c r="F2684" t="s">
        <v>69150</v>
      </c>
      <c r="G2684">
        <v>4550</v>
      </c>
      <c r="H2684">
        <v>4710</v>
      </c>
      <c r="I2684">
        <v>160</v>
      </c>
      <c r="J2684" s="1">
        <v>45569</v>
      </c>
      <c r="K2684" s="1">
        <v>45576</v>
      </c>
      <c r="L2684">
        <v>2024</v>
      </c>
      <c r="M2684">
        <v>2024</v>
      </c>
      <c r="N2684">
        <v>7</v>
      </c>
      <c r="O2684" t="s">
        <v>69135</v>
      </c>
      <c r="P2684">
        <v>910</v>
      </c>
      <c r="Q2684" s="3">
        <v>0.2</v>
      </c>
      <c r="R2684">
        <v>942</v>
      </c>
      <c r="S2684">
        <v>1</v>
      </c>
      <c r="T2684" t="s">
        <v>69136</v>
      </c>
    </row>
    <row r="2685" spans="1:20" x14ac:dyDescent="0.3">
      <c r="A2685" t="s">
        <v>2872</v>
      </c>
      <c r="B2685">
        <v>269674</v>
      </c>
      <c r="C2685" t="s">
        <v>4</v>
      </c>
      <c r="D2685">
        <v>291617</v>
      </c>
      <c r="E2685">
        <v>267278</v>
      </c>
      <c r="F2685" t="s">
        <v>69143</v>
      </c>
      <c r="G2685">
        <v>8755</v>
      </c>
      <c r="H2685">
        <v>8915</v>
      </c>
      <c r="I2685">
        <v>160</v>
      </c>
      <c r="J2685" s="1">
        <v>44865</v>
      </c>
      <c r="K2685" s="1">
        <v>44872</v>
      </c>
      <c r="L2685">
        <v>2022</v>
      </c>
      <c r="M2685">
        <v>2022</v>
      </c>
      <c r="N2685">
        <v>7</v>
      </c>
      <c r="O2685" t="s">
        <v>69135</v>
      </c>
      <c r="P2685">
        <v>2626.5</v>
      </c>
      <c r="Q2685" s="3">
        <v>0.3</v>
      </c>
      <c r="R2685">
        <v>2675</v>
      </c>
      <c r="S2685">
        <v>1</v>
      </c>
      <c r="T2685" t="s">
        <v>69136</v>
      </c>
    </row>
    <row r="2686" spans="1:20" x14ac:dyDescent="0.3">
      <c r="A2686" t="s">
        <v>2710</v>
      </c>
      <c r="B2686">
        <v>243413</v>
      </c>
      <c r="C2686" t="s">
        <v>4</v>
      </c>
      <c r="D2686">
        <v>233580</v>
      </c>
      <c r="E2686">
        <v>267278</v>
      </c>
      <c r="F2686" t="s">
        <v>69143</v>
      </c>
      <c r="G2686">
        <v>11227</v>
      </c>
      <c r="H2686">
        <v>11387</v>
      </c>
      <c r="I2686">
        <v>160</v>
      </c>
      <c r="J2686" s="1">
        <v>44781</v>
      </c>
      <c r="K2686" s="1">
        <v>44788</v>
      </c>
      <c r="L2686">
        <v>2022</v>
      </c>
      <c r="M2686">
        <v>2022</v>
      </c>
      <c r="N2686">
        <v>7</v>
      </c>
      <c r="O2686" t="s">
        <v>69135</v>
      </c>
      <c r="P2686">
        <v>3368.1</v>
      </c>
      <c r="Q2686" s="3">
        <v>0.3</v>
      </c>
      <c r="R2686">
        <v>3416</v>
      </c>
      <c r="S2686">
        <v>1</v>
      </c>
      <c r="T2686" t="s">
        <v>69136</v>
      </c>
    </row>
    <row r="2687" spans="1:20" x14ac:dyDescent="0.3">
      <c r="A2687" t="s">
        <v>3580</v>
      </c>
      <c r="B2687">
        <v>253322</v>
      </c>
      <c r="C2687" t="s">
        <v>4</v>
      </c>
      <c r="D2687">
        <v>232624</v>
      </c>
      <c r="E2687">
        <v>267278</v>
      </c>
      <c r="F2687" t="s">
        <v>69143</v>
      </c>
      <c r="G2687">
        <v>1618</v>
      </c>
      <c r="H2687">
        <v>1778</v>
      </c>
      <c r="I2687">
        <v>160</v>
      </c>
      <c r="J2687" s="1">
        <v>44779</v>
      </c>
      <c r="K2687" s="1">
        <v>44786</v>
      </c>
      <c r="L2687">
        <v>2022</v>
      </c>
      <c r="M2687">
        <v>2022</v>
      </c>
      <c r="N2687">
        <v>7</v>
      </c>
      <c r="O2687" t="s">
        <v>69135</v>
      </c>
      <c r="P2687">
        <v>485.4</v>
      </c>
      <c r="Q2687" s="3">
        <v>0.3</v>
      </c>
      <c r="R2687">
        <v>533</v>
      </c>
      <c r="S2687">
        <v>1</v>
      </c>
      <c r="T2687" t="s">
        <v>69136</v>
      </c>
    </row>
    <row r="2688" spans="1:20" x14ac:dyDescent="0.3">
      <c r="A2688" t="s">
        <v>18331</v>
      </c>
      <c r="B2688">
        <v>260692</v>
      </c>
      <c r="C2688" t="s">
        <v>4</v>
      </c>
      <c r="D2688">
        <v>223007</v>
      </c>
      <c r="E2688">
        <v>267278</v>
      </c>
      <c r="F2688" t="s">
        <v>69143</v>
      </c>
      <c r="G2688">
        <v>5199</v>
      </c>
      <c r="H2688">
        <v>5359</v>
      </c>
      <c r="I2688">
        <v>160</v>
      </c>
      <c r="J2688" s="1">
        <v>44765</v>
      </c>
      <c r="K2688" s="1">
        <v>44772</v>
      </c>
      <c r="L2688">
        <v>2022</v>
      </c>
      <c r="M2688">
        <v>2022</v>
      </c>
      <c r="N2688">
        <v>7</v>
      </c>
      <c r="O2688" t="s">
        <v>69135</v>
      </c>
      <c r="P2688">
        <v>1559.7</v>
      </c>
      <c r="Q2688" s="3">
        <v>0.3</v>
      </c>
      <c r="R2688">
        <v>1608</v>
      </c>
      <c r="S2688">
        <v>1</v>
      </c>
      <c r="T2688" t="s">
        <v>69136</v>
      </c>
    </row>
    <row r="2689" spans="1:20" x14ac:dyDescent="0.3">
      <c r="A2689" t="s">
        <v>7380</v>
      </c>
      <c r="B2689">
        <v>264798</v>
      </c>
      <c r="C2689" t="s">
        <v>4</v>
      </c>
      <c r="D2689">
        <v>244614</v>
      </c>
      <c r="E2689">
        <v>267278</v>
      </c>
      <c r="F2689" t="s">
        <v>69143</v>
      </c>
      <c r="G2689">
        <v>4810</v>
      </c>
      <c r="H2689">
        <v>4970</v>
      </c>
      <c r="I2689">
        <v>160</v>
      </c>
      <c r="J2689" s="1">
        <v>44799</v>
      </c>
      <c r="K2689" s="1">
        <v>44806</v>
      </c>
      <c r="L2689">
        <v>2022</v>
      </c>
      <c r="M2689">
        <v>2022</v>
      </c>
      <c r="N2689">
        <v>7</v>
      </c>
      <c r="O2689" t="s">
        <v>69135</v>
      </c>
      <c r="P2689">
        <v>1443</v>
      </c>
      <c r="Q2689" s="3">
        <v>0.3</v>
      </c>
      <c r="R2689">
        <v>1491</v>
      </c>
      <c r="S2689">
        <v>1</v>
      </c>
      <c r="T2689" t="s">
        <v>69136</v>
      </c>
    </row>
    <row r="2690" spans="1:20" x14ac:dyDescent="0.3">
      <c r="A2690" t="s">
        <v>14748</v>
      </c>
      <c r="B2690">
        <v>257499</v>
      </c>
      <c r="C2690" t="s">
        <v>4</v>
      </c>
      <c r="D2690">
        <v>228752</v>
      </c>
      <c r="E2690">
        <v>267278</v>
      </c>
      <c r="F2690" t="s">
        <v>69143</v>
      </c>
      <c r="G2690">
        <v>1765</v>
      </c>
      <c r="H2690">
        <v>1925</v>
      </c>
      <c r="I2690">
        <v>160</v>
      </c>
      <c r="J2690" s="1">
        <v>44772</v>
      </c>
      <c r="K2690" s="1">
        <v>44779</v>
      </c>
      <c r="L2690">
        <v>2022</v>
      </c>
      <c r="M2690">
        <v>2022</v>
      </c>
      <c r="N2690">
        <v>7</v>
      </c>
      <c r="O2690" t="s">
        <v>69135</v>
      </c>
      <c r="P2690">
        <v>529.5</v>
      </c>
      <c r="Q2690" s="3">
        <v>0.3</v>
      </c>
      <c r="R2690">
        <v>578</v>
      </c>
      <c r="S2690">
        <v>1</v>
      </c>
      <c r="T2690" t="s">
        <v>69136</v>
      </c>
    </row>
    <row r="2691" spans="1:20" x14ac:dyDescent="0.3">
      <c r="A2691" t="s">
        <v>382</v>
      </c>
      <c r="B2691">
        <v>254735</v>
      </c>
      <c r="C2691" t="s">
        <v>4</v>
      </c>
      <c r="D2691">
        <v>222754</v>
      </c>
      <c r="E2691">
        <v>267278</v>
      </c>
      <c r="F2691" t="s">
        <v>69143</v>
      </c>
      <c r="G2691">
        <v>5988</v>
      </c>
      <c r="H2691">
        <v>6148</v>
      </c>
      <c r="I2691">
        <v>160</v>
      </c>
      <c r="J2691" s="1">
        <v>44765</v>
      </c>
      <c r="K2691" s="1">
        <v>44772</v>
      </c>
      <c r="L2691">
        <v>2022</v>
      </c>
      <c r="M2691">
        <v>2022</v>
      </c>
      <c r="N2691">
        <v>7</v>
      </c>
      <c r="O2691" t="s">
        <v>69135</v>
      </c>
      <c r="P2691">
        <v>1796.4</v>
      </c>
      <c r="Q2691" s="3">
        <v>0.3</v>
      </c>
      <c r="R2691">
        <v>1844</v>
      </c>
      <c r="S2691">
        <v>1</v>
      </c>
      <c r="T2691" t="s">
        <v>69136</v>
      </c>
    </row>
    <row r="2692" spans="1:20" x14ac:dyDescent="0.3">
      <c r="A2692" t="s">
        <v>18534</v>
      </c>
      <c r="B2692">
        <v>269137</v>
      </c>
      <c r="C2692" t="s">
        <v>4</v>
      </c>
      <c r="D2692">
        <v>278535</v>
      </c>
      <c r="E2692">
        <v>267278</v>
      </c>
      <c r="F2692" t="s">
        <v>69143</v>
      </c>
      <c r="G2692">
        <v>5170</v>
      </c>
      <c r="H2692">
        <v>5330</v>
      </c>
      <c r="I2692">
        <v>160</v>
      </c>
      <c r="J2692" s="1">
        <v>44844</v>
      </c>
      <c r="K2692" s="1">
        <v>44851</v>
      </c>
      <c r="L2692">
        <v>2022</v>
      </c>
      <c r="M2692">
        <v>2022</v>
      </c>
      <c r="N2692">
        <v>7</v>
      </c>
      <c r="O2692" t="s">
        <v>69141</v>
      </c>
      <c r="P2692">
        <v>287.56</v>
      </c>
      <c r="Q2692" s="3">
        <v>5.5620889748549299E-2</v>
      </c>
      <c r="R2692">
        <v>296</v>
      </c>
      <c r="S2692">
        <v>1</v>
      </c>
      <c r="T2692" t="s">
        <v>69136</v>
      </c>
    </row>
    <row r="2693" spans="1:20" x14ac:dyDescent="0.3">
      <c r="A2693" t="s">
        <v>324</v>
      </c>
      <c r="B2693">
        <v>255864</v>
      </c>
      <c r="C2693" t="s">
        <v>4</v>
      </c>
      <c r="D2693">
        <v>224925</v>
      </c>
      <c r="E2693">
        <v>267278</v>
      </c>
      <c r="F2693" t="s">
        <v>69143</v>
      </c>
      <c r="G2693">
        <v>18734</v>
      </c>
      <c r="H2693">
        <v>18894</v>
      </c>
      <c r="I2693">
        <v>160</v>
      </c>
      <c r="J2693" s="1">
        <v>44768</v>
      </c>
      <c r="K2693" s="1">
        <v>44775</v>
      </c>
      <c r="L2693">
        <v>2022</v>
      </c>
      <c r="M2693">
        <v>2022</v>
      </c>
      <c r="N2693">
        <v>7</v>
      </c>
      <c r="O2693" t="s">
        <v>69135</v>
      </c>
      <c r="P2693">
        <v>5620.2</v>
      </c>
      <c r="Q2693" s="3">
        <v>0.3</v>
      </c>
      <c r="R2693">
        <v>5668</v>
      </c>
      <c r="S2693">
        <v>1</v>
      </c>
      <c r="T2693" t="s">
        <v>69136</v>
      </c>
    </row>
    <row r="2694" spans="1:20" x14ac:dyDescent="0.3">
      <c r="A2694" t="s">
        <v>8152</v>
      </c>
      <c r="B2694">
        <v>264231</v>
      </c>
      <c r="C2694" t="s">
        <v>4</v>
      </c>
      <c r="D2694">
        <v>223659</v>
      </c>
      <c r="E2694">
        <v>267278</v>
      </c>
      <c r="F2694" t="s">
        <v>69143</v>
      </c>
      <c r="G2694">
        <v>5199</v>
      </c>
      <c r="H2694">
        <v>5359</v>
      </c>
      <c r="I2694">
        <v>160</v>
      </c>
      <c r="J2694" s="1">
        <v>44767</v>
      </c>
      <c r="K2694" s="1">
        <v>44774</v>
      </c>
      <c r="L2694">
        <v>2022</v>
      </c>
      <c r="M2694">
        <v>2022</v>
      </c>
      <c r="N2694">
        <v>7</v>
      </c>
      <c r="O2694" t="s">
        <v>69135</v>
      </c>
      <c r="P2694">
        <v>1559.7</v>
      </c>
      <c r="Q2694" s="3">
        <v>0.3</v>
      </c>
      <c r="R2694">
        <v>1608</v>
      </c>
      <c r="S2694">
        <v>1</v>
      </c>
      <c r="T2694" t="s">
        <v>69136</v>
      </c>
    </row>
    <row r="2695" spans="1:20" x14ac:dyDescent="0.3">
      <c r="A2695" t="s">
        <v>234</v>
      </c>
      <c r="B2695">
        <v>250066</v>
      </c>
      <c r="C2695" t="s">
        <v>4</v>
      </c>
      <c r="D2695">
        <v>252292</v>
      </c>
      <c r="E2695">
        <v>267278</v>
      </c>
      <c r="F2695" t="s">
        <v>69143</v>
      </c>
      <c r="G2695">
        <v>4434</v>
      </c>
      <c r="H2695">
        <v>4594</v>
      </c>
      <c r="I2695">
        <v>160</v>
      </c>
      <c r="J2695" s="1">
        <v>44809</v>
      </c>
      <c r="K2695" s="1">
        <v>44816</v>
      </c>
      <c r="L2695">
        <v>2022</v>
      </c>
      <c r="M2695">
        <v>2022</v>
      </c>
      <c r="N2695">
        <v>7</v>
      </c>
      <c r="O2695" t="s">
        <v>69135</v>
      </c>
      <c r="P2695">
        <v>0</v>
      </c>
      <c r="Q2695" s="3">
        <v>0</v>
      </c>
      <c r="R2695">
        <v>0</v>
      </c>
      <c r="S2695">
        <v>1</v>
      </c>
      <c r="T2695" t="s">
        <v>69136</v>
      </c>
    </row>
    <row r="2696" spans="1:20" x14ac:dyDescent="0.3">
      <c r="A2696" t="s">
        <v>3210</v>
      </c>
      <c r="B2696">
        <v>258741</v>
      </c>
      <c r="C2696" t="s">
        <v>4</v>
      </c>
      <c r="D2696">
        <v>253106</v>
      </c>
      <c r="E2696">
        <v>267278</v>
      </c>
      <c r="F2696" t="s">
        <v>69143</v>
      </c>
      <c r="G2696">
        <v>4398</v>
      </c>
      <c r="H2696">
        <v>4557</v>
      </c>
      <c r="I2696">
        <v>159</v>
      </c>
      <c r="J2696" s="1">
        <v>44810</v>
      </c>
      <c r="K2696" s="1">
        <v>44817</v>
      </c>
      <c r="L2696">
        <v>2022</v>
      </c>
      <c r="M2696">
        <v>2022</v>
      </c>
      <c r="N2696">
        <v>7</v>
      </c>
      <c r="O2696" t="s">
        <v>69135</v>
      </c>
      <c r="P2696">
        <v>64.650000000000006</v>
      </c>
      <c r="Q2696" s="3">
        <v>1.46998635743519E-2</v>
      </c>
      <c r="R2696">
        <v>67</v>
      </c>
      <c r="S2696">
        <v>1</v>
      </c>
      <c r="T2696" t="s">
        <v>69136</v>
      </c>
    </row>
    <row r="2697" spans="1:20" x14ac:dyDescent="0.3">
      <c r="A2697" t="s">
        <v>28712</v>
      </c>
      <c r="B2697">
        <v>250195</v>
      </c>
      <c r="C2697" t="s">
        <v>4</v>
      </c>
      <c r="D2697">
        <v>260120</v>
      </c>
      <c r="E2697">
        <v>267278</v>
      </c>
      <c r="F2697" t="s">
        <v>69143</v>
      </c>
      <c r="G2697">
        <v>4428</v>
      </c>
      <c r="H2697">
        <v>4587</v>
      </c>
      <c r="I2697">
        <v>159</v>
      </c>
      <c r="J2697" s="1">
        <v>44819</v>
      </c>
      <c r="K2697" s="1">
        <v>44826</v>
      </c>
      <c r="L2697">
        <v>2022</v>
      </c>
      <c r="M2697">
        <v>2022</v>
      </c>
      <c r="N2697">
        <v>7</v>
      </c>
      <c r="O2697" t="s">
        <v>69135</v>
      </c>
      <c r="P2697">
        <v>1328.4</v>
      </c>
      <c r="Q2697" s="3">
        <v>0.3</v>
      </c>
      <c r="R2697">
        <v>1376</v>
      </c>
      <c r="S2697">
        <v>1</v>
      </c>
      <c r="T2697" t="s">
        <v>69136</v>
      </c>
    </row>
    <row r="2698" spans="1:20" x14ac:dyDescent="0.3">
      <c r="A2698" t="s">
        <v>8676</v>
      </c>
      <c r="B2698">
        <v>262944</v>
      </c>
      <c r="C2698" t="s">
        <v>4</v>
      </c>
      <c r="D2698">
        <v>218992</v>
      </c>
      <c r="E2698">
        <v>267278</v>
      </c>
      <c r="F2698" t="s">
        <v>69143</v>
      </c>
      <c r="G2698">
        <v>4415</v>
      </c>
      <c r="H2698">
        <v>4574</v>
      </c>
      <c r="I2698">
        <v>159</v>
      </c>
      <c r="J2698" s="1">
        <v>44760</v>
      </c>
      <c r="K2698" s="1">
        <v>44767</v>
      </c>
      <c r="L2698">
        <v>2022</v>
      </c>
      <c r="M2698">
        <v>2022</v>
      </c>
      <c r="N2698">
        <v>7</v>
      </c>
      <c r="O2698" t="s">
        <v>69135</v>
      </c>
      <c r="P2698">
        <v>1324.5</v>
      </c>
      <c r="Q2698" s="3">
        <v>0.3</v>
      </c>
      <c r="R2698">
        <v>1372</v>
      </c>
      <c r="S2698">
        <v>1</v>
      </c>
      <c r="T2698" t="s">
        <v>69136</v>
      </c>
    </row>
    <row r="2699" spans="1:20" x14ac:dyDescent="0.3">
      <c r="A2699" t="s">
        <v>13368</v>
      </c>
      <c r="B2699">
        <v>246019</v>
      </c>
      <c r="C2699" t="s">
        <v>4</v>
      </c>
      <c r="D2699">
        <v>264383</v>
      </c>
      <c r="E2699">
        <v>267278</v>
      </c>
      <c r="F2699" t="s">
        <v>69143</v>
      </c>
      <c r="G2699">
        <v>3641</v>
      </c>
      <c r="H2699">
        <v>3800</v>
      </c>
      <c r="I2699">
        <v>159</v>
      </c>
      <c r="J2699" s="1">
        <v>44825</v>
      </c>
      <c r="K2699" s="1">
        <v>44832</v>
      </c>
      <c r="L2699">
        <v>2022</v>
      </c>
      <c r="M2699">
        <v>2022</v>
      </c>
      <c r="N2699">
        <v>7</v>
      </c>
      <c r="O2699" t="s">
        <v>69135</v>
      </c>
      <c r="P2699">
        <v>1092.3</v>
      </c>
      <c r="Q2699" s="3">
        <v>0.3</v>
      </c>
      <c r="R2699">
        <v>1140</v>
      </c>
      <c r="S2699">
        <v>1</v>
      </c>
      <c r="T2699" t="s">
        <v>69136</v>
      </c>
    </row>
    <row r="2700" spans="1:20" x14ac:dyDescent="0.3">
      <c r="A2700" t="s">
        <v>3345</v>
      </c>
      <c r="B2700">
        <v>251196</v>
      </c>
      <c r="C2700" t="s">
        <v>4</v>
      </c>
      <c r="D2700">
        <v>253798</v>
      </c>
      <c r="E2700">
        <v>267278</v>
      </c>
      <c r="F2700" t="s">
        <v>69143</v>
      </c>
      <c r="G2700">
        <v>15122</v>
      </c>
      <c r="H2700">
        <v>15281</v>
      </c>
      <c r="I2700">
        <v>159</v>
      </c>
      <c r="J2700" s="1">
        <v>44811</v>
      </c>
      <c r="K2700" s="1">
        <v>44818</v>
      </c>
      <c r="L2700">
        <v>2022</v>
      </c>
      <c r="M2700">
        <v>2022</v>
      </c>
      <c r="N2700">
        <v>7</v>
      </c>
      <c r="O2700" t="s">
        <v>69135</v>
      </c>
      <c r="P2700">
        <v>3923.4</v>
      </c>
      <c r="Q2700" s="3">
        <v>0.25944980822642499</v>
      </c>
      <c r="R2700">
        <v>3965</v>
      </c>
      <c r="S2700">
        <v>1</v>
      </c>
      <c r="T2700" t="s">
        <v>69136</v>
      </c>
    </row>
    <row r="2701" spans="1:20" x14ac:dyDescent="0.3">
      <c r="A2701" t="s">
        <v>6325</v>
      </c>
      <c r="B2701">
        <v>245315</v>
      </c>
      <c r="C2701" t="s">
        <v>4</v>
      </c>
      <c r="D2701">
        <v>271794</v>
      </c>
      <c r="E2701">
        <v>267278</v>
      </c>
      <c r="F2701" t="s">
        <v>69143</v>
      </c>
      <c r="G2701">
        <v>4399</v>
      </c>
      <c r="H2701">
        <v>4558</v>
      </c>
      <c r="I2701">
        <v>159</v>
      </c>
      <c r="J2701" s="1">
        <v>44835</v>
      </c>
      <c r="K2701" s="1">
        <v>44842</v>
      </c>
      <c r="L2701">
        <v>2022</v>
      </c>
      <c r="M2701">
        <v>2022</v>
      </c>
      <c r="N2701">
        <v>7</v>
      </c>
      <c r="O2701" t="s">
        <v>69135</v>
      </c>
      <c r="P2701">
        <v>1319.7</v>
      </c>
      <c r="Q2701" s="3">
        <v>0.3</v>
      </c>
      <c r="R2701">
        <v>1367</v>
      </c>
      <c r="S2701">
        <v>1</v>
      </c>
      <c r="T2701" t="s">
        <v>69136</v>
      </c>
    </row>
    <row r="2702" spans="1:20" x14ac:dyDescent="0.3">
      <c r="A2702" t="s">
        <v>14585</v>
      </c>
      <c r="B2702">
        <v>252358</v>
      </c>
      <c r="C2702" t="s">
        <v>4</v>
      </c>
      <c r="D2702">
        <v>249769</v>
      </c>
      <c r="E2702">
        <v>267278</v>
      </c>
      <c r="F2702" t="s">
        <v>69143</v>
      </c>
      <c r="G2702">
        <v>2419</v>
      </c>
      <c r="H2702">
        <v>2578</v>
      </c>
      <c r="I2702">
        <v>159</v>
      </c>
      <c r="J2702" s="1">
        <v>44806</v>
      </c>
      <c r="K2702" s="1">
        <v>44813</v>
      </c>
      <c r="L2702">
        <v>2022</v>
      </c>
      <c r="M2702">
        <v>2022</v>
      </c>
      <c r="N2702">
        <v>7</v>
      </c>
      <c r="O2702" t="s">
        <v>69135</v>
      </c>
      <c r="P2702">
        <v>725.7</v>
      </c>
      <c r="Q2702" s="3">
        <v>0.3</v>
      </c>
      <c r="R2702">
        <v>773</v>
      </c>
      <c r="S2702">
        <v>1</v>
      </c>
      <c r="T2702" t="s">
        <v>69136</v>
      </c>
    </row>
    <row r="2703" spans="1:20" x14ac:dyDescent="0.3">
      <c r="A2703" t="s">
        <v>4897</v>
      </c>
      <c r="B2703">
        <v>242392</v>
      </c>
      <c r="C2703" t="s">
        <v>4</v>
      </c>
      <c r="D2703">
        <v>251111</v>
      </c>
      <c r="E2703">
        <v>267278</v>
      </c>
      <c r="F2703" t="s">
        <v>69143</v>
      </c>
      <c r="G2703">
        <v>6919</v>
      </c>
      <c r="H2703">
        <v>7077</v>
      </c>
      <c r="I2703">
        <v>158</v>
      </c>
      <c r="J2703" s="1">
        <v>44807</v>
      </c>
      <c r="K2703" s="1">
        <v>44814</v>
      </c>
      <c r="L2703">
        <v>2022</v>
      </c>
      <c r="M2703">
        <v>2022</v>
      </c>
      <c r="N2703">
        <v>7</v>
      </c>
      <c r="O2703" t="s">
        <v>69135</v>
      </c>
      <c r="P2703">
        <v>0.01</v>
      </c>
      <c r="Q2703" s="3">
        <v>1.4452955629426199E-6</v>
      </c>
      <c r="R2703">
        <v>0</v>
      </c>
      <c r="S2703">
        <v>1</v>
      </c>
      <c r="T2703" t="s">
        <v>69136</v>
      </c>
    </row>
    <row r="2704" spans="1:20" x14ac:dyDescent="0.3">
      <c r="A2704" t="s">
        <v>371</v>
      </c>
      <c r="B2704">
        <v>269488</v>
      </c>
      <c r="C2704" t="s">
        <v>4</v>
      </c>
      <c r="D2704">
        <v>248712</v>
      </c>
      <c r="E2704">
        <v>267278</v>
      </c>
      <c r="F2704" t="s">
        <v>69143</v>
      </c>
      <c r="G2704">
        <v>5243</v>
      </c>
      <c r="H2704">
        <v>5401</v>
      </c>
      <c r="I2704">
        <v>158</v>
      </c>
      <c r="J2704" s="1">
        <v>44804</v>
      </c>
      <c r="K2704" s="1">
        <v>44811</v>
      </c>
      <c r="L2704">
        <v>2022</v>
      </c>
      <c r="M2704">
        <v>2022</v>
      </c>
      <c r="N2704">
        <v>7</v>
      </c>
      <c r="O2704" t="s">
        <v>69135</v>
      </c>
      <c r="P2704">
        <v>1572.9</v>
      </c>
      <c r="Q2704" s="3">
        <v>0.3</v>
      </c>
      <c r="R2704">
        <v>1620</v>
      </c>
      <c r="S2704">
        <v>1</v>
      </c>
      <c r="T2704" t="s">
        <v>69136</v>
      </c>
    </row>
    <row r="2705" spans="1:20" x14ac:dyDescent="0.3">
      <c r="A2705" t="s">
        <v>3635</v>
      </c>
      <c r="B2705">
        <v>271116</v>
      </c>
      <c r="C2705" t="s">
        <v>4</v>
      </c>
      <c r="D2705">
        <v>271218</v>
      </c>
      <c r="E2705">
        <v>267278</v>
      </c>
      <c r="F2705" t="s">
        <v>69143</v>
      </c>
      <c r="G2705">
        <v>4370</v>
      </c>
      <c r="H2705">
        <v>4528</v>
      </c>
      <c r="I2705">
        <v>158</v>
      </c>
      <c r="J2705" s="1">
        <v>44834</v>
      </c>
      <c r="K2705" s="1">
        <v>44841</v>
      </c>
      <c r="L2705">
        <v>2022</v>
      </c>
      <c r="M2705">
        <v>2022</v>
      </c>
      <c r="N2705">
        <v>7</v>
      </c>
      <c r="O2705" t="s">
        <v>69135</v>
      </c>
      <c r="P2705">
        <v>0</v>
      </c>
      <c r="Q2705" s="3">
        <v>0</v>
      </c>
      <c r="R2705">
        <v>0</v>
      </c>
      <c r="S2705">
        <v>1</v>
      </c>
      <c r="T2705" t="s">
        <v>69136</v>
      </c>
    </row>
    <row r="2706" spans="1:20" x14ac:dyDescent="0.3">
      <c r="A2706" t="s">
        <v>23310</v>
      </c>
      <c r="B2706">
        <v>239632</v>
      </c>
      <c r="C2706" t="s">
        <v>4</v>
      </c>
      <c r="D2706">
        <v>267152</v>
      </c>
      <c r="E2706">
        <v>267278</v>
      </c>
      <c r="F2706" t="s">
        <v>69143</v>
      </c>
      <c r="G2706">
        <v>5269</v>
      </c>
      <c r="H2706">
        <v>5427</v>
      </c>
      <c r="I2706">
        <v>158</v>
      </c>
      <c r="J2706" s="1">
        <v>44828</v>
      </c>
      <c r="K2706" s="1">
        <v>44835</v>
      </c>
      <c r="L2706">
        <v>2022</v>
      </c>
      <c r="M2706">
        <v>2022</v>
      </c>
      <c r="N2706">
        <v>7</v>
      </c>
      <c r="O2706" t="s">
        <v>69135</v>
      </c>
      <c r="P2706">
        <v>0</v>
      </c>
      <c r="Q2706" s="3">
        <v>0</v>
      </c>
      <c r="R2706">
        <v>0</v>
      </c>
      <c r="S2706">
        <v>1</v>
      </c>
      <c r="T2706" t="s">
        <v>69136</v>
      </c>
    </row>
    <row r="2707" spans="1:20" x14ac:dyDescent="0.3">
      <c r="A2707" t="s">
        <v>115</v>
      </c>
      <c r="B2707">
        <v>269558</v>
      </c>
      <c r="C2707" t="s">
        <v>4</v>
      </c>
      <c r="D2707">
        <v>294145</v>
      </c>
      <c r="E2707">
        <v>267278</v>
      </c>
      <c r="F2707" t="s">
        <v>69143</v>
      </c>
      <c r="G2707">
        <v>4395</v>
      </c>
      <c r="H2707">
        <v>4553</v>
      </c>
      <c r="I2707">
        <v>158</v>
      </c>
      <c r="J2707" s="1">
        <v>44870</v>
      </c>
      <c r="K2707" s="1">
        <v>44877</v>
      </c>
      <c r="L2707">
        <v>2022</v>
      </c>
      <c r="M2707">
        <v>2022</v>
      </c>
      <c r="N2707">
        <v>7</v>
      </c>
      <c r="O2707" t="s">
        <v>69135</v>
      </c>
      <c r="P2707">
        <v>1318.5</v>
      </c>
      <c r="Q2707" s="3">
        <v>0.3</v>
      </c>
      <c r="R2707">
        <v>1366</v>
      </c>
      <c r="S2707">
        <v>1</v>
      </c>
      <c r="T2707" t="s">
        <v>69136</v>
      </c>
    </row>
    <row r="2708" spans="1:20" x14ac:dyDescent="0.3">
      <c r="A2708" t="s">
        <v>14980</v>
      </c>
      <c r="B2708">
        <v>260502</v>
      </c>
      <c r="C2708" t="s">
        <v>4</v>
      </c>
      <c r="D2708">
        <v>228585</v>
      </c>
      <c r="E2708">
        <v>267278</v>
      </c>
      <c r="F2708" t="s">
        <v>69143</v>
      </c>
      <c r="G2708">
        <v>6449</v>
      </c>
      <c r="H2708">
        <v>6607</v>
      </c>
      <c r="I2708">
        <v>158</v>
      </c>
      <c r="J2708" s="1">
        <v>44772</v>
      </c>
      <c r="K2708" s="1">
        <v>44779</v>
      </c>
      <c r="L2708">
        <v>2022</v>
      </c>
      <c r="M2708">
        <v>2022</v>
      </c>
      <c r="N2708">
        <v>7</v>
      </c>
      <c r="O2708" t="s">
        <v>69135</v>
      </c>
      <c r="P2708">
        <v>1934.7</v>
      </c>
      <c r="Q2708" s="3">
        <v>0.3</v>
      </c>
      <c r="R2708">
        <v>1982</v>
      </c>
      <c r="S2708">
        <v>1</v>
      </c>
      <c r="T2708" t="s">
        <v>69136</v>
      </c>
    </row>
    <row r="2709" spans="1:20" x14ac:dyDescent="0.3">
      <c r="A2709" t="s">
        <v>4504</v>
      </c>
      <c r="B2709">
        <v>246960</v>
      </c>
      <c r="C2709" t="s">
        <v>4</v>
      </c>
      <c r="D2709">
        <v>220928</v>
      </c>
      <c r="E2709">
        <v>267278</v>
      </c>
      <c r="F2709" t="s">
        <v>69143</v>
      </c>
      <c r="G2709">
        <v>4411</v>
      </c>
      <c r="H2709">
        <v>4569</v>
      </c>
      <c r="I2709">
        <v>158</v>
      </c>
      <c r="J2709" s="1">
        <v>44763</v>
      </c>
      <c r="K2709" s="1">
        <v>44770</v>
      </c>
      <c r="L2709">
        <v>2022</v>
      </c>
      <c r="M2709">
        <v>2022</v>
      </c>
      <c r="N2709">
        <v>7</v>
      </c>
      <c r="O2709" t="s">
        <v>69135</v>
      </c>
      <c r="P2709">
        <v>1323.3</v>
      </c>
      <c r="Q2709" s="3">
        <v>0.3</v>
      </c>
      <c r="R2709">
        <v>1371</v>
      </c>
      <c r="S2709">
        <v>1</v>
      </c>
      <c r="T2709" t="s">
        <v>69136</v>
      </c>
    </row>
    <row r="2710" spans="1:20" x14ac:dyDescent="0.3">
      <c r="A2710" t="s">
        <v>16858</v>
      </c>
      <c r="B2710">
        <v>242444</v>
      </c>
      <c r="C2710" t="s">
        <v>4</v>
      </c>
      <c r="D2710">
        <v>217306</v>
      </c>
      <c r="E2710">
        <v>267278</v>
      </c>
      <c r="F2710" t="s">
        <v>69143</v>
      </c>
      <c r="G2710">
        <v>4374</v>
      </c>
      <c r="H2710">
        <v>4532</v>
      </c>
      <c r="I2710">
        <v>158</v>
      </c>
      <c r="J2710" s="1">
        <v>44758</v>
      </c>
      <c r="K2710" s="1">
        <v>44765</v>
      </c>
      <c r="L2710">
        <v>2022</v>
      </c>
      <c r="M2710">
        <v>2022</v>
      </c>
      <c r="N2710">
        <v>7</v>
      </c>
      <c r="O2710" t="s">
        <v>69135</v>
      </c>
      <c r="P2710">
        <v>1312.2</v>
      </c>
      <c r="Q2710" s="3">
        <v>0.3</v>
      </c>
      <c r="R2710">
        <v>1360</v>
      </c>
      <c r="S2710">
        <v>1</v>
      </c>
      <c r="T2710" t="s">
        <v>69136</v>
      </c>
    </row>
    <row r="2711" spans="1:20" x14ac:dyDescent="0.3">
      <c r="A2711" t="s">
        <v>4421</v>
      </c>
      <c r="B2711">
        <v>250701</v>
      </c>
      <c r="C2711" t="s">
        <v>4</v>
      </c>
      <c r="D2711">
        <v>217824</v>
      </c>
      <c r="E2711">
        <v>267278</v>
      </c>
      <c r="F2711" t="s">
        <v>69143</v>
      </c>
      <c r="G2711">
        <v>5279</v>
      </c>
      <c r="H2711">
        <v>5436</v>
      </c>
      <c r="I2711">
        <v>157</v>
      </c>
      <c r="J2711" s="1">
        <v>44758</v>
      </c>
      <c r="K2711" s="1">
        <v>44765</v>
      </c>
      <c r="L2711">
        <v>2022</v>
      </c>
      <c r="M2711">
        <v>2022</v>
      </c>
      <c r="N2711">
        <v>7</v>
      </c>
      <c r="O2711" t="s">
        <v>69135</v>
      </c>
      <c r="P2711">
        <v>1583.7</v>
      </c>
      <c r="Q2711" s="3">
        <v>0.3</v>
      </c>
      <c r="R2711">
        <v>1631</v>
      </c>
      <c r="S2711">
        <v>1</v>
      </c>
      <c r="T2711" t="s">
        <v>69136</v>
      </c>
    </row>
    <row r="2712" spans="1:20" x14ac:dyDescent="0.3">
      <c r="A2712" t="s">
        <v>6257</v>
      </c>
      <c r="B2712">
        <v>253634</v>
      </c>
      <c r="C2712" t="s">
        <v>4</v>
      </c>
      <c r="D2712">
        <v>227759</v>
      </c>
      <c r="E2712">
        <v>267278</v>
      </c>
      <c r="F2712" t="s">
        <v>69143</v>
      </c>
      <c r="G2712">
        <v>5099</v>
      </c>
      <c r="H2712">
        <v>5256</v>
      </c>
      <c r="I2712">
        <v>157</v>
      </c>
      <c r="J2712" s="1">
        <v>44771</v>
      </c>
      <c r="K2712" s="1">
        <v>44778</v>
      </c>
      <c r="L2712">
        <v>2022</v>
      </c>
      <c r="M2712">
        <v>2022</v>
      </c>
      <c r="N2712">
        <v>7</v>
      </c>
      <c r="O2712" t="s">
        <v>69135</v>
      </c>
      <c r="P2712">
        <v>1529.7</v>
      </c>
      <c r="Q2712" s="3">
        <v>0.3</v>
      </c>
      <c r="R2712">
        <v>1577</v>
      </c>
      <c r="S2712">
        <v>1</v>
      </c>
      <c r="T2712" t="s">
        <v>69136</v>
      </c>
    </row>
    <row r="2713" spans="1:20" x14ac:dyDescent="0.3">
      <c r="A2713" t="s">
        <v>2926</v>
      </c>
      <c r="B2713">
        <v>247410</v>
      </c>
      <c r="C2713" t="s">
        <v>4</v>
      </c>
      <c r="D2713">
        <v>293669</v>
      </c>
      <c r="E2713">
        <v>267278</v>
      </c>
      <c r="F2713" t="s">
        <v>69143</v>
      </c>
      <c r="G2713">
        <v>6418</v>
      </c>
      <c r="H2713">
        <v>6575</v>
      </c>
      <c r="I2713">
        <v>157</v>
      </c>
      <c r="J2713" s="1">
        <v>44869</v>
      </c>
      <c r="K2713" s="1">
        <v>44876</v>
      </c>
      <c r="L2713">
        <v>2022</v>
      </c>
      <c r="M2713">
        <v>2022</v>
      </c>
      <c r="N2713">
        <v>7</v>
      </c>
      <c r="O2713" t="s">
        <v>69135</v>
      </c>
      <c r="P2713">
        <v>1925.4</v>
      </c>
      <c r="Q2713" s="3">
        <v>0.3</v>
      </c>
      <c r="R2713">
        <v>1973</v>
      </c>
      <c r="S2713">
        <v>1</v>
      </c>
      <c r="T2713" t="s">
        <v>69136</v>
      </c>
    </row>
    <row r="2714" spans="1:20" x14ac:dyDescent="0.3">
      <c r="A2714" t="s">
        <v>3993</v>
      </c>
      <c r="B2714">
        <v>258857</v>
      </c>
      <c r="C2714" t="s">
        <v>4</v>
      </c>
      <c r="D2714">
        <v>292208</v>
      </c>
      <c r="E2714">
        <v>267278</v>
      </c>
      <c r="F2714" t="s">
        <v>69143</v>
      </c>
      <c r="G2714">
        <v>13076</v>
      </c>
      <c r="H2714">
        <v>13233</v>
      </c>
      <c r="I2714">
        <v>157</v>
      </c>
      <c r="J2714" s="1">
        <v>44866</v>
      </c>
      <c r="K2714" s="1">
        <v>44873</v>
      </c>
      <c r="L2714">
        <v>2022</v>
      </c>
      <c r="M2714">
        <v>2022</v>
      </c>
      <c r="N2714">
        <v>7</v>
      </c>
      <c r="O2714" t="s">
        <v>69135</v>
      </c>
      <c r="P2714">
        <v>29.4</v>
      </c>
      <c r="Q2714" s="3">
        <v>2.2483940042826501E-3</v>
      </c>
      <c r="R2714">
        <v>30</v>
      </c>
      <c r="S2714">
        <v>1</v>
      </c>
      <c r="T2714" t="s">
        <v>69136</v>
      </c>
    </row>
    <row r="2715" spans="1:20" x14ac:dyDescent="0.3">
      <c r="A2715" t="s">
        <v>1401</v>
      </c>
      <c r="B2715">
        <v>250887</v>
      </c>
      <c r="C2715" t="s">
        <v>4</v>
      </c>
      <c r="D2715">
        <v>217070</v>
      </c>
      <c r="E2715">
        <v>267278</v>
      </c>
      <c r="F2715" t="s">
        <v>69143</v>
      </c>
      <c r="G2715">
        <v>6418</v>
      </c>
      <c r="H2715">
        <v>6575</v>
      </c>
      <c r="I2715">
        <v>157</v>
      </c>
      <c r="J2715" s="1">
        <v>44758</v>
      </c>
      <c r="K2715" s="1">
        <v>44765</v>
      </c>
      <c r="L2715">
        <v>2022</v>
      </c>
      <c r="M2715">
        <v>2022</v>
      </c>
      <c r="N2715">
        <v>7</v>
      </c>
      <c r="O2715" t="s">
        <v>69135</v>
      </c>
      <c r="P2715">
        <v>1925.4</v>
      </c>
      <c r="Q2715" s="3">
        <v>0.3</v>
      </c>
      <c r="R2715">
        <v>1973</v>
      </c>
      <c r="S2715">
        <v>1</v>
      </c>
      <c r="T2715" t="s">
        <v>69136</v>
      </c>
    </row>
    <row r="2716" spans="1:20" x14ac:dyDescent="0.3">
      <c r="A2716" t="s">
        <v>52913</v>
      </c>
      <c r="B2716">
        <v>264279</v>
      </c>
      <c r="C2716" t="s">
        <v>4</v>
      </c>
      <c r="D2716">
        <v>221454</v>
      </c>
      <c r="E2716">
        <v>267278</v>
      </c>
      <c r="F2716" t="s">
        <v>69143</v>
      </c>
      <c r="G2716">
        <v>6414</v>
      </c>
      <c r="H2716">
        <v>6571</v>
      </c>
      <c r="I2716">
        <v>157</v>
      </c>
      <c r="J2716" s="1">
        <v>44763</v>
      </c>
      <c r="K2716" s="1">
        <v>44770</v>
      </c>
      <c r="L2716">
        <v>2022</v>
      </c>
      <c r="M2716">
        <v>2022</v>
      </c>
      <c r="N2716">
        <v>7</v>
      </c>
      <c r="O2716" t="s">
        <v>69135</v>
      </c>
      <c r="P2716">
        <v>1924.2</v>
      </c>
      <c r="Q2716" s="3">
        <v>0.3</v>
      </c>
      <c r="R2716">
        <v>1971</v>
      </c>
      <c r="S2716">
        <v>1</v>
      </c>
      <c r="T2716" t="s">
        <v>69136</v>
      </c>
    </row>
    <row r="2717" spans="1:20" x14ac:dyDescent="0.3">
      <c r="A2717" t="s">
        <v>5145</v>
      </c>
      <c r="B2717">
        <v>308678</v>
      </c>
      <c r="C2717" t="s">
        <v>4</v>
      </c>
      <c r="D2717">
        <v>367504</v>
      </c>
      <c r="E2717">
        <v>251804</v>
      </c>
      <c r="F2717" t="s">
        <v>69150</v>
      </c>
      <c r="G2717">
        <v>4481</v>
      </c>
      <c r="H2717">
        <v>4638</v>
      </c>
      <c r="I2717">
        <v>157</v>
      </c>
      <c r="J2717" s="1">
        <v>45482</v>
      </c>
      <c r="K2717" s="1">
        <v>45489</v>
      </c>
      <c r="L2717">
        <v>2024</v>
      </c>
      <c r="M2717">
        <v>2024</v>
      </c>
      <c r="N2717">
        <v>7</v>
      </c>
      <c r="O2717" t="s">
        <v>69135</v>
      </c>
      <c r="P2717">
        <v>896</v>
      </c>
      <c r="Q2717" s="3">
        <v>0.199955367105556</v>
      </c>
      <c r="R2717">
        <v>927</v>
      </c>
      <c r="S2717">
        <v>1</v>
      </c>
      <c r="T2717" t="s">
        <v>69136</v>
      </c>
    </row>
    <row r="2718" spans="1:20" x14ac:dyDescent="0.3">
      <c r="A2718" t="s">
        <v>2751</v>
      </c>
      <c r="B2718">
        <v>248867</v>
      </c>
      <c r="C2718" t="s">
        <v>4</v>
      </c>
      <c r="D2718">
        <v>258515</v>
      </c>
      <c r="E2718">
        <v>267278</v>
      </c>
      <c r="F2718" t="s">
        <v>69143</v>
      </c>
      <c r="G2718">
        <v>5098</v>
      </c>
      <c r="H2718">
        <v>5255</v>
      </c>
      <c r="I2718">
        <v>157</v>
      </c>
      <c r="J2718" s="1">
        <v>44817</v>
      </c>
      <c r="K2718" s="1">
        <v>44824</v>
      </c>
      <c r="L2718">
        <v>2022</v>
      </c>
      <c r="M2718">
        <v>2022</v>
      </c>
      <c r="N2718">
        <v>7</v>
      </c>
      <c r="O2718" t="s">
        <v>69135</v>
      </c>
      <c r="P2718">
        <v>51</v>
      </c>
      <c r="Q2718" s="3">
        <v>1.00039231071008E-2</v>
      </c>
      <c r="R2718">
        <v>53</v>
      </c>
      <c r="S2718">
        <v>1</v>
      </c>
      <c r="T2718" t="s">
        <v>69136</v>
      </c>
    </row>
    <row r="2719" spans="1:20" x14ac:dyDescent="0.3">
      <c r="A2719" t="s">
        <v>1626</v>
      </c>
      <c r="B2719">
        <v>252654</v>
      </c>
      <c r="C2719" t="s">
        <v>4</v>
      </c>
      <c r="D2719">
        <v>279732</v>
      </c>
      <c r="E2719">
        <v>267278</v>
      </c>
      <c r="F2719" t="s">
        <v>69143</v>
      </c>
      <c r="G2719">
        <v>6358</v>
      </c>
      <c r="H2719">
        <v>6514</v>
      </c>
      <c r="I2719">
        <v>156</v>
      </c>
      <c r="J2719" s="1">
        <v>44845</v>
      </c>
      <c r="K2719" s="1">
        <v>44852</v>
      </c>
      <c r="L2719">
        <v>2022</v>
      </c>
      <c r="M2719">
        <v>2022</v>
      </c>
      <c r="N2719">
        <v>7</v>
      </c>
      <c r="O2719" t="s">
        <v>69135</v>
      </c>
      <c r="P2719">
        <v>1907.4</v>
      </c>
      <c r="Q2719" s="3">
        <v>0.3</v>
      </c>
      <c r="R2719">
        <v>1954</v>
      </c>
      <c r="S2719">
        <v>1</v>
      </c>
      <c r="T2719" t="s">
        <v>69136</v>
      </c>
    </row>
    <row r="2720" spans="1:20" x14ac:dyDescent="0.3">
      <c r="A2720" t="s">
        <v>53929</v>
      </c>
      <c r="B2720">
        <v>262560</v>
      </c>
      <c r="C2720" t="s">
        <v>4</v>
      </c>
      <c r="D2720">
        <v>231810</v>
      </c>
      <c r="E2720">
        <v>267278</v>
      </c>
      <c r="F2720" t="s">
        <v>69143</v>
      </c>
      <c r="G2720">
        <v>5857</v>
      </c>
      <c r="H2720">
        <v>6013</v>
      </c>
      <c r="I2720">
        <v>156</v>
      </c>
      <c r="J2720" s="1">
        <v>44777</v>
      </c>
      <c r="K2720" s="1">
        <v>44784</v>
      </c>
      <c r="L2720">
        <v>2022</v>
      </c>
      <c r="M2720">
        <v>2022</v>
      </c>
      <c r="N2720">
        <v>7</v>
      </c>
      <c r="O2720" t="s">
        <v>69135</v>
      </c>
      <c r="P2720">
        <v>1757.1</v>
      </c>
      <c r="Q2720" s="3">
        <v>0.3</v>
      </c>
      <c r="R2720">
        <v>1804</v>
      </c>
      <c r="S2720">
        <v>1</v>
      </c>
      <c r="T2720" t="s">
        <v>69136</v>
      </c>
    </row>
    <row r="2721" spans="1:20" x14ac:dyDescent="0.3">
      <c r="A2721" t="s">
        <v>1872</v>
      </c>
      <c r="B2721">
        <v>249091</v>
      </c>
      <c r="C2721" t="s">
        <v>4</v>
      </c>
      <c r="D2721">
        <v>253940</v>
      </c>
      <c r="E2721">
        <v>267278</v>
      </c>
      <c r="F2721" t="s">
        <v>69143</v>
      </c>
      <c r="G2721">
        <v>4574</v>
      </c>
      <c r="H2721">
        <v>4730</v>
      </c>
      <c r="I2721">
        <v>156</v>
      </c>
      <c r="J2721" s="1">
        <v>44811</v>
      </c>
      <c r="K2721" s="1">
        <v>44818</v>
      </c>
      <c r="L2721">
        <v>2022</v>
      </c>
      <c r="M2721">
        <v>2022</v>
      </c>
      <c r="N2721">
        <v>7</v>
      </c>
      <c r="O2721" t="s">
        <v>69135</v>
      </c>
      <c r="P2721">
        <v>0</v>
      </c>
      <c r="Q2721" s="3">
        <v>0</v>
      </c>
      <c r="R2721">
        <v>0</v>
      </c>
      <c r="S2721">
        <v>1</v>
      </c>
      <c r="T2721" t="s">
        <v>69136</v>
      </c>
    </row>
    <row r="2722" spans="1:20" x14ac:dyDescent="0.3">
      <c r="A2722" t="s">
        <v>6683</v>
      </c>
      <c r="B2722">
        <v>254340</v>
      </c>
      <c r="C2722" t="s">
        <v>4</v>
      </c>
      <c r="D2722">
        <v>233648</v>
      </c>
      <c r="E2722">
        <v>267278</v>
      </c>
      <c r="F2722" t="s">
        <v>69143</v>
      </c>
      <c r="G2722">
        <v>4318</v>
      </c>
      <c r="H2722">
        <v>4474</v>
      </c>
      <c r="I2722">
        <v>156</v>
      </c>
      <c r="J2722" s="1">
        <v>44781</v>
      </c>
      <c r="K2722" s="1">
        <v>44788</v>
      </c>
      <c r="L2722">
        <v>2022</v>
      </c>
      <c r="M2722">
        <v>2022</v>
      </c>
      <c r="N2722">
        <v>7</v>
      </c>
      <c r="O2722" t="s">
        <v>69135</v>
      </c>
      <c r="P2722">
        <v>1295.4000000000001</v>
      </c>
      <c r="Q2722" s="3">
        <v>0.3</v>
      </c>
      <c r="R2722">
        <v>1342</v>
      </c>
      <c r="S2722">
        <v>1</v>
      </c>
      <c r="T2722" t="s">
        <v>69136</v>
      </c>
    </row>
    <row r="2723" spans="1:20" x14ac:dyDescent="0.3">
      <c r="A2723" t="s">
        <v>26714</v>
      </c>
      <c r="B2723">
        <v>255972</v>
      </c>
      <c r="C2723" t="s">
        <v>4</v>
      </c>
      <c r="D2723">
        <v>225867</v>
      </c>
      <c r="E2723">
        <v>267278</v>
      </c>
      <c r="F2723" t="s">
        <v>69143</v>
      </c>
      <c r="G2723">
        <v>6357</v>
      </c>
      <c r="H2723">
        <v>6513</v>
      </c>
      <c r="I2723">
        <v>156</v>
      </c>
      <c r="J2723" s="1">
        <v>44769</v>
      </c>
      <c r="K2723" s="1">
        <v>44776</v>
      </c>
      <c r="L2723">
        <v>2022</v>
      </c>
      <c r="M2723">
        <v>2022</v>
      </c>
      <c r="N2723">
        <v>7</v>
      </c>
      <c r="O2723" t="s">
        <v>69135</v>
      </c>
      <c r="P2723">
        <v>1907.1</v>
      </c>
      <c r="Q2723" s="3">
        <v>0.3</v>
      </c>
      <c r="R2723">
        <v>1954</v>
      </c>
      <c r="S2723">
        <v>1</v>
      </c>
      <c r="T2723" t="s">
        <v>69136</v>
      </c>
    </row>
    <row r="2724" spans="1:20" x14ac:dyDescent="0.3">
      <c r="A2724" t="s">
        <v>9883</v>
      </c>
      <c r="B2724">
        <v>252629</v>
      </c>
      <c r="C2724" t="s">
        <v>4</v>
      </c>
      <c r="D2724">
        <v>287730</v>
      </c>
      <c r="E2724">
        <v>267278</v>
      </c>
      <c r="F2724" t="s">
        <v>69143</v>
      </c>
      <c r="G2724">
        <v>4311</v>
      </c>
      <c r="H2724">
        <v>4467</v>
      </c>
      <c r="I2724">
        <v>156</v>
      </c>
      <c r="J2724" s="1">
        <v>44859</v>
      </c>
      <c r="K2724" s="1">
        <v>44866</v>
      </c>
      <c r="L2724">
        <v>2022</v>
      </c>
      <c r="M2724">
        <v>2022</v>
      </c>
      <c r="N2724">
        <v>7</v>
      </c>
      <c r="O2724" t="s">
        <v>69135</v>
      </c>
      <c r="P2724">
        <v>1293.3</v>
      </c>
      <c r="Q2724" s="3">
        <v>0.3</v>
      </c>
      <c r="R2724">
        <v>1340</v>
      </c>
      <c r="S2724">
        <v>1</v>
      </c>
      <c r="T2724" t="s">
        <v>69136</v>
      </c>
    </row>
    <row r="2725" spans="1:20" x14ac:dyDescent="0.3">
      <c r="A2725" t="s">
        <v>2887</v>
      </c>
      <c r="B2725">
        <v>264237</v>
      </c>
      <c r="C2725" t="s">
        <v>4</v>
      </c>
      <c r="D2725">
        <v>219861</v>
      </c>
      <c r="E2725">
        <v>267278</v>
      </c>
      <c r="F2725" t="s">
        <v>69143</v>
      </c>
      <c r="G2725">
        <v>7598</v>
      </c>
      <c r="H2725">
        <v>7753</v>
      </c>
      <c r="I2725">
        <v>155</v>
      </c>
      <c r="J2725" s="1">
        <v>44761</v>
      </c>
      <c r="K2725" s="1">
        <v>44768</v>
      </c>
      <c r="L2725">
        <v>2022</v>
      </c>
      <c r="M2725">
        <v>2022</v>
      </c>
      <c r="N2725">
        <v>7</v>
      </c>
      <c r="O2725" t="s">
        <v>69135</v>
      </c>
      <c r="P2725">
        <v>2279.4</v>
      </c>
      <c r="Q2725" s="3">
        <v>0.3</v>
      </c>
      <c r="R2725">
        <v>2326</v>
      </c>
      <c r="S2725">
        <v>1</v>
      </c>
      <c r="T2725" t="s">
        <v>69136</v>
      </c>
    </row>
    <row r="2726" spans="1:20" x14ac:dyDescent="0.3">
      <c r="A2726" t="s">
        <v>19186</v>
      </c>
      <c r="B2726">
        <v>269750</v>
      </c>
      <c r="C2726" t="s">
        <v>4</v>
      </c>
      <c r="D2726">
        <v>302650</v>
      </c>
      <c r="E2726">
        <v>267278</v>
      </c>
      <c r="F2726" t="s">
        <v>69143</v>
      </c>
      <c r="G2726">
        <v>5013</v>
      </c>
      <c r="H2726">
        <v>5168</v>
      </c>
      <c r="I2726">
        <v>155</v>
      </c>
      <c r="J2726" s="1">
        <v>44887</v>
      </c>
      <c r="K2726" s="1">
        <v>44894</v>
      </c>
      <c r="L2726">
        <v>2022</v>
      </c>
      <c r="M2726">
        <v>2022</v>
      </c>
      <c r="N2726">
        <v>7</v>
      </c>
      <c r="O2726" t="s">
        <v>69135</v>
      </c>
      <c r="P2726">
        <v>360</v>
      </c>
      <c r="Q2726" s="3">
        <v>7.1813285457809697E-2</v>
      </c>
      <c r="R2726">
        <v>371</v>
      </c>
      <c r="S2726">
        <v>1</v>
      </c>
      <c r="T2726" t="s">
        <v>69136</v>
      </c>
    </row>
    <row r="2727" spans="1:20" x14ac:dyDescent="0.3">
      <c r="A2727" t="s">
        <v>2016</v>
      </c>
      <c r="B2727">
        <v>254229</v>
      </c>
      <c r="C2727" t="s">
        <v>4</v>
      </c>
      <c r="D2727">
        <v>273437</v>
      </c>
      <c r="E2727">
        <v>267278</v>
      </c>
      <c r="F2727" t="s">
        <v>69143</v>
      </c>
      <c r="G2727">
        <v>4299</v>
      </c>
      <c r="H2727">
        <v>4454</v>
      </c>
      <c r="I2727">
        <v>155</v>
      </c>
      <c r="J2727" s="1">
        <v>44837</v>
      </c>
      <c r="K2727" s="1">
        <v>44844</v>
      </c>
      <c r="L2727">
        <v>2022</v>
      </c>
      <c r="M2727">
        <v>2022</v>
      </c>
      <c r="N2727">
        <v>7</v>
      </c>
      <c r="O2727" t="s">
        <v>69135</v>
      </c>
      <c r="P2727">
        <v>0</v>
      </c>
      <c r="Q2727" s="3">
        <v>0</v>
      </c>
      <c r="R2727">
        <v>0</v>
      </c>
      <c r="S2727">
        <v>1</v>
      </c>
      <c r="T2727" t="s">
        <v>69136</v>
      </c>
    </row>
    <row r="2728" spans="1:20" x14ac:dyDescent="0.3">
      <c r="A2728" t="s">
        <v>792</v>
      </c>
      <c r="B2728">
        <v>264248</v>
      </c>
      <c r="C2728" t="s">
        <v>4</v>
      </c>
      <c r="D2728">
        <v>255508</v>
      </c>
      <c r="E2728">
        <v>267278</v>
      </c>
      <c r="F2728" t="s">
        <v>69143</v>
      </c>
      <c r="G2728">
        <v>5012</v>
      </c>
      <c r="H2728">
        <v>5167</v>
      </c>
      <c r="I2728">
        <v>155</v>
      </c>
      <c r="J2728" s="1">
        <v>44813</v>
      </c>
      <c r="K2728" s="1">
        <v>44820</v>
      </c>
      <c r="L2728">
        <v>2022</v>
      </c>
      <c r="M2728">
        <v>2022</v>
      </c>
      <c r="N2728">
        <v>7</v>
      </c>
      <c r="O2728" t="s">
        <v>69135</v>
      </c>
      <c r="P2728">
        <v>686.58</v>
      </c>
      <c r="Q2728" s="3">
        <v>0.13698723064644799</v>
      </c>
      <c r="R2728">
        <v>708</v>
      </c>
      <c r="S2728">
        <v>1</v>
      </c>
      <c r="T2728" t="s">
        <v>69136</v>
      </c>
    </row>
    <row r="2729" spans="1:20" x14ac:dyDescent="0.3">
      <c r="A2729" t="s">
        <v>3137</v>
      </c>
      <c r="B2729">
        <v>266385</v>
      </c>
      <c r="C2729" t="s">
        <v>4</v>
      </c>
      <c r="D2729">
        <v>261425</v>
      </c>
      <c r="E2729">
        <v>251804</v>
      </c>
      <c r="F2729" t="s">
        <v>69149</v>
      </c>
      <c r="G2729">
        <v>7740</v>
      </c>
      <c r="H2729">
        <v>7895</v>
      </c>
      <c r="I2729">
        <v>155</v>
      </c>
      <c r="J2729" s="1">
        <v>44821</v>
      </c>
      <c r="K2729" s="1">
        <v>44828</v>
      </c>
      <c r="L2729">
        <v>2022</v>
      </c>
      <c r="M2729">
        <v>2022</v>
      </c>
      <c r="N2729">
        <v>7</v>
      </c>
      <c r="O2729" t="s">
        <v>69135</v>
      </c>
      <c r="P2729">
        <v>2064</v>
      </c>
      <c r="Q2729" s="3">
        <v>0.266666666666666</v>
      </c>
      <c r="R2729">
        <v>2105</v>
      </c>
      <c r="S2729">
        <v>1</v>
      </c>
      <c r="T2729" t="s">
        <v>69136</v>
      </c>
    </row>
    <row r="2730" spans="1:20" x14ac:dyDescent="0.3">
      <c r="A2730" t="s">
        <v>17848</v>
      </c>
      <c r="B2730">
        <v>266027</v>
      </c>
      <c r="C2730" t="s">
        <v>4</v>
      </c>
      <c r="D2730">
        <v>284613</v>
      </c>
      <c r="E2730">
        <v>267278</v>
      </c>
      <c r="F2730" t="s">
        <v>69143</v>
      </c>
      <c r="G2730">
        <v>6295</v>
      </c>
      <c r="H2730">
        <v>6449</v>
      </c>
      <c r="I2730">
        <v>154</v>
      </c>
      <c r="J2730" s="1">
        <v>44853</v>
      </c>
      <c r="K2730" s="1">
        <v>44860</v>
      </c>
      <c r="L2730">
        <v>2022</v>
      </c>
      <c r="M2730">
        <v>2022</v>
      </c>
      <c r="N2730">
        <v>7</v>
      </c>
      <c r="O2730" t="s">
        <v>69135</v>
      </c>
      <c r="P2730">
        <v>0.17</v>
      </c>
      <c r="Q2730" s="3">
        <v>2.70055599682287E-5</v>
      </c>
      <c r="R2730">
        <v>0</v>
      </c>
      <c r="S2730">
        <v>1</v>
      </c>
      <c r="T2730" t="s">
        <v>69136</v>
      </c>
    </row>
    <row r="2731" spans="1:20" x14ac:dyDescent="0.3">
      <c r="A2731" t="s">
        <v>22364</v>
      </c>
      <c r="B2731">
        <v>261319</v>
      </c>
      <c r="C2731" t="s">
        <v>4</v>
      </c>
      <c r="D2731">
        <v>223188</v>
      </c>
      <c r="E2731">
        <v>267278</v>
      </c>
      <c r="F2731" t="s">
        <v>69143</v>
      </c>
      <c r="G2731">
        <v>4270</v>
      </c>
      <c r="H2731">
        <v>4424</v>
      </c>
      <c r="I2731">
        <v>154</v>
      </c>
      <c r="J2731" s="1">
        <v>44765</v>
      </c>
      <c r="K2731" s="1">
        <v>44772</v>
      </c>
      <c r="L2731">
        <v>2022</v>
      </c>
      <c r="M2731">
        <v>2022</v>
      </c>
      <c r="N2731">
        <v>7</v>
      </c>
      <c r="O2731" t="s">
        <v>69135</v>
      </c>
      <c r="P2731">
        <v>1281</v>
      </c>
      <c r="Q2731" s="3">
        <v>0.3</v>
      </c>
      <c r="R2731">
        <v>1327</v>
      </c>
      <c r="S2731">
        <v>1</v>
      </c>
      <c r="T2731" t="s">
        <v>69136</v>
      </c>
    </row>
    <row r="2732" spans="1:20" x14ac:dyDescent="0.3">
      <c r="A2732" t="s">
        <v>5681</v>
      </c>
      <c r="B2732">
        <v>249062</v>
      </c>
      <c r="C2732" t="s">
        <v>4</v>
      </c>
      <c r="D2732">
        <v>256871</v>
      </c>
      <c r="E2732">
        <v>267278</v>
      </c>
      <c r="F2732" t="s">
        <v>69143</v>
      </c>
      <c r="G2732">
        <v>5898</v>
      </c>
      <c r="H2732">
        <v>6052</v>
      </c>
      <c r="I2732">
        <v>154</v>
      </c>
      <c r="J2732" s="1">
        <v>44814</v>
      </c>
      <c r="K2732" s="1">
        <v>44821</v>
      </c>
      <c r="L2732">
        <v>2022</v>
      </c>
      <c r="M2732">
        <v>2022</v>
      </c>
      <c r="N2732">
        <v>7</v>
      </c>
      <c r="O2732" t="s">
        <v>69135</v>
      </c>
      <c r="P2732">
        <v>1341.18</v>
      </c>
      <c r="Q2732" s="3">
        <v>0.22739572736520799</v>
      </c>
      <c r="R2732">
        <v>1376</v>
      </c>
      <c r="S2732">
        <v>1</v>
      </c>
      <c r="T2732" t="s">
        <v>69136</v>
      </c>
    </row>
    <row r="2733" spans="1:20" x14ac:dyDescent="0.3">
      <c r="A2733" t="s">
        <v>4951</v>
      </c>
      <c r="B2733">
        <v>252781</v>
      </c>
      <c r="C2733" t="s">
        <v>4</v>
      </c>
      <c r="D2733">
        <v>253638</v>
      </c>
      <c r="E2733">
        <v>267278</v>
      </c>
      <c r="F2733" t="s">
        <v>69143</v>
      </c>
      <c r="G2733">
        <v>4265</v>
      </c>
      <c r="H2733">
        <v>4419</v>
      </c>
      <c r="I2733">
        <v>154</v>
      </c>
      <c r="J2733" s="1">
        <v>44811</v>
      </c>
      <c r="K2733" s="1">
        <v>44818</v>
      </c>
      <c r="L2733">
        <v>2022</v>
      </c>
      <c r="M2733">
        <v>2022</v>
      </c>
      <c r="N2733">
        <v>7</v>
      </c>
      <c r="O2733" t="s">
        <v>69135</v>
      </c>
      <c r="P2733">
        <v>1279.5</v>
      </c>
      <c r="Q2733" s="3">
        <v>0.3</v>
      </c>
      <c r="R2733">
        <v>1326</v>
      </c>
      <c r="S2733">
        <v>1</v>
      </c>
      <c r="T2733" t="s">
        <v>69136</v>
      </c>
    </row>
    <row r="2734" spans="1:20" x14ac:dyDescent="0.3">
      <c r="A2734" t="s">
        <v>4299</v>
      </c>
      <c r="B2734">
        <v>250146</v>
      </c>
      <c r="C2734" t="s">
        <v>4</v>
      </c>
      <c r="D2734">
        <v>289141</v>
      </c>
      <c r="E2734">
        <v>267278</v>
      </c>
      <c r="F2734" t="s">
        <v>69143</v>
      </c>
      <c r="G2734">
        <v>4258</v>
      </c>
      <c r="H2734">
        <v>4412</v>
      </c>
      <c r="I2734">
        <v>154</v>
      </c>
      <c r="J2734" s="1">
        <v>44861</v>
      </c>
      <c r="K2734" s="1">
        <v>44868</v>
      </c>
      <c r="L2734">
        <v>2022</v>
      </c>
      <c r="M2734">
        <v>2022</v>
      </c>
      <c r="N2734">
        <v>7</v>
      </c>
      <c r="O2734" t="s">
        <v>69135</v>
      </c>
      <c r="P2734">
        <v>1277.4000000000001</v>
      </c>
      <c r="Q2734" s="3">
        <v>0.3</v>
      </c>
      <c r="R2734">
        <v>1324</v>
      </c>
      <c r="S2734">
        <v>1</v>
      </c>
      <c r="T2734" t="s">
        <v>69136</v>
      </c>
    </row>
    <row r="2735" spans="1:20" x14ac:dyDescent="0.3">
      <c r="A2735" t="s">
        <v>1763</v>
      </c>
      <c r="B2735">
        <v>251067</v>
      </c>
      <c r="C2735" t="s">
        <v>4</v>
      </c>
      <c r="D2735">
        <v>224431</v>
      </c>
      <c r="E2735">
        <v>267278</v>
      </c>
      <c r="F2735" t="s">
        <v>69143</v>
      </c>
      <c r="G2735">
        <v>5000</v>
      </c>
      <c r="H2735">
        <v>5154</v>
      </c>
      <c r="I2735">
        <v>154</v>
      </c>
      <c r="J2735" s="1">
        <v>44767</v>
      </c>
      <c r="K2735" s="1">
        <v>44774</v>
      </c>
      <c r="L2735">
        <v>2022</v>
      </c>
      <c r="M2735">
        <v>2022</v>
      </c>
      <c r="N2735">
        <v>7</v>
      </c>
      <c r="O2735" t="s">
        <v>69135</v>
      </c>
      <c r="P2735">
        <v>1500</v>
      </c>
      <c r="Q2735" s="3">
        <v>0.3</v>
      </c>
      <c r="R2735">
        <v>1546</v>
      </c>
      <c r="S2735">
        <v>1</v>
      </c>
      <c r="T2735" t="s">
        <v>69136</v>
      </c>
    </row>
    <row r="2736" spans="1:20" x14ac:dyDescent="0.3">
      <c r="A2736" t="s">
        <v>706</v>
      </c>
      <c r="B2736">
        <v>248655</v>
      </c>
      <c r="C2736" t="s">
        <v>4</v>
      </c>
      <c r="D2736">
        <v>275751</v>
      </c>
      <c r="E2736">
        <v>267278</v>
      </c>
      <c r="F2736" t="s">
        <v>69143</v>
      </c>
      <c r="G2736">
        <v>4473</v>
      </c>
      <c r="H2736">
        <v>4627</v>
      </c>
      <c r="I2736">
        <v>154</v>
      </c>
      <c r="J2736" s="1">
        <v>44840</v>
      </c>
      <c r="K2736" s="1">
        <v>44847</v>
      </c>
      <c r="L2736">
        <v>2022</v>
      </c>
      <c r="M2736">
        <v>2022</v>
      </c>
      <c r="N2736">
        <v>7</v>
      </c>
      <c r="O2736" t="s">
        <v>69135</v>
      </c>
      <c r="P2736">
        <v>450</v>
      </c>
      <c r="Q2736" s="3">
        <v>0.100603621730382</v>
      </c>
      <c r="R2736">
        <v>465</v>
      </c>
      <c r="S2736">
        <v>1</v>
      </c>
      <c r="T2736" t="s">
        <v>69136</v>
      </c>
    </row>
    <row r="2737" spans="1:20" x14ac:dyDescent="0.3">
      <c r="A2737" t="s">
        <v>21103</v>
      </c>
      <c r="B2737">
        <v>308434</v>
      </c>
      <c r="C2737" t="s">
        <v>4</v>
      </c>
      <c r="D2737">
        <v>367235</v>
      </c>
      <c r="E2737">
        <v>251804</v>
      </c>
      <c r="F2737" t="s">
        <v>69150</v>
      </c>
      <c r="G2737">
        <v>4381</v>
      </c>
      <c r="H2737">
        <v>4535</v>
      </c>
      <c r="I2737">
        <v>154</v>
      </c>
      <c r="J2737" s="1">
        <v>45471</v>
      </c>
      <c r="K2737" s="1">
        <v>45478</v>
      </c>
      <c r="L2737">
        <v>2024</v>
      </c>
      <c r="M2737">
        <v>2024</v>
      </c>
      <c r="N2737">
        <v>7</v>
      </c>
      <c r="O2737" t="s">
        <v>69135</v>
      </c>
      <c r="P2737">
        <v>1460</v>
      </c>
      <c r="Q2737" s="3">
        <v>0.33325724720383398</v>
      </c>
      <c r="R2737">
        <v>1511</v>
      </c>
      <c r="S2737">
        <v>1</v>
      </c>
      <c r="T2737" t="s">
        <v>69136</v>
      </c>
    </row>
    <row r="2738" spans="1:20" x14ac:dyDescent="0.3">
      <c r="A2738" t="s">
        <v>8143</v>
      </c>
      <c r="B2738">
        <v>259604</v>
      </c>
      <c r="C2738" t="s">
        <v>4</v>
      </c>
      <c r="D2738">
        <v>294135</v>
      </c>
      <c r="E2738">
        <v>267278</v>
      </c>
      <c r="F2738" t="s">
        <v>69143</v>
      </c>
      <c r="G2738">
        <v>5000</v>
      </c>
      <c r="H2738">
        <v>5154</v>
      </c>
      <c r="I2738">
        <v>154</v>
      </c>
      <c r="J2738" s="1">
        <v>44870</v>
      </c>
      <c r="K2738" s="1">
        <v>44877</v>
      </c>
      <c r="L2738">
        <v>2022</v>
      </c>
      <c r="M2738">
        <v>2022</v>
      </c>
      <c r="N2738">
        <v>7</v>
      </c>
      <c r="O2738" t="s">
        <v>69135</v>
      </c>
      <c r="P2738">
        <v>1500</v>
      </c>
      <c r="Q2738" s="3">
        <v>0.3</v>
      </c>
      <c r="R2738">
        <v>1546</v>
      </c>
      <c r="S2738">
        <v>1</v>
      </c>
      <c r="T2738" t="s">
        <v>69136</v>
      </c>
    </row>
    <row r="2739" spans="1:20" x14ac:dyDescent="0.3">
      <c r="A2739" t="s">
        <v>6160</v>
      </c>
      <c r="B2739">
        <v>262579</v>
      </c>
      <c r="C2739" t="s">
        <v>4</v>
      </c>
      <c r="D2739">
        <v>296103</v>
      </c>
      <c r="E2739">
        <v>267278</v>
      </c>
      <c r="F2739" t="s">
        <v>69143</v>
      </c>
      <c r="G2739">
        <v>4089</v>
      </c>
      <c r="H2739">
        <v>4243</v>
      </c>
      <c r="I2739">
        <v>154</v>
      </c>
      <c r="J2739" s="1">
        <v>44874</v>
      </c>
      <c r="K2739" s="1">
        <v>44881</v>
      </c>
      <c r="L2739">
        <v>2022</v>
      </c>
      <c r="M2739">
        <v>2022</v>
      </c>
      <c r="N2739">
        <v>7</v>
      </c>
      <c r="O2739" t="s">
        <v>69135</v>
      </c>
      <c r="P2739">
        <v>1226.7</v>
      </c>
      <c r="Q2739" s="3">
        <v>0.3</v>
      </c>
      <c r="R2739">
        <v>1273</v>
      </c>
      <c r="S2739">
        <v>1</v>
      </c>
      <c r="T2739" t="s">
        <v>69136</v>
      </c>
    </row>
    <row r="2740" spans="1:20" x14ac:dyDescent="0.3">
      <c r="A2740" t="s">
        <v>6847</v>
      </c>
      <c r="B2740">
        <v>259797</v>
      </c>
      <c r="C2740" t="s">
        <v>4</v>
      </c>
      <c r="D2740">
        <v>217935</v>
      </c>
      <c r="E2740">
        <v>267278</v>
      </c>
      <c r="F2740" t="s">
        <v>69143</v>
      </c>
      <c r="G2740">
        <v>12249</v>
      </c>
      <c r="H2740">
        <v>12402</v>
      </c>
      <c r="I2740">
        <v>153</v>
      </c>
      <c r="J2740" s="1">
        <v>44758</v>
      </c>
      <c r="K2740" s="1">
        <v>44765</v>
      </c>
      <c r="L2740">
        <v>2022</v>
      </c>
      <c r="M2740">
        <v>2022</v>
      </c>
      <c r="N2740">
        <v>7</v>
      </c>
      <c r="O2740" t="s">
        <v>69135</v>
      </c>
      <c r="P2740">
        <v>3674.7</v>
      </c>
      <c r="Q2740" s="3">
        <v>0.3</v>
      </c>
      <c r="R2740">
        <v>3721</v>
      </c>
      <c r="S2740">
        <v>1</v>
      </c>
      <c r="T2740" t="s">
        <v>69136</v>
      </c>
    </row>
    <row r="2741" spans="1:20" x14ac:dyDescent="0.3">
      <c r="A2741" t="s">
        <v>43964</v>
      </c>
      <c r="B2741">
        <v>265644</v>
      </c>
      <c r="C2741" t="s">
        <v>4</v>
      </c>
      <c r="D2741">
        <v>305991</v>
      </c>
      <c r="E2741">
        <v>251804</v>
      </c>
      <c r="F2741" t="s">
        <v>69149</v>
      </c>
      <c r="G2741">
        <v>7610</v>
      </c>
      <c r="H2741">
        <v>7763</v>
      </c>
      <c r="I2741">
        <v>153</v>
      </c>
      <c r="J2741" s="1">
        <v>44896</v>
      </c>
      <c r="K2741" s="1">
        <v>44903</v>
      </c>
      <c r="L2741">
        <v>2022</v>
      </c>
      <c r="M2741">
        <v>2022</v>
      </c>
      <c r="N2741">
        <v>7</v>
      </c>
      <c r="O2741" t="s">
        <v>69135</v>
      </c>
      <c r="P2741">
        <v>1217</v>
      </c>
      <c r="Q2741" s="3">
        <v>0.15992115637319301</v>
      </c>
      <c r="R2741">
        <v>1241</v>
      </c>
      <c r="S2741">
        <v>1</v>
      </c>
      <c r="T2741" t="s">
        <v>69136</v>
      </c>
    </row>
    <row r="2742" spans="1:20" x14ac:dyDescent="0.3">
      <c r="A2742" t="s">
        <v>12823</v>
      </c>
      <c r="B2742">
        <v>258817</v>
      </c>
      <c r="C2742" t="s">
        <v>4</v>
      </c>
      <c r="D2742">
        <v>252711</v>
      </c>
      <c r="E2742">
        <v>267278</v>
      </c>
      <c r="F2742" t="s">
        <v>69143</v>
      </c>
      <c r="G2742">
        <v>4251</v>
      </c>
      <c r="H2742">
        <v>4404</v>
      </c>
      <c r="I2742">
        <v>153</v>
      </c>
      <c r="J2742" s="1">
        <v>44810</v>
      </c>
      <c r="K2742" s="1">
        <v>44817</v>
      </c>
      <c r="L2742">
        <v>2022</v>
      </c>
      <c r="M2742">
        <v>2022</v>
      </c>
      <c r="N2742">
        <v>7</v>
      </c>
      <c r="O2742" t="s">
        <v>69135</v>
      </c>
      <c r="P2742">
        <v>1275.3</v>
      </c>
      <c r="Q2742" s="3">
        <v>0.3</v>
      </c>
      <c r="R2742">
        <v>1321</v>
      </c>
      <c r="S2742">
        <v>1</v>
      </c>
      <c r="T2742" t="s">
        <v>69136</v>
      </c>
    </row>
    <row r="2743" spans="1:20" x14ac:dyDescent="0.3">
      <c r="A2743" t="s">
        <v>145</v>
      </c>
      <c r="B2743">
        <v>239328</v>
      </c>
      <c r="C2743" t="s">
        <v>4</v>
      </c>
      <c r="D2743">
        <v>287639</v>
      </c>
      <c r="E2743">
        <v>267278</v>
      </c>
      <c r="F2743" t="s">
        <v>69143</v>
      </c>
      <c r="G2743">
        <v>12700</v>
      </c>
      <c r="H2743">
        <v>12853</v>
      </c>
      <c r="I2743">
        <v>153</v>
      </c>
      <c r="J2743" s="1">
        <v>44858</v>
      </c>
      <c r="K2743" s="1">
        <v>44865</v>
      </c>
      <c r="L2743">
        <v>2022</v>
      </c>
      <c r="M2743">
        <v>2022</v>
      </c>
      <c r="N2743">
        <v>7</v>
      </c>
      <c r="O2743" t="s">
        <v>69135</v>
      </c>
      <c r="P2743">
        <v>3810</v>
      </c>
      <c r="Q2743" s="3">
        <v>0.3</v>
      </c>
      <c r="R2743">
        <v>3856</v>
      </c>
      <c r="S2743">
        <v>1</v>
      </c>
      <c r="T2743" t="s">
        <v>69136</v>
      </c>
    </row>
    <row r="2744" spans="1:20" x14ac:dyDescent="0.3">
      <c r="A2744" t="s">
        <v>243</v>
      </c>
      <c r="B2744">
        <v>260893</v>
      </c>
      <c r="C2744" t="s">
        <v>4</v>
      </c>
      <c r="D2744">
        <v>285069</v>
      </c>
      <c r="E2744">
        <v>267278</v>
      </c>
      <c r="F2744" t="s">
        <v>69143</v>
      </c>
      <c r="G2744">
        <v>4228</v>
      </c>
      <c r="H2744">
        <v>4381</v>
      </c>
      <c r="I2744">
        <v>153</v>
      </c>
      <c r="J2744" s="1">
        <v>44854</v>
      </c>
      <c r="K2744" s="1">
        <v>44861</v>
      </c>
      <c r="L2744">
        <v>2022</v>
      </c>
      <c r="M2744">
        <v>2022</v>
      </c>
      <c r="N2744">
        <v>7</v>
      </c>
      <c r="O2744" t="s">
        <v>69135</v>
      </c>
      <c r="P2744">
        <v>1268.4000000000001</v>
      </c>
      <c r="Q2744" s="3">
        <v>0.3</v>
      </c>
      <c r="R2744">
        <v>1314</v>
      </c>
      <c r="S2744">
        <v>1</v>
      </c>
      <c r="T2744" t="s">
        <v>69136</v>
      </c>
    </row>
    <row r="2745" spans="1:20" x14ac:dyDescent="0.3">
      <c r="A2745" t="s">
        <v>40623</v>
      </c>
      <c r="B2745">
        <v>250663</v>
      </c>
      <c r="C2745" t="s">
        <v>4</v>
      </c>
      <c r="D2745">
        <v>221787</v>
      </c>
      <c r="E2745">
        <v>267278</v>
      </c>
      <c r="F2745" t="s">
        <v>69143</v>
      </c>
      <c r="G2745">
        <v>8378</v>
      </c>
      <c r="H2745">
        <v>8531</v>
      </c>
      <c r="I2745">
        <v>153</v>
      </c>
      <c r="J2745" s="1">
        <v>44764</v>
      </c>
      <c r="K2745" s="1">
        <v>44771</v>
      </c>
      <c r="L2745">
        <v>2022</v>
      </c>
      <c r="M2745">
        <v>2022</v>
      </c>
      <c r="N2745">
        <v>7</v>
      </c>
      <c r="O2745" t="s">
        <v>69135</v>
      </c>
      <c r="P2745">
        <v>2513.4</v>
      </c>
      <c r="Q2745" s="3">
        <v>0.3</v>
      </c>
      <c r="R2745">
        <v>2559</v>
      </c>
      <c r="S2745">
        <v>1</v>
      </c>
      <c r="T2745" t="s">
        <v>69136</v>
      </c>
    </row>
    <row r="2746" spans="1:20" x14ac:dyDescent="0.3">
      <c r="A2746" t="s">
        <v>442</v>
      </c>
      <c r="B2746">
        <v>248737</v>
      </c>
      <c r="C2746" t="s">
        <v>4</v>
      </c>
      <c r="D2746">
        <v>227127</v>
      </c>
      <c r="E2746">
        <v>267278</v>
      </c>
      <c r="F2746" t="s">
        <v>69143</v>
      </c>
      <c r="G2746">
        <v>12623</v>
      </c>
      <c r="H2746">
        <v>12776</v>
      </c>
      <c r="I2746">
        <v>153</v>
      </c>
      <c r="J2746" s="1">
        <v>44770</v>
      </c>
      <c r="K2746" s="1">
        <v>44777</v>
      </c>
      <c r="L2746">
        <v>2022</v>
      </c>
      <c r="M2746">
        <v>2022</v>
      </c>
      <c r="N2746">
        <v>7</v>
      </c>
      <c r="O2746" t="s">
        <v>69135</v>
      </c>
      <c r="P2746">
        <v>3786.9</v>
      </c>
      <c r="Q2746" s="3">
        <v>0.3</v>
      </c>
      <c r="R2746">
        <v>3833</v>
      </c>
      <c r="S2746">
        <v>1</v>
      </c>
      <c r="T2746" t="s">
        <v>69136</v>
      </c>
    </row>
    <row r="2747" spans="1:20" x14ac:dyDescent="0.3">
      <c r="A2747" t="s">
        <v>49619</v>
      </c>
      <c r="B2747">
        <v>267850</v>
      </c>
      <c r="C2747" t="s">
        <v>4</v>
      </c>
      <c r="D2747">
        <v>224532</v>
      </c>
      <c r="E2747">
        <v>267278</v>
      </c>
      <c r="F2747" t="s">
        <v>69143</v>
      </c>
      <c r="G2747">
        <v>6719</v>
      </c>
      <c r="H2747">
        <v>6872</v>
      </c>
      <c r="I2747">
        <v>153</v>
      </c>
      <c r="J2747" s="1">
        <v>44767</v>
      </c>
      <c r="K2747" s="1">
        <v>44774</v>
      </c>
      <c r="L2747">
        <v>2022</v>
      </c>
      <c r="M2747">
        <v>2022</v>
      </c>
      <c r="N2747">
        <v>7</v>
      </c>
      <c r="O2747" t="s">
        <v>69135</v>
      </c>
      <c r="P2747">
        <v>2015.7</v>
      </c>
      <c r="Q2747" s="3">
        <v>0.3</v>
      </c>
      <c r="R2747">
        <v>2062</v>
      </c>
      <c r="S2747">
        <v>1</v>
      </c>
      <c r="T2747" t="s">
        <v>69136</v>
      </c>
    </row>
    <row r="2748" spans="1:20" x14ac:dyDescent="0.3">
      <c r="A2748" t="s">
        <v>5994</v>
      </c>
      <c r="B2748">
        <v>245573</v>
      </c>
      <c r="C2748" t="s">
        <v>4</v>
      </c>
      <c r="D2748">
        <v>269740</v>
      </c>
      <c r="E2748">
        <v>267278</v>
      </c>
      <c r="F2748" t="s">
        <v>69143</v>
      </c>
      <c r="G2748">
        <v>4249</v>
      </c>
      <c r="H2748">
        <v>4402</v>
      </c>
      <c r="I2748">
        <v>153</v>
      </c>
      <c r="J2748" s="1">
        <v>44832</v>
      </c>
      <c r="K2748" s="1">
        <v>44839</v>
      </c>
      <c r="L2748">
        <v>2022</v>
      </c>
      <c r="M2748">
        <v>2022</v>
      </c>
      <c r="N2748">
        <v>7</v>
      </c>
      <c r="O2748" t="s">
        <v>69135</v>
      </c>
      <c r="P2748">
        <v>0</v>
      </c>
      <c r="Q2748" s="3">
        <v>0</v>
      </c>
      <c r="R2748">
        <v>0</v>
      </c>
      <c r="S2748">
        <v>1</v>
      </c>
      <c r="T2748" t="s">
        <v>69136</v>
      </c>
    </row>
    <row r="2749" spans="1:20" x14ac:dyDescent="0.3">
      <c r="A2749" t="s">
        <v>545</v>
      </c>
      <c r="B2749">
        <v>258834</v>
      </c>
      <c r="C2749" t="s">
        <v>4</v>
      </c>
      <c r="D2749">
        <v>247519</v>
      </c>
      <c r="E2749">
        <v>267278</v>
      </c>
      <c r="F2749" t="s">
        <v>69143</v>
      </c>
      <c r="G2749">
        <v>26293</v>
      </c>
      <c r="H2749">
        <v>26445</v>
      </c>
      <c r="I2749">
        <v>152</v>
      </c>
      <c r="J2749" s="1">
        <v>44803</v>
      </c>
      <c r="K2749" s="1">
        <v>44810</v>
      </c>
      <c r="L2749">
        <v>2022</v>
      </c>
      <c r="M2749">
        <v>2022</v>
      </c>
      <c r="N2749">
        <v>7</v>
      </c>
      <c r="O2749" t="s">
        <v>69135</v>
      </c>
      <c r="P2749">
        <v>7887.9</v>
      </c>
      <c r="Q2749" s="3">
        <v>0.3</v>
      </c>
      <c r="R2749">
        <v>7934</v>
      </c>
      <c r="S2749">
        <v>1</v>
      </c>
      <c r="T2749" t="s">
        <v>69136</v>
      </c>
    </row>
    <row r="2750" spans="1:20" x14ac:dyDescent="0.3">
      <c r="A2750" t="s">
        <v>15100</v>
      </c>
      <c r="B2750">
        <v>241618</v>
      </c>
      <c r="C2750" t="s">
        <v>4</v>
      </c>
      <c r="D2750">
        <v>297339</v>
      </c>
      <c r="E2750">
        <v>267278</v>
      </c>
      <c r="F2750" t="s">
        <v>69143</v>
      </c>
      <c r="G2750">
        <v>6466</v>
      </c>
      <c r="H2750">
        <v>6617</v>
      </c>
      <c r="I2750">
        <v>151</v>
      </c>
      <c r="J2750" s="1">
        <v>44876</v>
      </c>
      <c r="K2750" s="1">
        <v>44883</v>
      </c>
      <c r="L2750">
        <v>2022</v>
      </c>
      <c r="M2750">
        <v>2022</v>
      </c>
      <c r="N2750">
        <v>7</v>
      </c>
      <c r="O2750" t="s">
        <v>69135</v>
      </c>
      <c r="P2750">
        <v>0</v>
      </c>
      <c r="Q2750" s="3">
        <v>0</v>
      </c>
      <c r="R2750">
        <v>0</v>
      </c>
      <c r="S2750">
        <v>1</v>
      </c>
      <c r="T2750" t="s">
        <v>69136</v>
      </c>
    </row>
    <row r="2751" spans="1:20" x14ac:dyDescent="0.3">
      <c r="A2751" t="s">
        <v>1733</v>
      </c>
      <c r="B2751">
        <v>309013</v>
      </c>
      <c r="C2751" t="s">
        <v>4</v>
      </c>
      <c r="D2751">
        <v>368087</v>
      </c>
      <c r="E2751">
        <v>267278</v>
      </c>
      <c r="F2751" t="s">
        <v>69150</v>
      </c>
      <c r="G2751">
        <v>4300</v>
      </c>
      <c r="H2751">
        <v>4451</v>
      </c>
      <c r="I2751">
        <v>151</v>
      </c>
      <c r="J2751" s="1">
        <v>45497</v>
      </c>
      <c r="K2751" s="1">
        <v>45504</v>
      </c>
      <c r="L2751">
        <v>2024</v>
      </c>
      <c r="M2751">
        <v>2024</v>
      </c>
      <c r="N2751">
        <v>7</v>
      </c>
      <c r="O2751" t="s">
        <v>69141</v>
      </c>
      <c r="P2751">
        <v>860</v>
      </c>
      <c r="Q2751" s="3">
        <v>0.2</v>
      </c>
      <c r="R2751">
        <v>890</v>
      </c>
      <c r="S2751">
        <v>1</v>
      </c>
      <c r="T2751" t="s">
        <v>69136</v>
      </c>
    </row>
    <row r="2752" spans="1:20" x14ac:dyDescent="0.3">
      <c r="A2752" t="s">
        <v>50119</v>
      </c>
      <c r="B2752">
        <v>308882</v>
      </c>
      <c r="C2752" t="s">
        <v>4</v>
      </c>
      <c r="D2752">
        <v>367981</v>
      </c>
      <c r="E2752">
        <v>251804</v>
      </c>
      <c r="F2752" t="s">
        <v>69150</v>
      </c>
      <c r="G2752">
        <v>4300</v>
      </c>
      <c r="H2752">
        <v>4451</v>
      </c>
      <c r="I2752">
        <v>151</v>
      </c>
      <c r="J2752" s="1">
        <v>45495</v>
      </c>
      <c r="K2752" s="1">
        <v>45502</v>
      </c>
      <c r="L2752">
        <v>2024</v>
      </c>
      <c r="M2752">
        <v>2024</v>
      </c>
      <c r="N2752">
        <v>7</v>
      </c>
      <c r="O2752" t="s">
        <v>69135</v>
      </c>
      <c r="P2752">
        <v>860</v>
      </c>
      <c r="Q2752" s="3">
        <v>0.2</v>
      </c>
      <c r="R2752">
        <v>890</v>
      </c>
      <c r="S2752">
        <v>1</v>
      </c>
      <c r="T2752" t="s">
        <v>69136</v>
      </c>
    </row>
    <row r="2753" spans="1:20" x14ac:dyDescent="0.3">
      <c r="A2753" t="s">
        <v>43371</v>
      </c>
      <c r="B2753">
        <v>257092</v>
      </c>
      <c r="C2753" t="s">
        <v>4</v>
      </c>
      <c r="D2753">
        <v>231151</v>
      </c>
      <c r="E2753">
        <v>267278</v>
      </c>
      <c r="F2753" t="s">
        <v>69143</v>
      </c>
      <c r="G2753">
        <v>1289</v>
      </c>
      <c r="H2753">
        <v>1440</v>
      </c>
      <c r="I2753">
        <v>151</v>
      </c>
      <c r="J2753" s="1">
        <v>44776</v>
      </c>
      <c r="K2753" s="1">
        <v>44783</v>
      </c>
      <c r="L2753">
        <v>2022</v>
      </c>
      <c r="M2753">
        <v>2022</v>
      </c>
      <c r="N2753">
        <v>7</v>
      </c>
      <c r="O2753" t="s">
        <v>69135</v>
      </c>
      <c r="P2753">
        <v>386.7</v>
      </c>
      <c r="Q2753" s="3">
        <v>0.3</v>
      </c>
      <c r="R2753">
        <v>432</v>
      </c>
      <c r="S2753">
        <v>1</v>
      </c>
      <c r="T2753" t="s">
        <v>69136</v>
      </c>
    </row>
    <row r="2754" spans="1:20" x14ac:dyDescent="0.3">
      <c r="A2754" t="s">
        <v>1474</v>
      </c>
      <c r="B2754">
        <v>261788</v>
      </c>
      <c r="C2754" t="s">
        <v>4</v>
      </c>
      <c r="D2754">
        <v>249107</v>
      </c>
      <c r="E2754">
        <v>267278</v>
      </c>
      <c r="F2754" t="s">
        <v>69143</v>
      </c>
      <c r="G2754">
        <v>4830</v>
      </c>
      <c r="H2754">
        <v>4981</v>
      </c>
      <c r="I2754">
        <v>151</v>
      </c>
      <c r="J2754" s="1">
        <v>44805</v>
      </c>
      <c r="K2754" s="1">
        <v>44812</v>
      </c>
      <c r="L2754">
        <v>2022</v>
      </c>
      <c r="M2754">
        <v>2022</v>
      </c>
      <c r="N2754">
        <v>7</v>
      </c>
      <c r="O2754" t="s">
        <v>69135</v>
      </c>
      <c r="P2754">
        <v>1449</v>
      </c>
      <c r="Q2754" s="3">
        <v>0.3</v>
      </c>
      <c r="R2754">
        <v>1494</v>
      </c>
      <c r="S2754">
        <v>1</v>
      </c>
      <c r="T2754" t="s">
        <v>69136</v>
      </c>
    </row>
    <row r="2755" spans="1:20" x14ac:dyDescent="0.3">
      <c r="A2755" t="s">
        <v>11287</v>
      </c>
      <c r="B2755">
        <v>250365</v>
      </c>
      <c r="C2755" t="s">
        <v>4</v>
      </c>
      <c r="D2755">
        <v>257392</v>
      </c>
      <c r="E2755">
        <v>267278</v>
      </c>
      <c r="F2755" t="s">
        <v>69143</v>
      </c>
      <c r="G2755">
        <v>21628</v>
      </c>
      <c r="H2755">
        <v>21779</v>
      </c>
      <c r="I2755">
        <v>151</v>
      </c>
      <c r="J2755" s="1">
        <v>44816</v>
      </c>
      <c r="K2755" s="1">
        <v>44823</v>
      </c>
      <c r="L2755">
        <v>2022</v>
      </c>
      <c r="M2755">
        <v>2022</v>
      </c>
      <c r="N2755">
        <v>7</v>
      </c>
      <c r="O2755" t="s">
        <v>69135</v>
      </c>
      <c r="P2755">
        <v>0</v>
      </c>
      <c r="Q2755" s="3">
        <v>0</v>
      </c>
      <c r="R2755">
        <v>0</v>
      </c>
      <c r="S2755">
        <v>1</v>
      </c>
      <c r="T2755" t="s">
        <v>69136</v>
      </c>
    </row>
    <row r="2756" spans="1:20" x14ac:dyDescent="0.3">
      <c r="A2756" t="s">
        <v>32</v>
      </c>
      <c r="B2756">
        <v>272197</v>
      </c>
      <c r="C2756" t="s">
        <v>4</v>
      </c>
      <c r="D2756">
        <v>296110</v>
      </c>
      <c r="E2756">
        <v>267278</v>
      </c>
      <c r="F2756" t="s">
        <v>69143</v>
      </c>
      <c r="G2756">
        <v>1500</v>
      </c>
      <c r="H2756">
        <v>1650</v>
      </c>
      <c r="I2756">
        <v>150</v>
      </c>
      <c r="J2756" s="1">
        <v>44874</v>
      </c>
      <c r="K2756" s="1">
        <v>44881</v>
      </c>
      <c r="L2756">
        <v>2022</v>
      </c>
      <c r="M2756">
        <v>2022</v>
      </c>
      <c r="N2756">
        <v>7</v>
      </c>
      <c r="O2756" t="s">
        <v>69135</v>
      </c>
      <c r="P2756">
        <v>450</v>
      </c>
      <c r="Q2756" s="3">
        <v>0.3</v>
      </c>
      <c r="R2756">
        <v>495</v>
      </c>
      <c r="S2756">
        <v>1</v>
      </c>
      <c r="T2756" t="s">
        <v>69136</v>
      </c>
    </row>
    <row r="2757" spans="1:20" x14ac:dyDescent="0.3">
      <c r="A2757" t="s">
        <v>54805</v>
      </c>
      <c r="B2757">
        <v>105639</v>
      </c>
      <c r="C2757" t="s">
        <v>4</v>
      </c>
      <c r="D2757">
        <v>158672</v>
      </c>
      <c r="E2757">
        <v>251804</v>
      </c>
      <c r="F2757" t="s">
        <v>69149</v>
      </c>
      <c r="G2757">
        <v>4130</v>
      </c>
      <c r="H2757">
        <v>4280</v>
      </c>
      <c r="I2757">
        <v>150</v>
      </c>
      <c r="J2757" s="1">
        <v>44687</v>
      </c>
      <c r="K2757" s="1">
        <v>44694</v>
      </c>
      <c r="L2757">
        <v>2022</v>
      </c>
      <c r="M2757">
        <v>2022</v>
      </c>
      <c r="N2757">
        <v>7</v>
      </c>
      <c r="O2757" t="s">
        <v>69135</v>
      </c>
      <c r="P2757">
        <v>1101</v>
      </c>
      <c r="Q2757" s="3">
        <v>0.26658595641646399</v>
      </c>
      <c r="R2757">
        <v>1141</v>
      </c>
      <c r="S2757">
        <v>1</v>
      </c>
      <c r="T2757" t="s">
        <v>69136</v>
      </c>
    </row>
    <row r="2758" spans="1:20" x14ac:dyDescent="0.3">
      <c r="A2758" t="s">
        <v>66891</v>
      </c>
      <c r="B2758">
        <v>270717</v>
      </c>
      <c r="C2758" t="s">
        <v>4</v>
      </c>
      <c r="D2758">
        <v>248582</v>
      </c>
      <c r="E2758">
        <v>267278</v>
      </c>
      <c r="F2758" t="s">
        <v>69143</v>
      </c>
      <c r="G2758">
        <v>495</v>
      </c>
      <c r="H2758">
        <v>645</v>
      </c>
      <c r="I2758">
        <v>150</v>
      </c>
      <c r="J2758" s="1">
        <v>44804</v>
      </c>
      <c r="K2758" s="1">
        <v>44811</v>
      </c>
      <c r="L2758">
        <v>2022</v>
      </c>
      <c r="M2758">
        <v>2022</v>
      </c>
      <c r="N2758">
        <v>7</v>
      </c>
      <c r="O2758" t="s">
        <v>69135</v>
      </c>
      <c r="P2758">
        <v>148.5</v>
      </c>
      <c r="Q2758" s="3">
        <v>0.3</v>
      </c>
      <c r="R2758">
        <v>194</v>
      </c>
      <c r="S2758">
        <v>1</v>
      </c>
      <c r="T2758" t="s">
        <v>69136</v>
      </c>
    </row>
    <row r="2759" spans="1:20" x14ac:dyDescent="0.3">
      <c r="A2759" t="s">
        <v>67575</v>
      </c>
      <c r="B2759">
        <v>310239</v>
      </c>
      <c r="C2759" t="s">
        <v>4</v>
      </c>
      <c r="D2759">
        <v>373867</v>
      </c>
      <c r="E2759">
        <v>251804</v>
      </c>
      <c r="F2759" t="s">
        <v>69150</v>
      </c>
      <c r="G2759">
        <v>4275</v>
      </c>
      <c r="H2759">
        <v>4425</v>
      </c>
      <c r="I2759">
        <v>150</v>
      </c>
      <c r="J2759" s="1">
        <v>45589</v>
      </c>
      <c r="K2759" s="1">
        <v>45596</v>
      </c>
      <c r="L2759">
        <v>2024</v>
      </c>
      <c r="M2759">
        <v>2024</v>
      </c>
      <c r="N2759">
        <v>7</v>
      </c>
      <c r="O2759" t="s">
        <v>69135</v>
      </c>
      <c r="P2759">
        <v>855</v>
      </c>
      <c r="Q2759" s="3">
        <v>0.2</v>
      </c>
      <c r="R2759">
        <v>885</v>
      </c>
      <c r="S2759">
        <v>1</v>
      </c>
      <c r="T2759" t="s">
        <v>69136</v>
      </c>
    </row>
    <row r="2760" spans="1:20" x14ac:dyDescent="0.3">
      <c r="A2760" t="s">
        <v>2659</v>
      </c>
      <c r="B2760">
        <v>253061</v>
      </c>
      <c r="C2760" t="s">
        <v>4</v>
      </c>
      <c r="D2760">
        <v>256240</v>
      </c>
      <c r="E2760">
        <v>267278</v>
      </c>
      <c r="F2760" t="s">
        <v>69143</v>
      </c>
      <c r="G2760">
        <v>4877</v>
      </c>
      <c r="H2760">
        <v>5027</v>
      </c>
      <c r="I2760">
        <v>150</v>
      </c>
      <c r="J2760" s="1">
        <v>44814</v>
      </c>
      <c r="K2760" s="1">
        <v>44821</v>
      </c>
      <c r="L2760">
        <v>2022</v>
      </c>
      <c r="M2760">
        <v>2022</v>
      </c>
      <c r="N2760">
        <v>7</v>
      </c>
      <c r="O2760" t="s">
        <v>69135</v>
      </c>
      <c r="P2760">
        <v>1463.1</v>
      </c>
      <c r="Q2760" s="3">
        <v>0.3</v>
      </c>
      <c r="R2760">
        <v>1508</v>
      </c>
      <c r="S2760">
        <v>1</v>
      </c>
      <c r="T2760" t="s">
        <v>69136</v>
      </c>
    </row>
    <row r="2761" spans="1:20" x14ac:dyDescent="0.3">
      <c r="A2761" t="s">
        <v>12124</v>
      </c>
      <c r="B2761">
        <v>259380</v>
      </c>
      <c r="C2761" t="s">
        <v>4</v>
      </c>
      <c r="D2761">
        <v>298705</v>
      </c>
      <c r="E2761">
        <v>267278</v>
      </c>
      <c r="F2761" t="s">
        <v>69143</v>
      </c>
      <c r="G2761">
        <v>4150</v>
      </c>
      <c r="H2761">
        <v>4300</v>
      </c>
      <c r="I2761">
        <v>150</v>
      </c>
      <c r="J2761" s="1">
        <v>44879</v>
      </c>
      <c r="K2761" s="1">
        <v>44886</v>
      </c>
      <c r="L2761">
        <v>2022</v>
      </c>
      <c r="M2761">
        <v>2022</v>
      </c>
      <c r="N2761">
        <v>7</v>
      </c>
      <c r="O2761" t="s">
        <v>69135</v>
      </c>
      <c r="P2761">
        <v>1245</v>
      </c>
      <c r="Q2761" s="3">
        <v>0.3</v>
      </c>
      <c r="R2761">
        <v>1290</v>
      </c>
      <c r="S2761">
        <v>1</v>
      </c>
      <c r="T2761" t="s">
        <v>69136</v>
      </c>
    </row>
    <row r="2762" spans="1:20" x14ac:dyDescent="0.3">
      <c r="A2762" t="s">
        <v>17118</v>
      </c>
      <c r="B2762">
        <v>263244</v>
      </c>
      <c r="C2762" t="s">
        <v>4</v>
      </c>
      <c r="D2762">
        <v>368129</v>
      </c>
      <c r="E2762">
        <v>251804</v>
      </c>
      <c r="F2762" t="s">
        <v>69150</v>
      </c>
      <c r="G2762">
        <v>4270</v>
      </c>
      <c r="H2762">
        <v>4420</v>
      </c>
      <c r="I2762">
        <v>150</v>
      </c>
      <c r="J2762" s="1">
        <v>45498</v>
      </c>
      <c r="K2762" s="1">
        <v>45505</v>
      </c>
      <c r="L2762">
        <v>2024</v>
      </c>
      <c r="M2762">
        <v>2024</v>
      </c>
      <c r="N2762">
        <v>7</v>
      </c>
      <c r="O2762" t="s">
        <v>69135</v>
      </c>
      <c r="P2762">
        <v>854</v>
      </c>
      <c r="Q2762" s="3">
        <v>0.2</v>
      </c>
      <c r="R2762">
        <v>884</v>
      </c>
      <c r="S2762">
        <v>1</v>
      </c>
      <c r="T2762" t="s">
        <v>69136</v>
      </c>
    </row>
    <row r="2763" spans="1:20" x14ac:dyDescent="0.3">
      <c r="A2763" t="s">
        <v>11708</v>
      </c>
      <c r="B2763">
        <v>251350</v>
      </c>
      <c r="C2763" t="s">
        <v>4</v>
      </c>
      <c r="D2763">
        <v>217046</v>
      </c>
      <c r="E2763">
        <v>267278</v>
      </c>
      <c r="F2763" t="s">
        <v>69143</v>
      </c>
      <c r="G2763">
        <v>8256</v>
      </c>
      <c r="H2763">
        <v>8406</v>
      </c>
      <c r="I2763">
        <v>150</v>
      </c>
      <c r="J2763" s="1">
        <v>44758</v>
      </c>
      <c r="K2763" s="1">
        <v>44765</v>
      </c>
      <c r="L2763">
        <v>2022</v>
      </c>
      <c r="M2763">
        <v>2022</v>
      </c>
      <c r="N2763">
        <v>7</v>
      </c>
      <c r="O2763" t="s">
        <v>69135</v>
      </c>
      <c r="P2763">
        <v>2476.8000000000002</v>
      </c>
      <c r="Q2763" s="3">
        <v>0.3</v>
      </c>
      <c r="R2763">
        <v>2522</v>
      </c>
      <c r="S2763">
        <v>1</v>
      </c>
      <c r="T2763" t="s">
        <v>69136</v>
      </c>
    </row>
    <row r="2764" spans="1:20" x14ac:dyDescent="0.3">
      <c r="A2764" t="s">
        <v>2654</v>
      </c>
      <c r="B2764">
        <v>262240</v>
      </c>
      <c r="C2764" t="s">
        <v>4</v>
      </c>
      <c r="D2764">
        <v>284127</v>
      </c>
      <c r="E2764">
        <v>267278</v>
      </c>
      <c r="F2764" t="s">
        <v>69143</v>
      </c>
      <c r="G2764">
        <v>6100</v>
      </c>
      <c r="H2764">
        <v>6250</v>
      </c>
      <c r="I2764">
        <v>150</v>
      </c>
      <c r="J2764" s="1">
        <v>44852</v>
      </c>
      <c r="K2764" s="1">
        <v>44859</v>
      </c>
      <c r="L2764">
        <v>2022</v>
      </c>
      <c r="M2764">
        <v>2022</v>
      </c>
      <c r="N2764">
        <v>7</v>
      </c>
      <c r="O2764" t="s">
        <v>69135</v>
      </c>
      <c r="P2764">
        <v>1500.84</v>
      </c>
      <c r="Q2764" s="3">
        <v>0.24603934426229501</v>
      </c>
      <c r="R2764">
        <v>1538</v>
      </c>
      <c r="S2764">
        <v>1</v>
      </c>
      <c r="T2764" t="s">
        <v>69136</v>
      </c>
    </row>
    <row r="2765" spans="1:20" x14ac:dyDescent="0.3">
      <c r="A2765" t="s">
        <v>4033</v>
      </c>
      <c r="B2765">
        <v>310394</v>
      </c>
      <c r="C2765" t="s">
        <v>4</v>
      </c>
      <c r="D2765">
        <v>369446</v>
      </c>
      <c r="E2765">
        <v>251804</v>
      </c>
      <c r="F2765" t="s">
        <v>69150</v>
      </c>
      <c r="G2765">
        <v>4105</v>
      </c>
      <c r="H2765">
        <v>4255</v>
      </c>
      <c r="I2765">
        <v>150</v>
      </c>
      <c r="J2765" s="1">
        <v>45526</v>
      </c>
      <c r="K2765" s="1">
        <v>45533</v>
      </c>
      <c r="L2765">
        <v>2024</v>
      </c>
      <c r="M2765">
        <v>2024</v>
      </c>
      <c r="N2765">
        <v>7</v>
      </c>
      <c r="O2765" t="s">
        <v>69135</v>
      </c>
      <c r="P2765">
        <v>821</v>
      </c>
      <c r="Q2765" s="3">
        <v>0.2</v>
      </c>
      <c r="R2765">
        <v>851</v>
      </c>
      <c r="S2765">
        <v>1</v>
      </c>
      <c r="T2765" t="s">
        <v>69136</v>
      </c>
    </row>
    <row r="2766" spans="1:20" x14ac:dyDescent="0.3">
      <c r="A2766" t="s">
        <v>2480</v>
      </c>
      <c r="B2766">
        <v>249943</v>
      </c>
      <c r="C2766" t="s">
        <v>4</v>
      </c>
      <c r="D2766">
        <v>287789</v>
      </c>
      <c r="E2766">
        <v>267278</v>
      </c>
      <c r="F2766" t="s">
        <v>69143</v>
      </c>
      <c r="G2766">
        <v>8147</v>
      </c>
      <c r="H2766">
        <v>8296</v>
      </c>
      <c r="I2766">
        <v>149</v>
      </c>
      <c r="J2766" s="1">
        <v>44859</v>
      </c>
      <c r="K2766" s="1">
        <v>44866</v>
      </c>
      <c r="L2766">
        <v>2022</v>
      </c>
      <c r="M2766">
        <v>2022</v>
      </c>
      <c r="N2766">
        <v>7</v>
      </c>
      <c r="O2766" t="s">
        <v>69135</v>
      </c>
      <c r="P2766">
        <v>2444.1</v>
      </c>
      <c r="Q2766" s="3">
        <v>0.3</v>
      </c>
      <c r="R2766">
        <v>2489</v>
      </c>
      <c r="S2766">
        <v>1</v>
      </c>
      <c r="T2766" t="s">
        <v>69136</v>
      </c>
    </row>
    <row r="2767" spans="1:20" x14ac:dyDescent="0.3">
      <c r="A2767" t="s">
        <v>12916</v>
      </c>
      <c r="B2767">
        <v>249302</v>
      </c>
      <c r="C2767" t="s">
        <v>4</v>
      </c>
      <c r="D2767">
        <v>215023</v>
      </c>
      <c r="E2767">
        <v>267278</v>
      </c>
      <c r="F2767" t="s">
        <v>69143</v>
      </c>
      <c r="G2767">
        <v>4129</v>
      </c>
      <c r="H2767">
        <v>4278</v>
      </c>
      <c r="I2767">
        <v>149</v>
      </c>
      <c r="J2767" s="1">
        <v>44755</v>
      </c>
      <c r="K2767" s="1">
        <v>44762</v>
      </c>
      <c r="L2767">
        <v>2022</v>
      </c>
      <c r="M2767">
        <v>2022</v>
      </c>
      <c r="N2767">
        <v>7</v>
      </c>
      <c r="O2767" t="s">
        <v>69135</v>
      </c>
      <c r="P2767">
        <v>1238.7</v>
      </c>
      <c r="Q2767" s="3">
        <v>0.3</v>
      </c>
      <c r="R2767">
        <v>1283</v>
      </c>
      <c r="S2767">
        <v>1</v>
      </c>
      <c r="T2767" t="s">
        <v>69136</v>
      </c>
    </row>
    <row r="2768" spans="1:20" x14ac:dyDescent="0.3">
      <c r="A2768" t="s">
        <v>31136</v>
      </c>
      <c r="B2768">
        <v>261640</v>
      </c>
      <c r="C2768" t="s">
        <v>4</v>
      </c>
      <c r="D2768">
        <v>224664</v>
      </c>
      <c r="E2768">
        <v>267278</v>
      </c>
      <c r="F2768" t="s">
        <v>69143</v>
      </c>
      <c r="G2768">
        <v>2478</v>
      </c>
      <c r="H2768">
        <v>2627</v>
      </c>
      <c r="I2768">
        <v>149</v>
      </c>
      <c r="J2768" s="1">
        <v>44767</v>
      </c>
      <c r="K2768" s="1">
        <v>44774</v>
      </c>
      <c r="L2768">
        <v>2022</v>
      </c>
      <c r="M2768">
        <v>2022</v>
      </c>
      <c r="N2768">
        <v>7</v>
      </c>
      <c r="O2768" t="s">
        <v>69135</v>
      </c>
      <c r="P2768">
        <v>743.4</v>
      </c>
      <c r="Q2768" s="3">
        <v>0.3</v>
      </c>
      <c r="R2768">
        <v>788</v>
      </c>
      <c r="S2768">
        <v>1</v>
      </c>
      <c r="T2768" t="s">
        <v>69136</v>
      </c>
    </row>
    <row r="2769" spans="1:20" x14ac:dyDescent="0.3">
      <c r="A2769" t="s">
        <v>1124</v>
      </c>
      <c r="B2769">
        <v>250006</v>
      </c>
      <c r="C2769" t="s">
        <v>4</v>
      </c>
      <c r="D2769">
        <v>239228</v>
      </c>
      <c r="E2769">
        <v>267278</v>
      </c>
      <c r="F2769" t="s">
        <v>69143</v>
      </c>
      <c r="G2769">
        <v>4120</v>
      </c>
      <c r="H2769">
        <v>4269</v>
      </c>
      <c r="I2769">
        <v>149</v>
      </c>
      <c r="J2769" s="1">
        <v>44791</v>
      </c>
      <c r="K2769" s="1">
        <v>44798</v>
      </c>
      <c r="L2769">
        <v>2022</v>
      </c>
      <c r="M2769">
        <v>2022</v>
      </c>
      <c r="N2769">
        <v>7</v>
      </c>
      <c r="O2769" t="s">
        <v>69135</v>
      </c>
      <c r="P2769">
        <v>1236</v>
      </c>
      <c r="Q2769" s="3">
        <v>0.3</v>
      </c>
      <c r="R2769">
        <v>1281</v>
      </c>
      <c r="S2769">
        <v>1</v>
      </c>
      <c r="T2769" t="s">
        <v>69136</v>
      </c>
    </row>
    <row r="2770" spans="1:20" x14ac:dyDescent="0.3">
      <c r="A2770" t="s">
        <v>11084</v>
      </c>
      <c r="B2770">
        <v>268025</v>
      </c>
      <c r="C2770" t="s">
        <v>4</v>
      </c>
      <c r="D2770">
        <v>252725</v>
      </c>
      <c r="E2770">
        <v>267278</v>
      </c>
      <c r="F2770" t="s">
        <v>69143</v>
      </c>
      <c r="G2770">
        <v>4090</v>
      </c>
      <c r="H2770">
        <v>4238</v>
      </c>
      <c r="I2770">
        <v>148</v>
      </c>
      <c r="J2770" s="1">
        <v>44810</v>
      </c>
      <c r="K2770" s="1">
        <v>44817</v>
      </c>
      <c r="L2770">
        <v>2022</v>
      </c>
      <c r="M2770">
        <v>2022</v>
      </c>
      <c r="N2770">
        <v>7</v>
      </c>
      <c r="O2770" t="s">
        <v>69135</v>
      </c>
      <c r="P2770">
        <v>1227</v>
      </c>
      <c r="Q2770" s="3">
        <v>0.3</v>
      </c>
      <c r="R2770">
        <v>1271</v>
      </c>
      <c r="S2770">
        <v>1</v>
      </c>
      <c r="T2770" t="s">
        <v>69136</v>
      </c>
    </row>
    <row r="2771" spans="1:20" x14ac:dyDescent="0.3">
      <c r="A2771" t="s">
        <v>9574</v>
      </c>
      <c r="B2771">
        <v>257526</v>
      </c>
      <c r="C2771" t="s">
        <v>4</v>
      </c>
      <c r="D2771">
        <v>289888</v>
      </c>
      <c r="E2771">
        <v>267278</v>
      </c>
      <c r="F2771" t="s">
        <v>69143</v>
      </c>
      <c r="G2771">
        <v>5258</v>
      </c>
      <c r="H2771">
        <v>5406</v>
      </c>
      <c r="I2771">
        <v>148</v>
      </c>
      <c r="J2771" s="1">
        <v>44862</v>
      </c>
      <c r="K2771" s="1">
        <v>44869</v>
      </c>
      <c r="L2771">
        <v>2022</v>
      </c>
      <c r="M2771">
        <v>2022</v>
      </c>
      <c r="N2771">
        <v>7</v>
      </c>
      <c r="O2771" t="s">
        <v>69135</v>
      </c>
      <c r="P2771">
        <v>1099.45</v>
      </c>
      <c r="Q2771" s="3">
        <v>0.20910041841004101</v>
      </c>
      <c r="R2771">
        <v>1130</v>
      </c>
      <c r="S2771">
        <v>1</v>
      </c>
      <c r="T2771" t="s">
        <v>69136</v>
      </c>
    </row>
    <row r="2772" spans="1:20" x14ac:dyDescent="0.3">
      <c r="A2772" t="s">
        <v>288</v>
      </c>
      <c r="B2772">
        <v>259150</v>
      </c>
      <c r="C2772" t="s">
        <v>4</v>
      </c>
      <c r="D2772">
        <v>269504</v>
      </c>
      <c r="E2772">
        <v>267278</v>
      </c>
      <c r="F2772" t="s">
        <v>69143</v>
      </c>
      <c r="G2772">
        <v>7700</v>
      </c>
      <c r="H2772">
        <v>7848</v>
      </c>
      <c r="I2772">
        <v>148</v>
      </c>
      <c r="J2772" s="1">
        <v>44832</v>
      </c>
      <c r="K2772" s="1">
        <v>44839</v>
      </c>
      <c r="L2772">
        <v>2022</v>
      </c>
      <c r="M2772">
        <v>2022</v>
      </c>
      <c r="N2772">
        <v>7</v>
      </c>
      <c r="O2772" t="s">
        <v>69135</v>
      </c>
      <c r="P2772">
        <v>1587</v>
      </c>
      <c r="Q2772" s="3">
        <v>0.20610389610389601</v>
      </c>
      <c r="R2772">
        <v>1618</v>
      </c>
      <c r="S2772">
        <v>1</v>
      </c>
      <c r="T2772" t="s">
        <v>69136</v>
      </c>
    </row>
    <row r="2773" spans="1:20" x14ac:dyDescent="0.3">
      <c r="A2773" t="s">
        <v>1203</v>
      </c>
      <c r="B2773">
        <v>256983</v>
      </c>
      <c r="C2773" t="s">
        <v>4</v>
      </c>
      <c r="D2773">
        <v>216481</v>
      </c>
      <c r="E2773">
        <v>267278</v>
      </c>
      <c r="F2773" t="s">
        <v>69143</v>
      </c>
      <c r="G2773">
        <v>4268</v>
      </c>
      <c r="H2773">
        <v>4416</v>
      </c>
      <c r="I2773">
        <v>148</v>
      </c>
      <c r="J2773" s="1">
        <v>44757</v>
      </c>
      <c r="K2773" s="1">
        <v>44764</v>
      </c>
      <c r="L2773">
        <v>2022</v>
      </c>
      <c r="M2773">
        <v>2022</v>
      </c>
      <c r="N2773">
        <v>7</v>
      </c>
      <c r="O2773" t="s">
        <v>69135</v>
      </c>
      <c r="P2773">
        <v>1280.4000000000001</v>
      </c>
      <c r="Q2773" s="3">
        <v>0.3</v>
      </c>
      <c r="R2773">
        <v>1325</v>
      </c>
      <c r="S2773">
        <v>1</v>
      </c>
      <c r="T2773" t="s">
        <v>69136</v>
      </c>
    </row>
    <row r="2774" spans="1:20" x14ac:dyDescent="0.3">
      <c r="A2774" t="s">
        <v>202</v>
      </c>
      <c r="B2774">
        <v>254494</v>
      </c>
      <c r="C2774" t="s">
        <v>4</v>
      </c>
      <c r="D2774">
        <v>217615</v>
      </c>
      <c r="E2774">
        <v>267278</v>
      </c>
      <c r="F2774" t="s">
        <v>69143</v>
      </c>
      <c r="G2774">
        <v>4112</v>
      </c>
      <c r="H2774">
        <v>4260</v>
      </c>
      <c r="I2774">
        <v>148</v>
      </c>
      <c r="J2774" s="1">
        <v>44758</v>
      </c>
      <c r="K2774" s="1">
        <v>44765</v>
      </c>
      <c r="L2774">
        <v>2022</v>
      </c>
      <c r="M2774">
        <v>2022</v>
      </c>
      <c r="N2774">
        <v>7</v>
      </c>
      <c r="O2774" t="s">
        <v>69135</v>
      </c>
      <c r="P2774">
        <v>1233.5999999999999</v>
      </c>
      <c r="Q2774" s="3">
        <v>0.3</v>
      </c>
      <c r="R2774">
        <v>1278</v>
      </c>
      <c r="S2774">
        <v>1</v>
      </c>
      <c r="T2774" t="s">
        <v>69136</v>
      </c>
    </row>
    <row r="2775" spans="1:20" x14ac:dyDescent="0.3">
      <c r="A2775" t="s">
        <v>1105</v>
      </c>
      <c r="B2775">
        <v>254305</v>
      </c>
      <c r="C2775" t="s">
        <v>4</v>
      </c>
      <c r="D2775">
        <v>276316</v>
      </c>
      <c r="E2775">
        <v>267278</v>
      </c>
      <c r="F2775" t="s">
        <v>69143</v>
      </c>
      <c r="G2775">
        <v>5127</v>
      </c>
      <c r="H2775">
        <v>5274</v>
      </c>
      <c r="I2775">
        <v>147</v>
      </c>
      <c r="J2775" s="1">
        <v>44840</v>
      </c>
      <c r="K2775" s="1">
        <v>44847</v>
      </c>
      <c r="L2775">
        <v>2022</v>
      </c>
      <c r="M2775">
        <v>2022</v>
      </c>
      <c r="N2775">
        <v>7</v>
      </c>
      <c r="O2775" t="s">
        <v>69135</v>
      </c>
      <c r="P2775">
        <v>1538.1</v>
      </c>
      <c r="Q2775" s="3">
        <v>0.3</v>
      </c>
      <c r="R2775">
        <v>1582</v>
      </c>
      <c r="S2775">
        <v>1</v>
      </c>
      <c r="T2775" t="s">
        <v>69136</v>
      </c>
    </row>
    <row r="2776" spans="1:20" x14ac:dyDescent="0.3">
      <c r="A2776" t="s">
        <v>751</v>
      </c>
      <c r="B2776">
        <v>254356</v>
      </c>
      <c r="C2776" t="s">
        <v>4</v>
      </c>
      <c r="D2776">
        <v>224024</v>
      </c>
      <c r="E2776">
        <v>267278</v>
      </c>
      <c r="F2776" t="s">
        <v>69143</v>
      </c>
      <c r="G2776">
        <v>8068</v>
      </c>
      <c r="H2776">
        <v>8215</v>
      </c>
      <c r="I2776">
        <v>147</v>
      </c>
      <c r="J2776" s="1">
        <v>44767</v>
      </c>
      <c r="K2776" s="1">
        <v>44774</v>
      </c>
      <c r="L2776">
        <v>2022</v>
      </c>
      <c r="M2776">
        <v>2022</v>
      </c>
      <c r="N2776">
        <v>7</v>
      </c>
      <c r="O2776" t="s">
        <v>69135</v>
      </c>
      <c r="P2776">
        <v>2420.4</v>
      </c>
      <c r="Q2776" s="3">
        <v>0.3</v>
      </c>
      <c r="R2776">
        <v>2465</v>
      </c>
      <c r="S2776">
        <v>1</v>
      </c>
      <c r="T2776" t="s">
        <v>69136</v>
      </c>
    </row>
    <row r="2777" spans="1:20" x14ac:dyDescent="0.3">
      <c r="A2777" t="s">
        <v>10201</v>
      </c>
      <c r="B2777">
        <v>308467</v>
      </c>
      <c r="C2777" t="s">
        <v>4</v>
      </c>
      <c r="D2777">
        <v>367598</v>
      </c>
      <c r="E2777">
        <v>267278</v>
      </c>
      <c r="F2777" t="s">
        <v>69150</v>
      </c>
      <c r="G2777">
        <v>4185</v>
      </c>
      <c r="H2777">
        <v>4332</v>
      </c>
      <c r="I2777">
        <v>147</v>
      </c>
      <c r="J2777" s="1">
        <v>45484</v>
      </c>
      <c r="K2777" s="1">
        <v>45491</v>
      </c>
      <c r="L2777">
        <v>2024</v>
      </c>
      <c r="M2777">
        <v>2024</v>
      </c>
      <c r="N2777">
        <v>7</v>
      </c>
      <c r="O2777" t="s">
        <v>69135</v>
      </c>
      <c r="P2777">
        <v>837</v>
      </c>
      <c r="Q2777" s="3">
        <v>0.2</v>
      </c>
      <c r="R2777">
        <v>866</v>
      </c>
      <c r="S2777">
        <v>1</v>
      </c>
      <c r="T2777" t="s">
        <v>69136</v>
      </c>
    </row>
    <row r="2778" spans="1:20" x14ac:dyDescent="0.3">
      <c r="A2778" t="s">
        <v>15241</v>
      </c>
      <c r="B2778">
        <v>256971</v>
      </c>
      <c r="C2778" t="s">
        <v>4</v>
      </c>
      <c r="D2778">
        <v>289263</v>
      </c>
      <c r="E2778">
        <v>267278</v>
      </c>
      <c r="F2778" t="s">
        <v>69143</v>
      </c>
      <c r="G2778">
        <v>6000</v>
      </c>
      <c r="H2778">
        <v>6147</v>
      </c>
      <c r="I2778">
        <v>147</v>
      </c>
      <c r="J2778" s="1">
        <v>44861</v>
      </c>
      <c r="K2778" s="1">
        <v>44868</v>
      </c>
      <c r="L2778">
        <v>2022</v>
      </c>
      <c r="M2778">
        <v>2022</v>
      </c>
      <c r="N2778">
        <v>7</v>
      </c>
      <c r="O2778" t="s">
        <v>69135</v>
      </c>
      <c r="P2778">
        <v>1800</v>
      </c>
      <c r="Q2778" s="3">
        <v>0.3</v>
      </c>
      <c r="R2778">
        <v>1844</v>
      </c>
      <c r="S2778">
        <v>1</v>
      </c>
      <c r="T2778" t="s">
        <v>69136</v>
      </c>
    </row>
    <row r="2779" spans="1:20" x14ac:dyDescent="0.3">
      <c r="A2779" t="s">
        <v>8174</v>
      </c>
      <c r="B2779">
        <v>236823</v>
      </c>
      <c r="C2779" t="s">
        <v>4</v>
      </c>
      <c r="D2779">
        <v>270557</v>
      </c>
      <c r="E2779">
        <v>267278</v>
      </c>
      <c r="F2779" t="s">
        <v>69143</v>
      </c>
      <c r="G2779">
        <v>10898</v>
      </c>
      <c r="H2779">
        <v>11045</v>
      </c>
      <c r="I2779">
        <v>147</v>
      </c>
      <c r="J2779" s="1">
        <v>44833</v>
      </c>
      <c r="K2779" s="1">
        <v>44840</v>
      </c>
      <c r="L2779">
        <v>2022</v>
      </c>
      <c r="M2779">
        <v>2022</v>
      </c>
      <c r="N2779">
        <v>7</v>
      </c>
      <c r="O2779" t="s">
        <v>69135</v>
      </c>
      <c r="P2779">
        <v>3269.4</v>
      </c>
      <c r="Q2779" s="3">
        <v>0.3</v>
      </c>
      <c r="R2779">
        <v>3314</v>
      </c>
      <c r="S2779">
        <v>1</v>
      </c>
      <c r="T2779" t="s">
        <v>69136</v>
      </c>
    </row>
    <row r="2780" spans="1:20" x14ac:dyDescent="0.3">
      <c r="A2780" t="s">
        <v>15</v>
      </c>
      <c r="B2780">
        <v>253607</v>
      </c>
      <c r="C2780" t="s">
        <v>4</v>
      </c>
      <c r="D2780">
        <v>237639</v>
      </c>
      <c r="E2780">
        <v>267278</v>
      </c>
      <c r="F2780" t="s">
        <v>69143</v>
      </c>
      <c r="G2780">
        <v>4059</v>
      </c>
      <c r="H2780">
        <v>4206</v>
      </c>
      <c r="I2780">
        <v>147</v>
      </c>
      <c r="J2780" s="1">
        <v>44789</v>
      </c>
      <c r="K2780" s="1">
        <v>44796</v>
      </c>
      <c r="L2780">
        <v>2022</v>
      </c>
      <c r="M2780">
        <v>2022</v>
      </c>
      <c r="N2780">
        <v>7</v>
      </c>
      <c r="O2780" t="s">
        <v>69135</v>
      </c>
      <c r="P2780">
        <v>1217.7</v>
      </c>
      <c r="Q2780" s="3">
        <v>0.3</v>
      </c>
      <c r="R2780">
        <v>1262</v>
      </c>
      <c r="S2780">
        <v>1</v>
      </c>
      <c r="T2780" t="s">
        <v>69136</v>
      </c>
    </row>
    <row r="2781" spans="1:20" x14ac:dyDescent="0.3">
      <c r="A2781" t="s">
        <v>2383</v>
      </c>
      <c r="B2781">
        <v>246983</v>
      </c>
      <c r="C2781" t="s">
        <v>4</v>
      </c>
      <c r="D2781">
        <v>299616</v>
      </c>
      <c r="E2781">
        <v>267278</v>
      </c>
      <c r="F2781" t="s">
        <v>69143</v>
      </c>
      <c r="G2781">
        <v>4099</v>
      </c>
      <c r="H2781">
        <v>4246</v>
      </c>
      <c r="I2781">
        <v>147</v>
      </c>
      <c r="J2781" s="1">
        <v>44881</v>
      </c>
      <c r="K2781" s="1">
        <v>44888</v>
      </c>
      <c r="L2781">
        <v>2022</v>
      </c>
      <c r="M2781">
        <v>2022</v>
      </c>
      <c r="N2781">
        <v>7</v>
      </c>
      <c r="O2781" t="s">
        <v>69135</v>
      </c>
      <c r="P2781">
        <v>1229.7</v>
      </c>
      <c r="Q2781" s="3">
        <v>0.3</v>
      </c>
      <c r="R2781">
        <v>1274</v>
      </c>
      <c r="S2781">
        <v>1</v>
      </c>
      <c r="T2781" t="s">
        <v>69136</v>
      </c>
    </row>
    <row r="2782" spans="1:20" x14ac:dyDescent="0.3">
      <c r="A2782" t="s">
        <v>8390</v>
      </c>
      <c r="B2782">
        <v>244347</v>
      </c>
      <c r="C2782" t="s">
        <v>4</v>
      </c>
      <c r="D2782">
        <v>268478</v>
      </c>
      <c r="E2782">
        <v>267278</v>
      </c>
      <c r="F2782" t="s">
        <v>69143</v>
      </c>
      <c r="G2782">
        <v>8021</v>
      </c>
      <c r="H2782">
        <v>8168</v>
      </c>
      <c r="I2782">
        <v>147</v>
      </c>
      <c r="J2782" s="1">
        <v>44831</v>
      </c>
      <c r="K2782" s="1">
        <v>44838</v>
      </c>
      <c r="L2782">
        <v>2022</v>
      </c>
      <c r="M2782">
        <v>2022</v>
      </c>
      <c r="N2782">
        <v>7</v>
      </c>
      <c r="O2782" t="s">
        <v>69135</v>
      </c>
      <c r="P2782">
        <v>2406.3000000000002</v>
      </c>
      <c r="Q2782" s="3">
        <v>0.3</v>
      </c>
      <c r="R2782">
        <v>2450</v>
      </c>
      <c r="S2782">
        <v>1</v>
      </c>
      <c r="T2782" t="s">
        <v>69136</v>
      </c>
    </row>
    <row r="2783" spans="1:20" x14ac:dyDescent="0.3">
      <c r="A2783" t="s">
        <v>24136</v>
      </c>
      <c r="B2783">
        <v>260290</v>
      </c>
      <c r="C2783" t="s">
        <v>4</v>
      </c>
      <c r="D2783">
        <v>258719</v>
      </c>
      <c r="E2783">
        <v>267278</v>
      </c>
      <c r="F2783" t="s">
        <v>69143</v>
      </c>
      <c r="G2783">
        <v>12096</v>
      </c>
      <c r="H2783">
        <v>12243</v>
      </c>
      <c r="I2783">
        <v>147</v>
      </c>
      <c r="J2783" s="1">
        <v>44817</v>
      </c>
      <c r="K2783" s="1">
        <v>44824</v>
      </c>
      <c r="L2783">
        <v>2022</v>
      </c>
      <c r="M2783">
        <v>2022</v>
      </c>
      <c r="N2783">
        <v>7</v>
      </c>
      <c r="O2783" t="s">
        <v>69135</v>
      </c>
      <c r="P2783">
        <v>3628.8</v>
      </c>
      <c r="Q2783" s="3">
        <v>0.3</v>
      </c>
      <c r="R2783">
        <v>3673</v>
      </c>
      <c r="S2783">
        <v>1</v>
      </c>
      <c r="T2783" t="s">
        <v>69136</v>
      </c>
    </row>
    <row r="2784" spans="1:20" x14ac:dyDescent="0.3">
      <c r="A2784" t="s">
        <v>17993</v>
      </c>
      <c r="B2784">
        <v>109734</v>
      </c>
      <c r="C2784" t="s">
        <v>4</v>
      </c>
      <c r="D2784">
        <v>243744</v>
      </c>
      <c r="E2784">
        <v>267278</v>
      </c>
      <c r="F2784" t="s">
        <v>69143</v>
      </c>
      <c r="G2784">
        <v>5054</v>
      </c>
      <c r="H2784">
        <v>5201</v>
      </c>
      <c r="I2784">
        <v>147</v>
      </c>
      <c r="J2784" s="1">
        <v>44797</v>
      </c>
      <c r="K2784" s="1">
        <v>44804</v>
      </c>
      <c r="L2784">
        <v>2022</v>
      </c>
      <c r="M2784">
        <v>2022</v>
      </c>
      <c r="N2784">
        <v>7</v>
      </c>
      <c r="O2784" t="s">
        <v>69135</v>
      </c>
      <c r="P2784">
        <v>11.35</v>
      </c>
      <c r="Q2784" s="3">
        <v>2.2457459438068798E-3</v>
      </c>
      <c r="R2784">
        <v>12</v>
      </c>
      <c r="S2784">
        <v>1</v>
      </c>
      <c r="T2784" t="s">
        <v>69136</v>
      </c>
    </row>
    <row r="2785" spans="1:20" x14ac:dyDescent="0.3">
      <c r="A2785" t="s">
        <v>21685</v>
      </c>
      <c r="B2785">
        <v>255804</v>
      </c>
      <c r="C2785" t="s">
        <v>4</v>
      </c>
      <c r="D2785">
        <v>295005</v>
      </c>
      <c r="E2785">
        <v>267278</v>
      </c>
      <c r="F2785" t="s">
        <v>69143</v>
      </c>
      <c r="G2785">
        <v>3379</v>
      </c>
      <c r="H2785">
        <v>3526</v>
      </c>
      <c r="I2785">
        <v>147</v>
      </c>
      <c r="J2785" s="1">
        <v>44872</v>
      </c>
      <c r="K2785" s="1">
        <v>44879</v>
      </c>
      <c r="L2785">
        <v>2022</v>
      </c>
      <c r="M2785">
        <v>2022</v>
      </c>
      <c r="N2785">
        <v>7</v>
      </c>
      <c r="O2785" t="s">
        <v>69135</v>
      </c>
      <c r="P2785">
        <v>1013.7</v>
      </c>
      <c r="Q2785" s="3">
        <v>0.3</v>
      </c>
      <c r="R2785">
        <v>1058</v>
      </c>
      <c r="S2785">
        <v>1</v>
      </c>
      <c r="T2785" t="s">
        <v>69136</v>
      </c>
    </row>
    <row r="2786" spans="1:20" x14ac:dyDescent="0.3">
      <c r="A2786" t="s">
        <v>10408</v>
      </c>
      <c r="B2786">
        <v>259204</v>
      </c>
      <c r="C2786" t="s">
        <v>4</v>
      </c>
      <c r="D2786">
        <v>217187</v>
      </c>
      <c r="E2786">
        <v>267278</v>
      </c>
      <c r="F2786" t="s">
        <v>69143</v>
      </c>
      <c r="G2786">
        <v>10917</v>
      </c>
      <c r="H2786">
        <v>11064</v>
      </c>
      <c r="I2786">
        <v>147</v>
      </c>
      <c r="J2786" s="1">
        <v>44758</v>
      </c>
      <c r="K2786" s="1">
        <v>44765</v>
      </c>
      <c r="L2786">
        <v>2022</v>
      </c>
      <c r="M2786">
        <v>2022</v>
      </c>
      <c r="N2786">
        <v>7</v>
      </c>
      <c r="O2786" t="s">
        <v>69135</v>
      </c>
      <c r="P2786">
        <v>3275.1</v>
      </c>
      <c r="Q2786" s="3">
        <v>0.3</v>
      </c>
      <c r="R2786">
        <v>3319</v>
      </c>
      <c r="S2786">
        <v>1</v>
      </c>
      <c r="T2786" t="s">
        <v>69136</v>
      </c>
    </row>
    <row r="2787" spans="1:20" x14ac:dyDescent="0.3">
      <c r="A2787" t="s">
        <v>40438</v>
      </c>
      <c r="B2787">
        <v>259608</v>
      </c>
      <c r="C2787" t="s">
        <v>4</v>
      </c>
      <c r="D2787">
        <v>225934</v>
      </c>
      <c r="E2787">
        <v>267278</v>
      </c>
      <c r="F2787" t="s">
        <v>69143</v>
      </c>
      <c r="G2787">
        <v>4029</v>
      </c>
      <c r="H2787">
        <v>4175</v>
      </c>
      <c r="I2787">
        <v>146</v>
      </c>
      <c r="J2787" s="1">
        <v>44769</v>
      </c>
      <c r="K2787" s="1">
        <v>44776</v>
      </c>
      <c r="L2787">
        <v>2022</v>
      </c>
      <c r="M2787">
        <v>2022</v>
      </c>
      <c r="N2787">
        <v>7</v>
      </c>
      <c r="O2787" t="s">
        <v>69135</v>
      </c>
      <c r="P2787">
        <v>1208.7</v>
      </c>
      <c r="Q2787" s="3">
        <v>0.3</v>
      </c>
      <c r="R2787">
        <v>1253</v>
      </c>
      <c r="S2787">
        <v>1</v>
      </c>
      <c r="T2787" t="s">
        <v>69136</v>
      </c>
    </row>
    <row r="2788" spans="1:20" x14ac:dyDescent="0.3">
      <c r="A2788" t="s">
        <v>14378</v>
      </c>
      <c r="B2788">
        <v>310270</v>
      </c>
      <c r="C2788" t="s">
        <v>4</v>
      </c>
      <c r="D2788">
        <v>368825</v>
      </c>
      <c r="E2788">
        <v>267278</v>
      </c>
      <c r="F2788" t="s">
        <v>69150</v>
      </c>
      <c r="G2788">
        <v>4170</v>
      </c>
      <c r="H2788">
        <v>4316</v>
      </c>
      <c r="I2788">
        <v>146</v>
      </c>
      <c r="J2788" s="1">
        <v>45516</v>
      </c>
      <c r="K2788" s="1">
        <v>45523</v>
      </c>
      <c r="L2788">
        <v>2024</v>
      </c>
      <c r="M2788">
        <v>2024</v>
      </c>
      <c r="N2788">
        <v>7</v>
      </c>
      <c r="O2788" t="s">
        <v>69141</v>
      </c>
      <c r="P2788">
        <v>834</v>
      </c>
      <c r="Q2788" s="3">
        <v>0.2</v>
      </c>
      <c r="R2788">
        <v>863</v>
      </c>
      <c r="S2788">
        <v>1</v>
      </c>
      <c r="T2788" t="s">
        <v>69136</v>
      </c>
    </row>
    <row r="2789" spans="1:20" x14ac:dyDescent="0.3">
      <c r="A2789" t="s">
        <v>31793</v>
      </c>
      <c r="B2789">
        <v>243197</v>
      </c>
      <c r="C2789" t="s">
        <v>4</v>
      </c>
      <c r="D2789">
        <v>272260</v>
      </c>
      <c r="E2789">
        <v>267278</v>
      </c>
      <c r="F2789" t="s">
        <v>69143</v>
      </c>
      <c r="G2789">
        <v>7979</v>
      </c>
      <c r="H2789">
        <v>8125</v>
      </c>
      <c r="I2789">
        <v>146</v>
      </c>
      <c r="J2789" s="1">
        <v>44835</v>
      </c>
      <c r="K2789" s="1">
        <v>44842</v>
      </c>
      <c r="L2789">
        <v>2022</v>
      </c>
      <c r="M2789">
        <v>2022</v>
      </c>
      <c r="N2789">
        <v>7</v>
      </c>
      <c r="O2789" t="s">
        <v>69135</v>
      </c>
      <c r="P2789">
        <v>0</v>
      </c>
      <c r="Q2789" s="3">
        <v>0</v>
      </c>
      <c r="R2789">
        <v>0</v>
      </c>
      <c r="S2789">
        <v>1</v>
      </c>
      <c r="T2789" t="s">
        <v>69136</v>
      </c>
    </row>
    <row r="2790" spans="1:20" x14ac:dyDescent="0.3">
      <c r="A2790" t="s">
        <v>29134</v>
      </c>
      <c r="B2790">
        <v>259160</v>
      </c>
      <c r="C2790" t="s">
        <v>4</v>
      </c>
      <c r="D2790">
        <v>221657</v>
      </c>
      <c r="E2790">
        <v>267278</v>
      </c>
      <c r="F2790" t="s">
        <v>69143</v>
      </c>
      <c r="G2790">
        <v>4318</v>
      </c>
      <c r="H2790">
        <v>4464</v>
      </c>
      <c r="I2790">
        <v>146</v>
      </c>
      <c r="J2790" s="1">
        <v>44763</v>
      </c>
      <c r="K2790" s="1">
        <v>44770</v>
      </c>
      <c r="L2790">
        <v>2022</v>
      </c>
      <c r="M2790">
        <v>2022</v>
      </c>
      <c r="N2790">
        <v>7</v>
      </c>
      <c r="O2790" t="s">
        <v>69135</v>
      </c>
      <c r="P2790">
        <v>1295.4000000000001</v>
      </c>
      <c r="Q2790" s="3">
        <v>0.3</v>
      </c>
      <c r="R2790">
        <v>1339</v>
      </c>
      <c r="S2790">
        <v>1</v>
      </c>
      <c r="T2790" t="s">
        <v>69136</v>
      </c>
    </row>
    <row r="2791" spans="1:20" x14ac:dyDescent="0.3">
      <c r="A2791" t="s">
        <v>13267</v>
      </c>
      <c r="B2791">
        <v>256678</v>
      </c>
      <c r="C2791" t="s">
        <v>4</v>
      </c>
      <c r="D2791">
        <v>283235</v>
      </c>
      <c r="E2791">
        <v>267278</v>
      </c>
      <c r="F2791" t="s">
        <v>69143</v>
      </c>
      <c r="G2791">
        <v>5210</v>
      </c>
      <c r="H2791">
        <v>5355</v>
      </c>
      <c r="I2791">
        <v>145</v>
      </c>
      <c r="J2791" s="1">
        <v>44851</v>
      </c>
      <c r="K2791" s="1">
        <v>44858</v>
      </c>
      <c r="L2791">
        <v>2022</v>
      </c>
      <c r="M2791">
        <v>2022</v>
      </c>
      <c r="N2791">
        <v>7</v>
      </c>
      <c r="O2791" t="s">
        <v>69135</v>
      </c>
      <c r="P2791">
        <v>1563</v>
      </c>
      <c r="Q2791" s="3">
        <v>0.3</v>
      </c>
      <c r="R2791">
        <v>1607</v>
      </c>
      <c r="S2791">
        <v>1</v>
      </c>
      <c r="T2791" t="s">
        <v>69136</v>
      </c>
    </row>
    <row r="2792" spans="1:20" x14ac:dyDescent="0.3">
      <c r="A2792" t="s">
        <v>1676</v>
      </c>
      <c r="B2792">
        <v>261657</v>
      </c>
      <c r="C2792" t="s">
        <v>4</v>
      </c>
      <c r="D2792">
        <v>300296</v>
      </c>
      <c r="E2792">
        <v>267278</v>
      </c>
      <c r="F2792" t="s">
        <v>69143</v>
      </c>
      <c r="G2792">
        <v>33800</v>
      </c>
      <c r="H2792">
        <v>33945</v>
      </c>
      <c r="I2792">
        <v>145</v>
      </c>
      <c r="J2792" s="1">
        <v>44882</v>
      </c>
      <c r="K2792" s="1">
        <v>44889</v>
      </c>
      <c r="L2792">
        <v>2022</v>
      </c>
      <c r="M2792">
        <v>2022</v>
      </c>
      <c r="N2792">
        <v>7</v>
      </c>
      <c r="O2792" t="s">
        <v>69135</v>
      </c>
      <c r="P2792">
        <v>0</v>
      </c>
      <c r="Q2792" s="3">
        <v>0</v>
      </c>
      <c r="R2792">
        <v>0</v>
      </c>
      <c r="S2792">
        <v>1</v>
      </c>
      <c r="T2792" t="s">
        <v>69136</v>
      </c>
    </row>
    <row r="2793" spans="1:20" x14ac:dyDescent="0.3">
      <c r="A2793" t="s">
        <v>15057</v>
      </c>
      <c r="B2793">
        <v>248934</v>
      </c>
      <c r="C2793" t="s">
        <v>4</v>
      </c>
      <c r="D2793">
        <v>231702</v>
      </c>
      <c r="E2793">
        <v>267278</v>
      </c>
      <c r="F2793" t="s">
        <v>69143</v>
      </c>
      <c r="G2793">
        <v>5634</v>
      </c>
      <c r="H2793">
        <v>5779</v>
      </c>
      <c r="I2793">
        <v>145</v>
      </c>
      <c r="J2793" s="1">
        <v>44777</v>
      </c>
      <c r="K2793" s="1">
        <v>44784</v>
      </c>
      <c r="L2793">
        <v>2022</v>
      </c>
      <c r="M2793">
        <v>2022</v>
      </c>
      <c r="N2793">
        <v>7</v>
      </c>
      <c r="O2793" t="s">
        <v>69135</v>
      </c>
      <c r="P2793">
        <v>1690.2</v>
      </c>
      <c r="Q2793" s="3">
        <v>0.3</v>
      </c>
      <c r="R2793">
        <v>1734</v>
      </c>
      <c r="S2793">
        <v>1</v>
      </c>
      <c r="T2793" t="s">
        <v>69136</v>
      </c>
    </row>
    <row r="2794" spans="1:20" x14ac:dyDescent="0.3">
      <c r="A2794" t="s">
        <v>85</v>
      </c>
      <c r="B2794">
        <v>253554</v>
      </c>
      <c r="C2794" t="s">
        <v>4</v>
      </c>
      <c r="D2794">
        <v>292383</v>
      </c>
      <c r="E2794">
        <v>267278</v>
      </c>
      <c r="F2794" t="s">
        <v>69143</v>
      </c>
      <c r="G2794">
        <v>4008</v>
      </c>
      <c r="H2794">
        <v>4153</v>
      </c>
      <c r="I2794">
        <v>145</v>
      </c>
      <c r="J2794" s="1">
        <v>44867</v>
      </c>
      <c r="K2794" s="1">
        <v>44874</v>
      </c>
      <c r="L2794">
        <v>2022</v>
      </c>
      <c r="M2794">
        <v>2022</v>
      </c>
      <c r="N2794">
        <v>7</v>
      </c>
      <c r="O2794" t="s">
        <v>69135</v>
      </c>
      <c r="P2794">
        <v>1202.4000000000001</v>
      </c>
      <c r="Q2794" s="3">
        <v>0.3</v>
      </c>
      <c r="R2794">
        <v>1246</v>
      </c>
      <c r="S2794">
        <v>1</v>
      </c>
      <c r="T2794" t="s">
        <v>69136</v>
      </c>
    </row>
    <row r="2795" spans="1:20" x14ac:dyDescent="0.3">
      <c r="A2795" t="s">
        <v>10885</v>
      </c>
      <c r="B2795">
        <v>259613</v>
      </c>
      <c r="C2795" t="s">
        <v>4</v>
      </c>
      <c r="D2795">
        <v>236024</v>
      </c>
      <c r="E2795">
        <v>267278</v>
      </c>
      <c r="F2795" t="s">
        <v>69143</v>
      </c>
      <c r="G2795">
        <v>10914</v>
      </c>
      <c r="H2795">
        <v>11059</v>
      </c>
      <c r="I2795">
        <v>145</v>
      </c>
      <c r="J2795" s="1">
        <v>44785</v>
      </c>
      <c r="K2795" s="1">
        <v>44792</v>
      </c>
      <c r="L2795">
        <v>2022</v>
      </c>
      <c r="M2795">
        <v>2022</v>
      </c>
      <c r="N2795">
        <v>7</v>
      </c>
      <c r="O2795" t="s">
        <v>69135</v>
      </c>
      <c r="P2795">
        <v>3274.2</v>
      </c>
      <c r="Q2795" s="3">
        <v>0.3</v>
      </c>
      <c r="R2795">
        <v>3324</v>
      </c>
      <c r="S2795">
        <v>1</v>
      </c>
      <c r="T2795" t="s">
        <v>69136</v>
      </c>
    </row>
    <row r="2796" spans="1:20" x14ac:dyDescent="0.3">
      <c r="A2796" t="s">
        <v>4452</v>
      </c>
      <c r="B2796">
        <v>270568</v>
      </c>
      <c r="C2796" t="s">
        <v>4</v>
      </c>
      <c r="D2796">
        <v>288092</v>
      </c>
      <c r="E2796">
        <v>251804</v>
      </c>
      <c r="F2796" t="s">
        <v>69149</v>
      </c>
      <c r="G2796">
        <v>7235</v>
      </c>
      <c r="H2796">
        <v>7380</v>
      </c>
      <c r="I2796">
        <v>145</v>
      </c>
      <c r="J2796" s="1">
        <v>44859</v>
      </c>
      <c r="K2796" s="1">
        <v>44866</v>
      </c>
      <c r="L2796">
        <v>2022</v>
      </c>
      <c r="M2796">
        <v>2022</v>
      </c>
      <c r="N2796">
        <v>7</v>
      </c>
      <c r="O2796" t="s">
        <v>69135</v>
      </c>
      <c r="P2796">
        <v>1447</v>
      </c>
      <c r="Q2796" s="3">
        <v>0.2</v>
      </c>
      <c r="R2796">
        <v>1476</v>
      </c>
      <c r="S2796">
        <v>1</v>
      </c>
      <c r="T2796" t="s">
        <v>69136</v>
      </c>
    </row>
    <row r="2797" spans="1:20" x14ac:dyDescent="0.3">
      <c r="A2797" t="s">
        <v>897</v>
      </c>
      <c r="B2797">
        <v>270356</v>
      </c>
      <c r="C2797" t="s">
        <v>4</v>
      </c>
      <c r="D2797">
        <v>303820</v>
      </c>
      <c r="E2797">
        <v>267278</v>
      </c>
      <c r="F2797" t="s">
        <v>69143</v>
      </c>
      <c r="G2797">
        <v>12297</v>
      </c>
      <c r="H2797">
        <v>12442</v>
      </c>
      <c r="I2797">
        <v>145</v>
      </c>
      <c r="J2797" s="1">
        <v>44889</v>
      </c>
      <c r="K2797" s="1">
        <v>44896</v>
      </c>
      <c r="L2797">
        <v>2022</v>
      </c>
      <c r="M2797">
        <v>2022</v>
      </c>
      <c r="N2797">
        <v>7</v>
      </c>
      <c r="O2797" t="s">
        <v>69135</v>
      </c>
      <c r="P2797">
        <v>1989.2</v>
      </c>
      <c r="Q2797" s="3">
        <v>0.16176303163373101</v>
      </c>
      <c r="R2797">
        <v>2013</v>
      </c>
      <c r="S2797">
        <v>1</v>
      </c>
      <c r="T2797" t="s">
        <v>69136</v>
      </c>
    </row>
    <row r="2798" spans="1:20" x14ac:dyDescent="0.3">
      <c r="A2798" t="s">
        <v>28794</v>
      </c>
      <c r="B2798">
        <v>250265</v>
      </c>
      <c r="C2798" t="s">
        <v>4</v>
      </c>
      <c r="D2798">
        <v>357552</v>
      </c>
      <c r="E2798">
        <v>267278</v>
      </c>
      <c r="F2798" t="s">
        <v>69150</v>
      </c>
      <c r="G2798">
        <v>7238</v>
      </c>
      <c r="H2798">
        <v>7383</v>
      </c>
      <c r="I2798">
        <v>145</v>
      </c>
      <c r="J2798" s="1">
        <v>45145</v>
      </c>
      <c r="K2798" s="1">
        <v>45152</v>
      </c>
      <c r="L2798">
        <v>2023</v>
      </c>
      <c r="M2798">
        <v>2023</v>
      </c>
      <c r="N2798">
        <v>7</v>
      </c>
      <c r="O2798" t="s">
        <v>69141</v>
      </c>
      <c r="P2798">
        <v>1375</v>
      </c>
      <c r="Q2798" s="3">
        <v>0.18996960486322101</v>
      </c>
      <c r="R2798">
        <v>1403</v>
      </c>
      <c r="S2798">
        <v>1</v>
      </c>
      <c r="T2798" t="s">
        <v>69136</v>
      </c>
    </row>
    <row r="2799" spans="1:20" x14ac:dyDescent="0.3">
      <c r="A2799" t="s">
        <v>21027</v>
      </c>
      <c r="B2799">
        <v>247530</v>
      </c>
      <c r="C2799" t="s">
        <v>4</v>
      </c>
      <c r="D2799">
        <v>253238</v>
      </c>
      <c r="E2799">
        <v>267278</v>
      </c>
      <c r="F2799" t="s">
        <v>69143</v>
      </c>
      <c r="G2799">
        <v>4650</v>
      </c>
      <c r="H2799">
        <v>4794</v>
      </c>
      <c r="I2799">
        <v>144</v>
      </c>
      <c r="J2799" s="1">
        <v>44810</v>
      </c>
      <c r="K2799" s="1">
        <v>44817</v>
      </c>
      <c r="L2799">
        <v>2022</v>
      </c>
      <c r="M2799">
        <v>2022</v>
      </c>
      <c r="N2799">
        <v>7</v>
      </c>
      <c r="O2799" t="s">
        <v>69135</v>
      </c>
      <c r="P2799">
        <v>529.79999999999995</v>
      </c>
      <c r="Q2799" s="3">
        <v>0.113935483870967</v>
      </c>
      <c r="R2799">
        <v>546</v>
      </c>
      <c r="S2799">
        <v>1</v>
      </c>
      <c r="T2799" t="s">
        <v>69136</v>
      </c>
    </row>
    <row r="2800" spans="1:20" x14ac:dyDescent="0.3">
      <c r="A2800" t="s">
        <v>18816</v>
      </c>
      <c r="B2800">
        <v>62030</v>
      </c>
      <c r="C2800" t="s">
        <v>4</v>
      </c>
      <c r="D2800">
        <v>304323</v>
      </c>
      <c r="E2800">
        <v>267278</v>
      </c>
      <c r="F2800" t="s">
        <v>69143</v>
      </c>
      <c r="G2800">
        <v>3990</v>
      </c>
      <c r="H2800">
        <v>4134</v>
      </c>
      <c r="I2800">
        <v>144</v>
      </c>
      <c r="J2800" s="1">
        <v>44890</v>
      </c>
      <c r="K2800" s="1">
        <v>44897</v>
      </c>
      <c r="L2800">
        <v>2022</v>
      </c>
      <c r="M2800">
        <v>2022</v>
      </c>
      <c r="N2800">
        <v>7</v>
      </c>
      <c r="O2800" t="s">
        <v>69135</v>
      </c>
      <c r="P2800">
        <v>1197</v>
      </c>
      <c r="Q2800" s="3">
        <v>0.3</v>
      </c>
      <c r="R2800">
        <v>1240</v>
      </c>
      <c r="S2800">
        <v>1</v>
      </c>
      <c r="T2800" t="s">
        <v>69136</v>
      </c>
    </row>
    <row r="2801" spans="1:20" x14ac:dyDescent="0.3">
      <c r="A2801" t="s">
        <v>725</v>
      </c>
      <c r="B2801">
        <v>253817</v>
      </c>
      <c r="C2801" t="s">
        <v>4</v>
      </c>
      <c r="D2801">
        <v>289002</v>
      </c>
      <c r="E2801">
        <v>267278</v>
      </c>
      <c r="F2801" t="s">
        <v>69143</v>
      </c>
      <c r="G2801">
        <v>5693</v>
      </c>
      <c r="H2801">
        <v>5837</v>
      </c>
      <c r="I2801">
        <v>144</v>
      </c>
      <c r="J2801" s="1">
        <v>44861</v>
      </c>
      <c r="K2801" s="1">
        <v>44868</v>
      </c>
      <c r="L2801">
        <v>2022</v>
      </c>
      <c r="M2801">
        <v>2022</v>
      </c>
      <c r="N2801">
        <v>7</v>
      </c>
      <c r="O2801" t="s">
        <v>69135</v>
      </c>
      <c r="P2801">
        <v>1707.9</v>
      </c>
      <c r="Q2801" s="3">
        <v>0.3</v>
      </c>
      <c r="R2801">
        <v>1751</v>
      </c>
      <c r="S2801">
        <v>1</v>
      </c>
      <c r="T2801" t="s">
        <v>69136</v>
      </c>
    </row>
    <row r="2802" spans="1:20" x14ac:dyDescent="0.3">
      <c r="A2802" t="s">
        <v>14080</v>
      </c>
      <c r="B2802">
        <v>265980</v>
      </c>
      <c r="C2802" t="s">
        <v>4</v>
      </c>
      <c r="D2802">
        <v>276529</v>
      </c>
      <c r="E2802">
        <v>267278</v>
      </c>
      <c r="F2802" t="s">
        <v>69143</v>
      </c>
      <c r="G2802">
        <v>5853</v>
      </c>
      <c r="H2802">
        <v>5997</v>
      </c>
      <c r="I2802">
        <v>144</v>
      </c>
      <c r="J2802" s="1">
        <v>44841</v>
      </c>
      <c r="K2802" s="1">
        <v>44848</v>
      </c>
      <c r="L2802">
        <v>2022</v>
      </c>
      <c r="M2802">
        <v>2022</v>
      </c>
      <c r="N2802">
        <v>7</v>
      </c>
      <c r="O2802" t="s">
        <v>69135</v>
      </c>
      <c r="P2802">
        <v>1755.9</v>
      </c>
      <c r="Q2802" s="3">
        <v>0.3</v>
      </c>
      <c r="R2802">
        <v>1799</v>
      </c>
      <c r="S2802">
        <v>1</v>
      </c>
      <c r="T2802" t="s">
        <v>69136</v>
      </c>
    </row>
    <row r="2803" spans="1:20" x14ac:dyDescent="0.3">
      <c r="A2803" t="s">
        <v>45391</v>
      </c>
      <c r="B2803">
        <v>264785</v>
      </c>
      <c r="C2803" t="s">
        <v>4</v>
      </c>
      <c r="D2803">
        <v>218487</v>
      </c>
      <c r="E2803">
        <v>267278</v>
      </c>
      <c r="F2803" t="s">
        <v>69143</v>
      </c>
      <c r="G2803">
        <v>3980</v>
      </c>
      <c r="H2803">
        <v>4123</v>
      </c>
      <c r="I2803">
        <v>143</v>
      </c>
      <c r="J2803" s="1">
        <v>44762</v>
      </c>
      <c r="K2803" s="1">
        <v>44769</v>
      </c>
      <c r="L2803">
        <v>2022</v>
      </c>
      <c r="M2803">
        <v>2022</v>
      </c>
      <c r="N2803">
        <v>7</v>
      </c>
      <c r="O2803" t="s">
        <v>69135</v>
      </c>
      <c r="P2803">
        <v>1194</v>
      </c>
      <c r="Q2803" s="3">
        <v>0.3</v>
      </c>
      <c r="R2803">
        <v>1237</v>
      </c>
      <c r="S2803">
        <v>1</v>
      </c>
      <c r="T2803" t="s">
        <v>69136</v>
      </c>
    </row>
    <row r="2804" spans="1:20" x14ac:dyDescent="0.3">
      <c r="A2804" t="s">
        <v>21033</v>
      </c>
      <c r="B2804">
        <v>249039</v>
      </c>
      <c r="C2804" t="s">
        <v>4</v>
      </c>
      <c r="D2804">
        <v>249659</v>
      </c>
      <c r="E2804">
        <v>267278</v>
      </c>
      <c r="F2804" t="s">
        <v>69143</v>
      </c>
      <c r="G2804">
        <v>3978</v>
      </c>
      <c r="H2804">
        <v>4121</v>
      </c>
      <c r="I2804">
        <v>143</v>
      </c>
      <c r="J2804" s="1">
        <v>44805</v>
      </c>
      <c r="K2804" s="1">
        <v>44812</v>
      </c>
      <c r="L2804">
        <v>2022</v>
      </c>
      <c r="M2804">
        <v>2022</v>
      </c>
      <c r="N2804">
        <v>7</v>
      </c>
      <c r="O2804" t="s">
        <v>69135</v>
      </c>
      <c r="P2804">
        <v>10.8</v>
      </c>
      <c r="Q2804" s="3">
        <v>2.7149321266968299E-3</v>
      </c>
      <c r="R2804">
        <v>11</v>
      </c>
      <c r="S2804">
        <v>1</v>
      </c>
      <c r="T2804" t="s">
        <v>69136</v>
      </c>
    </row>
    <row r="2805" spans="1:20" x14ac:dyDescent="0.3">
      <c r="A2805" t="s">
        <v>1373</v>
      </c>
      <c r="B2805">
        <v>14932</v>
      </c>
      <c r="C2805" t="s">
        <v>4</v>
      </c>
      <c r="D2805">
        <v>288806</v>
      </c>
      <c r="E2805">
        <v>267278</v>
      </c>
      <c r="F2805" t="s">
        <v>69143</v>
      </c>
      <c r="G2805">
        <v>4986</v>
      </c>
      <c r="H2805">
        <v>5129</v>
      </c>
      <c r="I2805">
        <v>143</v>
      </c>
      <c r="J2805" s="1">
        <v>44860</v>
      </c>
      <c r="K2805" s="1">
        <v>44867</v>
      </c>
      <c r="L2805">
        <v>2022</v>
      </c>
      <c r="M2805">
        <v>2022</v>
      </c>
      <c r="N2805">
        <v>7</v>
      </c>
      <c r="O2805" t="s">
        <v>69135</v>
      </c>
      <c r="P2805">
        <v>1495.8</v>
      </c>
      <c r="Q2805" s="3">
        <v>0.3</v>
      </c>
      <c r="R2805">
        <v>1539</v>
      </c>
      <c r="S2805">
        <v>1</v>
      </c>
      <c r="T2805" t="s">
        <v>69136</v>
      </c>
    </row>
    <row r="2806" spans="1:20" x14ac:dyDescent="0.3">
      <c r="A2806" t="s">
        <v>1099</v>
      </c>
      <c r="B2806">
        <v>310219</v>
      </c>
      <c r="C2806" t="s">
        <v>4</v>
      </c>
      <c r="D2806">
        <v>368921</v>
      </c>
      <c r="E2806">
        <v>267278</v>
      </c>
      <c r="F2806" t="s">
        <v>69150</v>
      </c>
      <c r="G2806">
        <v>4058</v>
      </c>
      <c r="H2806">
        <v>4201</v>
      </c>
      <c r="I2806">
        <v>143</v>
      </c>
      <c r="J2806" s="1">
        <v>45518</v>
      </c>
      <c r="K2806" s="1">
        <v>45525</v>
      </c>
      <c r="L2806">
        <v>2024</v>
      </c>
      <c r="M2806">
        <v>2024</v>
      </c>
      <c r="N2806">
        <v>7</v>
      </c>
      <c r="O2806" t="s">
        <v>69135</v>
      </c>
      <c r="P2806">
        <v>811</v>
      </c>
      <c r="Q2806" s="3">
        <v>0.19985214391325701</v>
      </c>
      <c r="R2806">
        <v>840</v>
      </c>
      <c r="S2806">
        <v>1</v>
      </c>
      <c r="T2806" t="s">
        <v>69136</v>
      </c>
    </row>
    <row r="2807" spans="1:20" x14ac:dyDescent="0.3">
      <c r="A2807" t="s">
        <v>3281</v>
      </c>
      <c r="B2807">
        <v>257361</v>
      </c>
      <c r="C2807" t="s">
        <v>4</v>
      </c>
      <c r="D2807">
        <v>246657</v>
      </c>
      <c r="E2807">
        <v>267278</v>
      </c>
      <c r="F2807" t="s">
        <v>69143</v>
      </c>
      <c r="G2807">
        <v>11813</v>
      </c>
      <c r="H2807">
        <v>11955</v>
      </c>
      <c r="I2807">
        <v>142</v>
      </c>
      <c r="J2807" s="1">
        <v>44802</v>
      </c>
      <c r="K2807" s="1">
        <v>44809</v>
      </c>
      <c r="L2807">
        <v>2022</v>
      </c>
      <c r="M2807">
        <v>2022</v>
      </c>
      <c r="N2807">
        <v>7</v>
      </c>
      <c r="O2807" t="s">
        <v>69135</v>
      </c>
      <c r="P2807">
        <v>3543.9</v>
      </c>
      <c r="Q2807" s="3">
        <v>0.3</v>
      </c>
      <c r="R2807">
        <v>3587</v>
      </c>
      <c r="S2807">
        <v>1</v>
      </c>
      <c r="T2807" t="s">
        <v>69136</v>
      </c>
    </row>
    <row r="2808" spans="1:20" x14ac:dyDescent="0.3">
      <c r="A2808" t="s">
        <v>13711</v>
      </c>
      <c r="B2808">
        <v>246345</v>
      </c>
      <c r="C2808" t="s">
        <v>4</v>
      </c>
      <c r="D2808">
        <v>261858</v>
      </c>
      <c r="E2808">
        <v>267278</v>
      </c>
      <c r="F2808" t="s">
        <v>69143</v>
      </c>
      <c r="G2808">
        <v>11728</v>
      </c>
      <c r="H2808">
        <v>11870</v>
      </c>
      <c r="I2808">
        <v>142</v>
      </c>
      <c r="J2808" s="1">
        <v>44821</v>
      </c>
      <c r="K2808" s="1">
        <v>44828</v>
      </c>
      <c r="L2808">
        <v>2022</v>
      </c>
      <c r="M2808">
        <v>2022</v>
      </c>
      <c r="N2808">
        <v>7</v>
      </c>
      <c r="O2808" t="s">
        <v>69135</v>
      </c>
      <c r="P2808">
        <v>0</v>
      </c>
      <c r="Q2808" s="3">
        <v>0</v>
      </c>
      <c r="R2808">
        <v>0</v>
      </c>
      <c r="S2808">
        <v>1</v>
      </c>
      <c r="T2808" t="s">
        <v>69136</v>
      </c>
    </row>
    <row r="2809" spans="1:20" x14ac:dyDescent="0.3">
      <c r="A2809" t="s">
        <v>2615</v>
      </c>
      <c r="B2809">
        <v>246026</v>
      </c>
      <c r="C2809" t="s">
        <v>4</v>
      </c>
      <c r="D2809">
        <v>268470</v>
      </c>
      <c r="E2809">
        <v>267278</v>
      </c>
      <c r="F2809" t="s">
        <v>69143</v>
      </c>
      <c r="G2809">
        <v>5377</v>
      </c>
      <c r="H2809">
        <v>5519</v>
      </c>
      <c r="I2809">
        <v>142</v>
      </c>
      <c r="J2809" s="1">
        <v>44831</v>
      </c>
      <c r="K2809" s="1">
        <v>44838</v>
      </c>
      <c r="L2809">
        <v>2022</v>
      </c>
      <c r="M2809">
        <v>2022</v>
      </c>
      <c r="N2809">
        <v>7</v>
      </c>
      <c r="O2809" t="s">
        <v>69135</v>
      </c>
      <c r="P2809">
        <v>1613.1</v>
      </c>
      <c r="Q2809" s="3">
        <v>0.3</v>
      </c>
      <c r="R2809">
        <v>1656</v>
      </c>
      <c r="S2809">
        <v>1</v>
      </c>
      <c r="T2809" t="s">
        <v>69136</v>
      </c>
    </row>
    <row r="2810" spans="1:20" x14ac:dyDescent="0.3">
      <c r="A2810" t="s">
        <v>212</v>
      </c>
      <c r="B2810">
        <v>271076</v>
      </c>
      <c r="C2810" t="s">
        <v>4</v>
      </c>
      <c r="D2810">
        <v>286781</v>
      </c>
      <c r="E2810">
        <v>251804</v>
      </c>
      <c r="F2810" t="s">
        <v>69149</v>
      </c>
      <c r="G2810">
        <v>7080</v>
      </c>
      <c r="H2810">
        <v>7222</v>
      </c>
      <c r="I2810">
        <v>142</v>
      </c>
      <c r="J2810" s="1">
        <v>44856</v>
      </c>
      <c r="K2810" s="1">
        <v>44863</v>
      </c>
      <c r="L2810">
        <v>2022</v>
      </c>
      <c r="M2810">
        <v>2022</v>
      </c>
      <c r="N2810">
        <v>7</v>
      </c>
      <c r="O2810" t="s">
        <v>69135</v>
      </c>
      <c r="P2810">
        <v>1416</v>
      </c>
      <c r="Q2810" s="3">
        <v>0.2</v>
      </c>
      <c r="R2810">
        <v>1444</v>
      </c>
      <c r="S2810">
        <v>1</v>
      </c>
      <c r="T2810" t="s">
        <v>69136</v>
      </c>
    </row>
    <row r="2811" spans="1:20" x14ac:dyDescent="0.3">
      <c r="A2811" t="s">
        <v>940</v>
      </c>
      <c r="B2811">
        <v>241235</v>
      </c>
      <c r="C2811" t="s">
        <v>4</v>
      </c>
      <c r="D2811">
        <v>269268</v>
      </c>
      <c r="E2811">
        <v>267278</v>
      </c>
      <c r="F2811" t="s">
        <v>69143</v>
      </c>
      <c r="G2811">
        <v>3933</v>
      </c>
      <c r="H2811">
        <v>4075</v>
      </c>
      <c r="I2811">
        <v>142</v>
      </c>
      <c r="J2811" s="1">
        <v>44831</v>
      </c>
      <c r="K2811" s="1">
        <v>44838</v>
      </c>
      <c r="L2811">
        <v>2022</v>
      </c>
      <c r="M2811">
        <v>2022</v>
      </c>
      <c r="N2811">
        <v>7</v>
      </c>
      <c r="O2811" t="s">
        <v>69135</v>
      </c>
      <c r="P2811">
        <v>1179.9000000000001</v>
      </c>
      <c r="Q2811" s="3">
        <v>0.3</v>
      </c>
      <c r="R2811">
        <v>1223</v>
      </c>
      <c r="S2811">
        <v>1</v>
      </c>
      <c r="T2811" t="s">
        <v>69136</v>
      </c>
    </row>
    <row r="2812" spans="1:20" x14ac:dyDescent="0.3">
      <c r="A2812" t="s">
        <v>6668</v>
      </c>
      <c r="B2812">
        <v>247485</v>
      </c>
      <c r="C2812" t="s">
        <v>4</v>
      </c>
      <c r="D2812">
        <v>268524</v>
      </c>
      <c r="E2812">
        <v>267278</v>
      </c>
      <c r="F2812" t="s">
        <v>69143</v>
      </c>
      <c r="G2812">
        <v>4948</v>
      </c>
      <c r="H2812">
        <v>5090</v>
      </c>
      <c r="I2812">
        <v>142</v>
      </c>
      <c r="J2812" s="1">
        <v>44831</v>
      </c>
      <c r="K2812" s="1">
        <v>44838</v>
      </c>
      <c r="L2812">
        <v>2022</v>
      </c>
      <c r="M2812">
        <v>2022</v>
      </c>
      <c r="N2812">
        <v>7</v>
      </c>
      <c r="O2812" t="s">
        <v>69135</v>
      </c>
      <c r="P2812">
        <v>0</v>
      </c>
      <c r="Q2812" s="3">
        <v>0</v>
      </c>
      <c r="R2812">
        <v>0</v>
      </c>
      <c r="S2812">
        <v>1</v>
      </c>
      <c r="T2812" t="s">
        <v>69136</v>
      </c>
    </row>
    <row r="2813" spans="1:20" x14ac:dyDescent="0.3">
      <c r="A2813" t="s">
        <v>1039</v>
      </c>
      <c r="B2813">
        <v>310150</v>
      </c>
      <c r="C2813" t="s">
        <v>4</v>
      </c>
      <c r="D2813">
        <v>374323</v>
      </c>
      <c r="E2813">
        <v>251804</v>
      </c>
      <c r="F2813" t="s">
        <v>69150</v>
      </c>
      <c r="G2813">
        <v>4021</v>
      </c>
      <c r="H2813">
        <v>4162</v>
      </c>
      <c r="I2813">
        <v>141</v>
      </c>
      <c r="J2813" s="1">
        <v>45596</v>
      </c>
      <c r="K2813" s="1">
        <v>45603</v>
      </c>
      <c r="L2813">
        <v>2024</v>
      </c>
      <c r="M2813">
        <v>2024</v>
      </c>
      <c r="N2813">
        <v>7</v>
      </c>
      <c r="O2813" t="s">
        <v>69135</v>
      </c>
      <c r="P2813">
        <v>804</v>
      </c>
      <c r="Q2813" s="3">
        <v>0.19995026112907199</v>
      </c>
      <c r="R2813">
        <v>832</v>
      </c>
      <c r="S2813">
        <v>1</v>
      </c>
      <c r="T2813" t="s">
        <v>69136</v>
      </c>
    </row>
    <row r="2814" spans="1:20" x14ac:dyDescent="0.3">
      <c r="A2814" t="s">
        <v>5338</v>
      </c>
      <c r="B2814">
        <v>269557</v>
      </c>
      <c r="C2814" t="s">
        <v>4</v>
      </c>
      <c r="D2814">
        <v>256409</v>
      </c>
      <c r="E2814">
        <v>267278</v>
      </c>
      <c r="F2814" t="s">
        <v>69143</v>
      </c>
      <c r="G2814">
        <v>2105</v>
      </c>
      <c r="H2814">
        <v>2246</v>
      </c>
      <c r="I2814">
        <v>141</v>
      </c>
      <c r="J2814" s="1">
        <v>44814</v>
      </c>
      <c r="K2814" s="1">
        <v>44821</v>
      </c>
      <c r="L2814">
        <v>2022</v>
      </c>
      <c r="M2814">
        <v>2022</v>
      </c>
      <c r="N2814">
        <v>7</v>
      </c>
      <c r="O2814" t="s">
        <v>69135</v>
      </c>
      <c r="P2814">
        <v>0</v>
      </c>
      <c r="Q2814" s="3">
        <v>0</v>
      </c>
      <c r="R2814">
        <v>0</v>
      </c>
      <c r="S2814">
        <v>1</v>
      </c>
      <c r="T2814" t="s">
        <v>69136</v>
      </c>
    </row>
    <row r="2815" spans="1:20" x14ac:dyDescent="0.3">
      <c r="A2815" t="s">
        <v>19028</v>
      </c>
      <c r="B2815">
        <v>265893</v>
      </c>
      <c r="C2815" t="s">
        <v>4</v>
      </c>
      <c r="D2815">
        <v>214252</v>
      </c>
      <c r="E2815">
        <v>267278</v>
      </c>
      <c r="F2815" t="s">
        <v>69143</v>
      </c>
      <c r="G2815">
        <v>3904</v>
      </c>
      <c r="H2815">
        <v>4045</v>
      </c>
      <c r="I2815">
        <v>141</v>
      </c>
      <c r="J2815" s="1">
        <v>44754</v>
      </c>
      <c r="K2815" s="1">
        <v>44761</v>
      </c>
      <c r="L2815">
        <v>2022</v>
      </c>
      <c r="M2815">
        <v>2022</v>
      </c>
      <c r="N2815">
        <v>7</v>
      </c>
      <c r="O2815" t="s">
        <v>69135</v>
      </c>
      <c r="P2815">
        <v>1952</v>
      </c>
      <c r="Q2815" s="3">
        <v>0.5</v>
      </c>
      <c r="R2815">
        <v>2023</v>
      </c>
      <c r="S2815">
        <v>1</v>
      </c>
      <c r="T2815" t="s">
        <v>69136</v>
      </c>
    </row>
    <row r="2816" spans="1:20" x14ac:dyDescent="0.3">
      <c r="A2816" t="s">
        <v>19081</v>
      </c>
      <c r="B2816">
        <v>246701</v>
      </c>
      <c r="C2816" t="s">
        <v>4</v>
      </c>
      <c r="D2816">
        <v>278496</v>
      </c>
      <c r="E2816">
        <v>267278</v>
      </c>
      <c r="F2816" t="s">
        <v>69143</v>
      </c>
      <c r="G2816">
        <v>2874</v>
      </c>
      <c r="H2816">
        <v>3015</v>
      </c>
      <c r="I2816">
        <v>141</v>
      </c>
      <c r="J2816" s="1">
        <v>44844</v>
      </c>
      <c r="K2816" s="1">
        <v>44851</v>
      </c>
      <c r="L2816">
        <v>2022</v>
      </c>
      <c r="M2816">
        <v>2022</v>
      </c>
      <c r="N2816">
        <v>7</v>
      </c>
      <c r="O2816" t="s">
        <v>69135</v>
      </c>
      <c r="P2816">
        <v>97.03</v>
      </c>
      <c r="Q2816" s="3">
        <v>3.3761308281141197E-2</v>
      </c>
      <c r="R2816">
        <v>102</v>
      </c>
      <c r="S2816">
        <v>1</v>
      </c>
      <c r="T2816" t="s">
        <v>69136</v>
      </c>
    </row>
    <row r="2817" spans="1:20" x14ac:dyDescent="0.3">
      <c r="A2817" t="s">
        <v>8081</v>
      </c>
      <c r="B2817">
        <v>268918</v>
      </c>
      <c r="C2817" t="s">
        <v>4</v>
      </c>
      <c r="D2817">
        <v>302366</v>
      </c>
      <c r="E2817">
        <v>267278</v>
      </c>
      <c r="F2817" t="s">
        <v>69143</v>
      </c>
      <c r="G2817">
        <v>5747</v>
      </c>
      <c r="H2817">
        <v>5888</v>
      </c>
      <c r="I2817">
        <v>141</v>
      </c>
      <c r="J2817" s="1">
        <v>44886</v>
      </c>
      <c r="K2817" s="1">
        <v>44893</v>
      </c>
      <c r="L2817">
        <v>2022</v>
      </c>
      <c r="M2817">
        <v>2022</v>
      </c>
      <c r="N2817">
        <v>7</v>
      </c>
      <c r="O2817" t="s">
        <v>69135</v>
      </c>
      <c r="P2817">
        <v>1724.1</v>
      </c>
      <c r="Q2817" s="3">
        <v>0.3</v>
      </c>
      <c r="R2817">
        <v>1766</v>
      </c>
      <c r="S2817">
        <v>1</v>
      </c>
      <c r="T2817" t="s">
        <v>69136</v>
      </c>
    </row>
    <row r="2818" spans="1:20" x14ac:dyDescent="0.3">
      <c r="A2818" t="s">
        <v>6849</v>
      </c>
      <c r="B2818">
        <v>242946</v>
      </c>
      <c r="C2818" t="s">
        <v>4</v>
      </c>
      <c r="D2818">
        <v>233139</v>
      </c>
      <c r="E2818">
        <v>267278</v>
      </c>
      <c r="F2818" t="s">
        <v>69143</v>
      </c>
      <c r="G2818">
        <v>3900</v>
      </c>
      <c r="H2818">
        <v>4041</v>
      </c>
      <c r="I2818">
        <v>141</v>
      </c>
      <c r="J2818" s="1">
        <v>44781</v>
      </c>
      <c r="K2818" s="1">
        <v>44788</v>
      </c>
      <c r="L2818">
        <v>2022</v>
      </c>
      <c r="M2818">
        <v>2022</v>
      </c>
      <c r="N2818">
        <v>7</v>
      </c>
      <c r="O2818" t="s">
        <v>69135</v>
      </c>
      <c r="P2818">
        <v>1170</v>
      </c>
      <c r="Q2818" s="3">
        <v>0.3</v>
      </c>
      <c r="R2818">
        <v>1212</v>
      </c>
      <c r="S2818">
        <v>1</v>
      </c>
      <c r="T2818" t="s">
        <v>69136</v>
      </c>
    </row>
    <row r="2819" spans="1:20" x14ac:dyDescent="0.3">
      <c r="A2819" t="s">
        <v>1485</v>
      </c>
      <c r="B2819">
        <v>265690</v>
      </c>
      <c r="C2819" t="s">
        <v>4</v>
      </c>
      <c r="D2819">
        <v>215212</v>
      </c>
      <c r="E2819">
        <v>267278</v>
      </c>
      <c r="F2819" t="s">
        <v>69143</v>
      </c>
      <c r="G2819">
        <v>11661</v>
      </c>
      <c r="H2819">
        <v>11802</v>
      </c>
      <c r="I2819">
        <v>141</v>
      </c>
      <c r="J2819" s="1">
        <v>44755</v>
      </c>
      <c r="K2819" s="1">
        <v>44762</v>
      </c>
      <c r="L2819">
        <v>2022</v>
      </c>
      <c r="M2819">
        <v>2022</v>
      </c>
      <c r="N2819">
        <v>7</v>
      </c>
      <c r="O2819" t="s">
        <v>69135</v>
      </c>
      <c r="P2819">
        <v>3498.3</v>
      </c>
      <c r="Q2819" s="3">
        <v>0.3</v>
      </c>
      <c r="R2819">
        <v>3541</v>
      </c>
      <c r="S2819">
        <v>1</v>
      </c>
      <c r="T2819" t="s">
        <v>69136</v>
      </c>
    </row>
    <row r="2820" spans="1:20" x14ac:dyDescent="0.3">
      <c r="A2820" t="s">
        <v>44422</v>
      </c>
      <c r="B2820">
        <v>252130</v>
      </c>
      <c r="C2820" t="s">
        <v>4</v>
      </c>
      <c r="D2820">
        <v>214918</v>
      </c>
      <c r="E2820">
        <v>267278</v>
      </c>
      <c r="F2820" t="s">
        <v>69143</v>
      </c>
      <c r="G2820">
        <v>3864</v>
      </c>
      <c r="H2820">
        <v>4004</v>
      </c>
      <c r="I2820">
        <v>140</v>
      </c>
      <c r="J2820" s="1">
        <v>44755</v>
      </c>
      <c r="K2820" s="1">
        <v>44762</v>
      </c>
      <c r="L2820">
        <v>2022</v>
      </c>
      <c r="M2820">
        <v>2022</v>
      </c>
      <c r="N2820">
        <v>7</v>
      </c>
      <c r="O2820" t="s">
        <v>69135</v>
      </c>
      <c r="P2820">
        <v>1159.2</v>
      </c>
      <c r="Q2820" s="3">
        <v>0.3</v>
      </c>
      <c r="R2820">
        <v>1201</v>
      </c>
      <c r="S2820">
        <v>1</v>
      </c>
      <c r="T2820" t="s">
        <v>69136</v>
      </c>
    </row>
    <row r="2821" spans="1:20" x14ac:dyDescent="0.3">
      <c r="A2821" t="s">
        <v>893</v>
      </c>
      <c r="B2821">
        <v>259197</v>
      </c>
      <c r="C2821" t="s">
        <v>4</v>
      </c>
      <c r="D2821">
        <v>286291</v>
      </c>
      <c r="E2821">
        <v>267278</v>
      </c>
      <c r="F2821" t="s">
        <v>69143</v>
      </c>
      <c r="G2821">
        <v>15028</v>
      </c>
      <c r="H2821">
        <v>15168</v>
      </c>
      <c r="I2821">
        <v>140</v>
      </c>
      <c r="J2821" s="1">
        <v>44856</v>
      </c>
      <c r="K2821" s="1">
        <v>44863</v>
      </c>
      <c r="L2821">
        <v>2022</v>
      </c>
      <c r="M2821">
        <v>2022</v>
      </c>
      <c r="N2821">
        <v>7</v>
      </c>
      <c r="O2821" t="s">
        <v>69135</v>
      </c>
      <c r="P2821">
        <v>4508.3999999999996</v>
      </c>
      <c r="Q2821" s="3">
        <v>0.3</v>
      </c>
      <c r="R2821">
        <v>4550</v>
      </c>
      <c r="S2821">
        <v>1</v>
      </c>
      <c r="T2821" t="s">
        <v>69136</v>
      </c>
    </row>
    <row r="2822" spans="1:20" x14ac:dyDescent="0.3">
      <c r="A2822" t="s">
        <v>17362</v>
      </c>
      <c r="B2822">
        <v>249755</v>
      </c>
      <c r="C2822" t="s">
        <v>4</v>
      </c>
      <c r="D2822">
        <v>237234</v>
      </c>
      <c r="E2822">
        <v>267278</v>
      </c>
      <c r="F2822" t="s">
        <v>69143</v>
      </c>
      <c r="G2822">
        <v>4204</v>
      </c>
      <c r="H2822">
        <v>4344</v>
      </c>
      <c r="I2822">
        <v>140</v>
      </c>
      <c r="J2822" s="1">
        <v>44788</v>
      </c>
      <c r="K2822" s="1">
        <v>44795</v>
      </c>
      <c r="L2822">
        <v>2022</v>
      </c>
      <c r="M2822">
        <v>2022</v>
      </c>
      <c r="N2822">
        <v>7</v>
      </c>
      <c r="O2822" t="s">
        <v>69135</v>
      </c>
      <c r="P2822">
        <v>1261.2</v>
      </c>
      <c r="Q2822" s="3">
        <v>0.3</v>
      </c>
      <c r="R2822">
        <v>1303</v>
      </c>
      <c r="S2822">
        <v>1</v>
      </c>
      <c r="T2822" t="s">
        <v>69136</v>
      </c>
    </row>
    <row r="2823" spans="1:20" x14ac:dyDescent="0.3">
      <c r="A2823" t="s">
        <v>353</v>
      </c>
      <c r="B2823">
        <v>259295</v>
      </c>
      <c r="C2823" t="s">
        <v>4</v>
      </c>
      <c r="D2823">
        <v>269799</v>
      </c>
      <c r="E2823">
        <v>267278</v>
      </c>
      <c r="F2823" t="s">
        <v>69143</v>
      </c>
      <c r="G2823">
        <v>6729</v>
      </c>
      <c r="H2823">
        <v>6869</v>
      </c>
      <c r="I2823">
        <v>140</v>
      </c>
      <c r="J2823" s="1">
        <v>44832</v>
      </c>
      <c r="K2823" s="1">
        <v>44839</v>
      </c>
      <c r="L2823">
        <v>2022</v>
      </c>
      <c r="M2823">
        <v>2022</v>
      </c>
      <c r="N2823">
        <v>7</v>
      </c>
      <c r="O2823" t="s">
        <v>69135</v>
      </c>
      <c r="P2823">
        <v>265.70999999999998</v>
      </c>
      <c r="Q2823" s="3">
        <v>3.94872938029424E-2</v>
      </c>
      <c r="R2823">
        <v>271</v>
      </c>
      <c r="S2823">
        <v>1</v>
      </c>
      <c r="T2823" t="s">
        <v>69136</v>
      </c>
    </row>
    <row r="2824" spans="1:20" x14ac:dyDescent="0.3">
      <c r="A2824" t="s">
        <v>13406</v>
      </c>
      <c r="B2824">
        <v>248717</v>
      </c>
      <c r="C2824" t="s">
        <v>4</v>
      </c>
      <c r="D2824">
        <v>263424</v>
      </c>
      <c r="E2824">
        <v>267278</v>
      </c>
      <c r="F2824" t="s">
        <v>69143</v>
      </c>
      <c r="G2824">
        <v>10456</v>
      </c>
      <c r="H2824">
        <v>10596</v>
      </c>
      <c r="I2824">
        <v>140</v>
      </c>
      <c r="J2824" s="1">
        <v>44824</v>
      </c>
      <c r="K2824" s="1">
        <v>44831</v>
      </c>
      <c r="L2824">
        <v>2022</v>
      </c>
      <c r="M2824">
        <v>2022</v>
      </c>
      <c r="N2824">
        <v>7</v>
      </c>
      <c r="O2824" t="s">
        <v>69135</v>
      </c>
      <c r="P2824">
        <v>0</v>
      </c>
      <c r="Q2824" s="3">
        <v>0</v>
      </c>
      <c r="R2824">
        <v>0</v>
      </c>
      <c r="S2824">
        <v>1</v>
      </c>
      <c r="T2824" t="s">
        <v>69136</v>
      </c>
    </row>
    <row r="2825" spans="1:20" x14ac:dyDescent="0.3">
      <c r="A2825" t="s">
        <v>31032</v>
      </c>
      <c r="B2825">
        <v>261895</v>
      </c>
      <c r="C2825" t="s">
        <v>4</v>
      </c>
      <c r="D2825">
        <v>249816</v>
      </c>
      <c r="E2825">
        <v>267278</v>
      </c>
      <c r="F2825" t="s">
        <v>69143</v>
      </c>
      <c r="G2825">
        <v>4845</v>
      </c>
      <c r="H2825">
        <v>4984</v>
      </c>
      <c r="I2825">
        <v>139</v>
      </c>
      <c r="J2825" s="1">
        <v>44806</v>
      </c>
      <c r="K2825" s="1">
        <v>44813</v>
      </c>
      <c r="L2825">
        <v>2022</v>
      </c>
      <c r="M2825">
        <v>2022</v>
      </c>
      <c r="N2825">
        <v>7</v>
      </c>
      <c r="O2825" t="s">
        <v>69135</v>
      </c>
      <c r="P2825">
        <v>1453.5</v>
      </c>
      <c r="Q2825" s="3">
        <v>0.3</v>
      </c>
      <c r="R2825">
        <v>1495</v>
      </c>
      <c r="S2825">
        <v>1</v>
      </c>
      <c r="T2825" t="s">
        <v>69136</v>
      </c>
    </row>
    <row r="2826" spans="1:20" x14ac:dyDescent="0.3">
      <c r="A2826" t="s">
        <v>9366</v>
      </c>
      <c r="B2826">
        <v>256423</v>
      </c>
      <c r="C2826" t="s">
        <v>4</v>
      </c>
      <c r="D2826">
        <v>239996</v>
      </c>
      <c r="E2826">
        <v>267278</v>
      </c>
      <c r="F2826" t="s">
        <v>69143</v>
      </c>
      <c r="G2826">
        <v>4949</v>
      </c>
      <c r="H2826">
        <v>5088</v>
      </c>
      <c r="I2826">
        <v>139</v>
      </c>
      <c r="J2826" s="1">
        <v>44792</v>
      </c>
      <c r="K2826" s="1">
        <v>44799</v>
      </c>
      <c r="L2826">
        <v>2022</v>
      </c>
      <c r="M2826">
        <v>2022</v>
      </c>
      <c r="N2826">
        <v>7</v>
      </c>
      <c r="O2826" t="s">
        <v>69135</v>
      </c>
      <c r="P2826">
        <v>1484.7</v>
      </c>
      <c r="Q2826" s="3">
        <v>0.3</v>
      </c>
      <c r="R2826">
        <v>1526</v>
      </c>
      <c r="S2826">
        <v>1</v>
      </c>
      <c r="T2826" t="s">
        <v>69136</v>
      </c>
    </row>
    <row r="2827" spans="1:20" x14ac:dyDescent="0.3">
      <c r="A2827" t="s">
        <v>2047</v>
      </c>
      <c r="B2827">
        <v>269332</v>
      </c>
      <c r="C2827" t="s">
        <v>4</v>
      </c>
      <c r="D2827">
        <v>300498</v>
      </c>
      <c r="E2827">
        <v>267278</v>
      </c>
      <c r="F2827" t="s">
        <v>69143</v>
      </c>
      <c r="G2827">
        <v>2966</v>
      </c>
      <c r="H2827">
        <v>3105</v>
      </c>
      <c r="I2827">
        <v>139</v>
      </c>
      <c r="J2827" s="1">
        <v>44882</v>
      </c>
      <c r="K2827" s="1">
        <v>44889</v>
      </c>
      <c r="L2827">
        <v>2022</v>
      </c>
      <c r="M2827">
        <v>2022</v>
      </c>
      <c r="N2827">
        <v>7</v>
      </c>
      <c r="O2827" t="s">
        <v>69135</v>
      </c>
      <c r="P2827">
        <v>0</v>
      </c>
      <c r="Q2827" s="3">
        <v>0</v>
      </c>
      <c r="R2827">
        <v>0</v>
      </c>
      <c r="S2827">
        <v>1</v>
      </c>
      <c r="T2827" t="s">
        <v>69136</v>
      </c>
    </row>
    <row r="2828" spans="1:20" x14ac:dyDescent="0.3">
      <c r="A2828" t="s">
        <v>10953</v>
      </c>
      <c r="B2828">
        <v>258291</v>
      </c>
      <c r="C2828" t="s">
        <v>4</v>
      </c>
      <c r="D2828">
        <v>270387</v>
      </c>
      <c r="E2828">
        <v>267278</v>
      </c>
      <c r="F2828" t="s">
        <v>69143</v>
      </c>
      <c r="G2828">
        <v>1667</v>
      </c>
      <c r="H2828">
        <v>1806</v>
      </c>
      <c r="I2828">
        <v>139</v>
      </c>
      <c r="J2828" s="1">
        <v>44833</v>
      </c>
      <c r="K2828" s="1">
        <v>44840</v>
      </c>
      <c r="L2828">
        <v>2022</v>
      </c>
      <c r="M2828">
        <v>2022</v>
      </c>
      <c r="N2828">
        <v>7</v>
      </c>
      <c r="O2828" t="s">
        <v>69135</v>
      </c>
      <c r="P2828">
        <v>500.1</v>
      </c>
      <c r="Q2828" s="3">
        <v>0.3</v>
      </c>
      <c r="R2828">
        <v>542</v>
      </c>
      <c r="S2828">
        <v>1</v>
      </c>
      <c r="T2828" t="s">
        <v>69136</v>
      </c>
    </row>
    <row r="2829" spans="1:20" x14ac:dyDescent="0.3">
      <c r="A2829" t="s">
        <v>6064</v>
      </c>
      <c r="B2829">
        <v>261723</v>
      </c>
      <c r="C2829" t="s">
        <v>4</v>
      </c>
      <c r="D2829">
        <v>225455</v>
      </c>
      <c r="E2829">
        <v>267278</v>
      </c>
      <c r="F2829" t="s">
        <v>69143</v>
      </c>
      <c r="G2829">
        <v>11345</v>
      </c>
      <c r="H2829">
        <v>11483</v>
      </c>
      <c r="I2829">
        <v>138</v>
      </c>
      <c r="J2829" s="1">
        <v>44769</v>
      </c>
      <c r="K2829" s="1">
        <v>44776</v>
      </c>
      <c r="L2829">
        <v>2022</v>
      </c>
      <c r="M2829">
        <v>2022</v>
      </c>
      <c r="N2829">
        <v>7</v>
      </c>
      <c r="O2829" t="s">
        <v>69135</v>
      </c>
      <c r="P2829">
        <v>3403.5</v>
      </c>
      <c r="Q2829" s="3">
        <v>0.3</v>
      </c>
      <c r="R2829">
        <v>3445</v>
      </c>
      <c r="S2829">
        <v>1</v>
      </c>
      <c r="T2829" t="s">
        <v>69136</v>
      </c>
    </row>
    <row r="2830" spans="1:20" x14ac:dyDescent="0.3">
      <c r="A2830" t="s">
        <v>1383</v>
      </c>
      <c r="B2830">
        <v>254826</v>
      </c>
      <c r="C2830" t="s">
        <v>4</v>
      </c>
      <c r="D2830">
        <v>267543</v>
      </c>
      <c r="E2830">
        <v>267278</v>
      </c>
      <c r="F2830" t="s">
        <v>69143</v>
      </c>
      <c r="G2830">
        <v>13905</v>
      </c>
      <c r="H2830">
        <v>14043</v>
      </c>
      <c r="I2830">
        <v>138</v>
      </c>
      <c r="J2830" s="1">
        <v>44830</v>
      </c>
      <c r="K2830" s="1">
        <v>44837</v>
      </c>
      <c r="L2830">
        <v>2022</v>
      </c>
      <c r="M2830">
        <v>2022</v>
      </c>
      <c r="N2830">
        <v>7</v>
      </c>
      <c r="O2830" t="s">
        <v>69135</v>
      </c>
      <c r="P2830">
        <v>4171.5</v>
      </c>
      <c r="Q2830" s="3">
        <v>0.3</v>
      </c>
      <c r="R2830">
        <v>4213</v>
      </c>
      <c r="S2830">
        <v>1</v>
      </c>
      <c r="T2830" t="s">
        <v>69136</v>
      </c>
    </row>
    <row r="2831" spans="1:20" x14ac:dyDescent="0.3">
      <c r="A2831" t="s">
        <v>2136</v>
      </c>
      <c r="B2831">
        <v>259639</v>
      </c>
      <c r="C2831" t="s">
        <v>4</v>
      </c>
      <c r="D2831">
        <v>230193</v>
      </c>
      <c r="E2831">
        <v>267278</v>
      </c>
      <c r="F2831" t="s">
        <v>69143</v>
      </c>
      <c r="G2831">
        <v>6443</v>
      </c>
      <c r="H2831">
        <v>6580</v>
      </c>
      <c r="I2831">
        <v>137</v>
      </c>
      <c r="J2831" s="1">
        <v>44775</v>
      </c>
      <c r="K2831" s="1">
        <v>44782</v>
      </c>
      <c r="L2831">
        <v>2022</v>
      </c>
      <c r="M2831">
        <v>2022</v>
      </c>
      <c r="N2831">
        <v>7</v>
      </c>
      <c r="O2831" t="s">
        <v>69135</v>
      </c>
      <c r="P2831">
        <v>1932.9</v>
      </c>
      <c r="Q2831" s="3">
        <v>0.3</v>
      </c>
      <c r="R2831">
        <v>1974</v>
      </c>
      <c r="S2831">
        <v>1</v>
      </c>
      <c r="T2831" t="s">
        <v>69136</v>
      </c>
    </row>
    <row r="2832" spans="1:20" x14ac:dyDescent="0.3">
      <c r="A2832" t="s">
        <v>2325</v>
      </c>
      <c r="B2832">
        <v>247453</v>
      </c>
      <c r="C2832" t="s">
        <v>4</v>
      </c>
      <c r="D2832">
        <v>304156</v>
      </c>
      <c r="E2832">
        <v>267278</v>
      </c>
      <c r="F2832" t="s">
        <v>69143</v>
      </c>
      <c r="G2832">
        <v>22790</v>
      </c>
      <c r="H2832">
        <v>22927</v>
      </c>
      <c r="I2832">
        <v>137</v>
      </c>
      <c r="J2832" s="1">
        <v>44890</v>
      </c>
      <c r="K2832" s="1">
        <v>44897</v>
      </c>
      <c r="L2832">
        <v>2022</v>
      </c>
      <c r="M2832">
        <v>2022</v>
      </c>
      <c r="N2832">
        <v>7</v>
      </c>
      <c r="O2832" t="s">
        <v>69135</v>
      </c>
      <c r="P2832">
        <v>0</v>
      </c>
      <c r="Q2832" s="3">
        <v>0</v>
      </c>
      <c r="R2832">
        <v>0</v>
      </c>
      <c r="S2832">
        <v>1</v>
      </c>
      <c r="T2832" t="s">
        <v>69136</v>
      </c>
    </row>
    <row r="2833" spans="1:20" x14ac:dyDescent="0.3">
      <c r="A2833" t="s">
        <v>29267</v>
      </c>
      <c r="B2833">
        <v>265273</v>
      </c>
      <c r="C2833" t="s">
        <v>4</v>
      </c>
      <c r="D2833">
        <v>275303</v>
      </c>
      <c r="E2833">
        <v>251804</v>
      </c>
      <c r="F2833" t="s">
        <v>69149</v>
      </c>
      <c r="G2833">
        <v>6820</v>
      </c>
      <c r="H2833">
        <v>6957</v>
      </c>
      <c r="I2833">
        <v>137</v>
      </c>
      <c r="J2833" s="1">
        <v>44839</v>
      </c>
      <c r="K2833" s="1">
        <v>44846</v>
      </c>
      <c r="L2833">
        <v>2022</v>
      </c>
      <c r="M2833">
        <v>2022</v>
      </c>
      <c r="N2833">
        <v>7</v>
      </c>
      <c r="O2833" t="s">
        <v>69141</v>
      </c>
      <c r="P2833">
        <v>1818</v>
      </c>
      <c r="Q2833" s="3">
        <v>0.26656891495601098</v>
      </c>
      <c r="R2833">
        <v>1855</v>
      </c>
      <c r="S2833">
        <v>1</v>
      </c>
      <c r="T2833" t="s">
        <v>69136</v>
      </c>
    </row>
    <row r="2834" spans="1:20" x14ac:dyDescent="0.3">
      <c r="A2834" t="s">
        <v>1903</v>
      </c>
      <c r="B2834">
        <v>267947</v>
      </c>
      <c r="C2834" t="s">
        <v>4</v>
      </c>
      <c r="D2834">
        <v>230915</v>
      </c>
      <c r="E2834">
        <v>267278</v>
      </c>
      <c r="F2834" t="s">
        <v>69143</v>
      </c>
      <c r="G2834">
        <v>3750</v>
      </c>
      <c r="H2834">
        <v>3887</v>
      </c>
      <c r="I2834">
        <v>137</v>
      </c>
      <c r="J2834" s="1">
        <v>44775</v>
      </c>
      <c r="K2834" s="1">
        <v>44782</v>
      </c>
      <c r="L2834">
        <v>2022</v>
      </c>
      <c r="M2834">
        <v>2022</v>
      </c>
      <c r="N2834">
        <v>7</v>
      </c>
      <c r="O2834" t="s">
        <v>69135</v>
      </c>
      <c r="P2834">
        <v>1125</v>
      </c>
      <c r="Q2834" s="3">
        <v>0.3</v>
      </c>
      <c r="R2834">
        <v>1166</v>
      </c>
      <c r="S2834">
        <v>1</v>
      </c>
      <c r="T2834" t="s">
        <v>69136</v>
      </c>
    </row>
    <row r="2835" spans="1:20" x14ac:dyDescent="0.3">
      <c r="A2835" t="s">
        <v>11495</v>
      </c>
      <c r="B2835">
        <v>267666</v>
      </c>
      <c r="C2835" t="s">
        <v>4</v>
      </c>
      <c r="D2835">
        <v>271334</v>
      </c>
      <c r="E2835">
        <v>267278</v>
      </c>
      <c r="F2835" t="s">
        <v>69143</v>
      </c>
      <c r="G2835">
        <v>3800</v>
      </c>
      <c r="H2835">
        <v>3937</v>
      </c>
      <c r="I2835">
        <v>137</v>
      </c>
      <c r="J2835" s="1">
        <v>44834</v>
      </c>
      <c r="K2835" s="1">
        <v>44841</v>
      </c>
      <c r="L2835">
        <v>2022</v>
      </c>
      <c r="M2835">
        <v>2022</v>
      </c>
      <c r="N2835">
        <v>7</v>
      </c>
      <c r="O2835" t="s">
        <v>69135</v>
      </c>
      <c r="P2835">
        <v>0</v>
      </c>
      <c r="Q2835" s="3">
        <v>0</v>
      </c>
      <c r="R2835">
        <v>0</v>
      </c>
      <c r="S2835">
        <v>1</v>
      </c>
      <c r="T2835" t="s">
        <v>69136</v>
      </c>
    </row>
    <row r="2836" spans="1:20" x14ac:dyDescent="0.3">
      <c r="A2836" t="s">
        <v>8352</v>
      </c>
      <c r="B2836">
        <v>253027</v>
      </c>
      <c r="C2836" t="s">
        <v>4</v>
      </c>
      <c r="D2836">
        <v>244740</v>
      </c>
      <c r="E2836">
        <v>267278</v>
      </c>
      <c r="F2836" t="s">
        <v>69143</v>
      </c>
      <c r="G2836">
        <v>5049</v>
      </c>
      <c r="H2836">
        <v>5186</v>
      </c>
      <c r="I2836">
        <v>137</v>
      </c>
      <c r="J2836" s="1">
        <v>44799</v>
      </c>
      <c r="K2836" s="1">
        <v>44806</v>
      </c>
      <c r="L2836">
        <v>2022</v>
      </c>
      <c r="M2836">
        <v>2022</v>
      </c>
      <c r="N2836">
        <v>7</v>
      </c>
      <c r="O2836" t="s">
        <v>69135</v>
      </c>
      <c r="P2836">
        <v>1514.7</v>
      </c>
      <c r="Q2836" s="3">
        <v>0.3</v>
      </c>
      <c r="R2836">
        <v>1556</v>
      </c>
      <c r="S2836">
        <v>1</v>
      </c>
      <c r="T2836" t="s">
        <v>69136</v>
      </c>
    </row>
    <row r="2837" spans="1:20" x14ac:dyDescent="0.3">
      <c r="A2837" t="s">
        <v>2169</v>
      </c>
      <c r="B2837">
        <v>272531</v>
      </c>
      <c r="C2837" t="s">
        <v>4</v>
      </c>
      <c r="D2837">
        <v>304463</v>
      </c>
      <c r="E2837">
        <v>267278</v>
      </c>
      <c r="F2837" t="s">
        <v>69149</v>
      </c>
      <c r="G2837">
        <v>6810</v>
      </c>
      <c r="H2837">
        <v>6947</v>
      </c>
      <c r="I2837">
        <v>137</v>
      </c>
      <c r="J2837" s="1">
        <v>44891</v>
      </c>
      <c r="K2837" s="1">
        <v>44898</v>
      </c>
      <c r="L2837">
        <v>2022</v>
      </c>
      <c r="M2837">
        <v>2022</v>
      </c>
      <c r="N2837">
        <v>7</v>
      </c>
      <c r="O2837" t="s">
        <v>69135</v>
      </c>
      <c r="P2837">
        <v>1089</v>
      </c>
      <c r="Q2837" s="3">
        <v>0.15991189427312699</v>
      </c>
      <c r="R2837">
        <v>1111</v>
      </c>
      <c r="S2837">
        <v>1</v>
      </c>
      <c r="T2837" t="s">
        <v>69136</v>
      </c>
    </row>
    <row r="2838" spans="1:20" x14ac:dyDescent="0.3">
      <c r="A2838" t="s">
        <v>1014</v>
      </c>
      <c r="B2838">
        <v>248138</v>
      </c>
      <c r="C2838" t="s">
        <v>4</v>
      </c>
      <c r="D2838">
        <v>260582</v>
      </c>
      <c r="E2838">
        <v>267278</v>
      </c>
      <c r="F2838" t="s">
        <v>69143</v>
      </c>
      <c r="G2838">
        <v>1423</v>
      </c>
      <c r="H2838">
        <v>1560</v>
      </c>
      <c r="I2838">
        <v>137</v>
      </c>
      <c r="J2838" s="1">
        <v>44820</v>
      </c>
      <c r="K2838" s="1">
        <v>44827</v>
      </c>
      <c r="L2838">
        <v>2022</v>
      </c>
      <c r="M2838">
        <v>2022</v>
      </c>
      <c r="N2838">
        <v>7</v>
      </c>
      <c r="O2838" t="s">
        <v>69135</v>
      </c>
      <c r="P2838">
        <v>138</v>
      </c>
      <c r="Q2838" s="3">
        <v>9.69782150386507E-2</v>
      </c>
      <c r="R2838">
        <v>151</v>
      </c>
      <c r="S2838">
        <v>1</v>
      </c>
      <c r="T2838" t="s">
        <v>69136</v>
      </c>
    </row>
    <row r="2839" spans="1:20" x14ac:dyDescent="0.3">
      <c r="A2839" t="s">
        <v>16135</v>
      </c>
      <c r="B2839">
        <v>259176</v>
      </c>
      <c r="C2839" t="s">
        <v>4</v>
      </c>
      <c r="D2839">
        <v>214407</v>
      </c>
      <c r="E2839">
        <v>267278</v>
      </c>
      <c r="F2839" t="s">
        <v>69143</v>
      </c>
      <c r="G2839">
        <v>4729</v>
      </c>
      <c r="H2839">
        <v>4865</v>
      </c>
      <c r="I2839">
        <v>136</v>
      </c>
      <c r="J2839" s="1">
        <v>44755</v>
      </c>
      <c r="K2839" s="1">
        <v>44762</v>
      </c>
      <c r="L2839">
        <v>2022</v>
      </c>
      <c r="M2839">
        <v>2022</v>
      </c>
      <c r="N2839">
        <v>7</v>
      </c>
      <c r="O2839" t="s">
        <v>69135</v>
      </c>
      <c r="P2839">
        <v>2364.5</v>
      </c>
      <c r="Q2839" s="3">
        <v>0.5</v>
      </c>
      <c r="R2839">
        <v>2433</v>
      </c>
      <c r="S2839">
        <v>1</v>
      </c>
      <c r="T2839" t="s">
        <v>69136</v>
      </c>
    </row>
    <row r="2840" spans="1:20" x14ac:dyDescent="0.3">
      <c r="A2840" t="s">
        <v>250</v>
      </c>
      <c r="B2840">
        <v>263321</v>
      </c>
      <c r="C2840" t="s">
        <v>4</v>
      </c>
      <c r="D2840">
        <v>304212</v>
      </c>
      <c r="E2840">
        <v>267278</v>
      </c>
      <c r="F2840" t="s">
        <v>69143</v>
      </c>
      <c r="G2840">
        <v>1500</v>
      </c>
      <c r="H2840">
        <v>1636</v>
      </c>
      <c r="I2840">
        <v>136</v>
      </c>
      <c r="J2840" s="1">
        <v>44890</v>
      </c>
      <c r="K2840" s="1">
        <v>44897</v>
      </c>
      <c r="L2840">
        <v>2022</v>
      </c>
      <c r="M2840">
        <v>2022</v>
      </c>
      <c r="N2840">
        <v>7</v>
      </c>
      <c r="O2840" t="s">
        <v>69135</v>
      </c>
      <c r="P2840">
        <v>450</v>
      </c>
      <c r="Q2840" s="3">
        <v>0.3</v>
      </c>
      <c r="R2840">
        <v>491</v>
      </c>
      <c r="S2840">
        <v>1</v>
      </c>
      <c r="T2840" t="s">
        <v>69136</v>
      </c>
    </row>
    <row r="2841" spans="1:20" x14ac:dyDescent="0.3">
      <c r="A2841" t="s">
        <v>61109</v>
      </c>
      <c r="B2841">
        <v>251839</v>
      </c>
      <c r="C2841" t="s">
        <v>4</v>
      </c>
      <c r="D2841">
        <v>113364</v>
      </c>
      <c r="E2841">
        <v>251804</v>
      </c>
      <c r="F2841" t="s">
        <v>69146</v>
      </c>
      <c r="G2841">
        <v>1000</v>
      </c>
      <c r="H2841">
        <v>1135</v>
      </c>
      <c r="I2841">
        <v>135</v>
      </c>
      <c r="J2841" s="1">
        <v>44588</v>
      </c>
      <c r="K2841" s="1">
        <v>44602</v>
      </c>
      <c r="L2841">
        <v>2022</v>
      </c>
      <c r="M2841">
        <v>2022</v>
      </c>
      <c r="N2841">
        <v>14</v>
      </c>
      <c r="O2841" t="s">
        <v>69135</v>
      </c>
      <c r="P2841">
        <v>266</v>
      </c>
      <c r="Q2841" s="3">
        <v>0.26600000000000001</v>
      </c>
      <c r="R2841">
        <v>302</v>
      </c>
      <c r="S2841">
        <v>1</v>
      </c>
      <c r="T2841" t="s">
        <v>69136</v>
      </c>
    </row>
    <row r="2842" spans="1:20" x14ac:dyDescent="0.3">
      <c r="A2842" t="s">
        <v>15723</v>
      </c>
      <c r="B2842">
        <v>248413</v>
      </c>
      <c r="C2842" t="s">
        <v>4</v>
      </c>
      <c r="D2842">
        <v>249807</v>
      </c>
      <c r="E2842">
        <v>267278</v>
      </c>
      <c r="F2842" t="s">
        <v>69143</v>
      </c>
      <c r="G2842">
        <v>5473</v>
      </c>
      <c r="H2842">
        <v>5608</v>
      </c>
      <c r="I2842">
        <v>135</v>
      </c>
      <c r="J2842" s="1">
        <v>44806</v>
      </c>
      <c r="K2842" s="1">
        <v>44813</v>
      </c>
      <c r="L2842">
        <v>2022</v>
      </c>
      <c r="M2842">
        <v>2022</v>
      </c>
      <c r="N2842">
        <v>7</v>
      </c>
      <c r="O2842" t="s">
        <v>69135</v>
      </c>
      <c r="P2842">
        <v>1641.9</v>
      </c>
      <c r="Q2842" s="3">
        <v>0.3</v>
      </c>
      <c r="R2842">
        <v>1682</v>
      </c>
      <c r="S2842">
        <v>1</v>
      </c>
      <c r="T2842" t="s">
        <v>69136</v>
      </c>
    </row>
    <row r="2843" spans="1:20" x14ac:dyDescent="0.3">
      <c r="A2843" t="s">
        <v>1638</v>
      </c>
      <c r="B2843">
        <v>247487</v>
      </c>
      <c r="C2843" t="s">
        <v>4</v>
      </c>
      <c r="D2843">
        <v>301401</v>
      </c>
      <c r="E2843">
        <v>267278</v>
      </c>
      <c r="F2843" t="s">
        <v>69143</v>
      </c>
      <c r="G2843">
        <v>4010</v>
      </c>
      <c r="H2843">
        <v>4145</v>
      </c>
      <c r="I2843">
        <v>135</v>
      </c>
      <c r="J2843" s="1">
        <v>44884</v>
      </c>
      <c r="K2843" s="1">
        <v>44891</v>
      </c>
      <c r="L2843">
        <v>2022</v>
      </c>
      <c r="M2843">
        <v>2022</v>
      </c>
      <c r="N2843">
        <v>7</v>
      </c>
      <c r="O2843" t="s">
        <v>69135</v>
      </c>
      <c r="P2843">
        <v>0</v>
      </c>
      <c r="Q2843" s="3">
        <v>0</v>
      </c>
      <c r="R2843">
        <v>0</v>
      </c>
      <c r="S2843">
        <v>1</v>
      </c>
      <c r="T2843" t="s">
        <v>69136</v>
      </c>
    </row>
    <row r="2844" spans="1:20" x14ac:dyDescent="0.3">
      <c r="A2844" t="s">
        <v>9863</v>
      </c>
      <c r="B2844">
        <v>268352</v>
      </c>
      <c r="C2844" t="s">
        <v>4</v>
      </c>
      <c r="D2844">
        <v>222910</v>
      </c>
      <c r="E2844">
        <v>267278</v>
      </c>
      <c r="F2844" t="s">
        <v>69143</v>
      </c>
      <c r="G2844">
        <v>7378</v>
      </c>
      <c r="H2844">
        <v>7513</v>
      </c>
      <c r="I2844">
        <v>135</v>
      </c>
      <c r="J2844" s="1">
        <v>44765</v>
      </c>
      <c r="K2844" s="1">
        <v>44772</v>
      </c>
      <c r="L2844">
        <v>2022</v>
      </c>
      <c r="M2844">
        <v>2022</v>
      </c>
      <c r="N2844">
        <v>7</v>
      </c>
      <c r="O2844" t="s">
        <v>69135</v>
      </c>
      <c r="P2844">
        <v>2213.4</v>
      </c>
      <c r="Q2844" s="3">
        <v>0.3</v>
      </c>
      <c r="R2844">
        <v>2254</v>
      </c>
      <c r="S2844">
        <v>1</v>
      </c>
      <c r="T2844" t="s">
        <v>69136</v>
      </c>
    </row>
    <row r="2845" spans="1:20" x14ac:dyDescent="0.3">
      <c r="A2845" t="s">
        <v>6101</v>
      </c>
      <c r="B2845">
        <v>264704</v>
      </c>
      <c r="C2845" t="s">
        <v>4</v>
      </c>
      <c r="D2845">
        <v>219003</v>
      </c>
      <c r="E2845">
        <v>267278</v>
      </c>
      <c r="F2845" t="s">
        <v>69143</v>
      </c>
      <c r="G2845">
        <v>3737</v>
      </c>
      <c r="H2845">
        <v>3872</v>
      </c>
      <c r="I2845">
        <v>135</v>
      </c>
      <c r="J2845" s="1">
        <v>44760</v>
      </c>
      <c r="K2845" s="1">
        <v>44767</v>
      </c>
      <c r="L2845">
        <v>2022</v>
      </c>
      <c r="M2845">
        <v>2022</v>
      </c>
      <c r="N2845">
        <v>7</v>
      </c>
      <c r="O2845" t="s">
        <v>69135</v>
      </c>
      <c r="P2845">
        <v>1121.0999999999999</v>
      </c>
      <c r="Q2845" s="3">
        <v>0.3</v>
      </c>
      <c r="R2845">
        <v>1162</v>
      </c>
      <c r="S2845">
        <v>1</v>
      </c>
      <c r="T2845" t="s">
        <v>69136</v>
      </c>
    </row>
    <row r="2846" spans="1:20" x14ac:dyDescent="0.3">
      <c r="A2846" t="s">
        <v>1785</v>
      </c>
      <c r="B2846">
        <v>265735</v>
      </c>
      <c r="C2846" t="s">
        <v>4</v>
      </c>
      <c r="D2846">
        <v>225687</v>
      </c>
      <c r="E2846">
        <v>267278</v>
      </c>
      <c r="F2846" t="s">
        <v>69143</v>
      </c>
      <c r="G2846">
        <v>14635</v>
      </c>
      <c r="H2846">
        <v>14770</v>
      </c>
      <c r="I2846">
        <v>135</v>
      </c>
      <c r="J2846" s="1">
        <v>44769</v>
      </c>
      <c r="K2846" s="1">
        <v>44776</v>
      </c>
      <c r="L2846">
        <v>2022</v>
      </c>
      <c r="M2846">
        <v>2022</v>
      </c>
      <c r="N2846">
        <v>7</v>
      </c>
      <c r="O2846" t="s">
        <v>69135</v>
      </c>
      <c r="P2846">
        <v>4390.5</v>
      </c>
      <c r="Q2846" s="3">
        <v>0.3</v>
      </c>
      <c r="R2846">
        <v>4431</v>
      </c>
      <c r="S2846">
        <v>1</v>
      </c>
      <c r="T2846" t="s">
        <v>69136</v>
      </c>
    </row>
    <row r="2847" spans="1:20" x14ac:dyDescent="0.3">
      <c r="A2847" t="s">
        <v>7805</v>
      </c>
      <c r="B2847">
        <v>243023</v>
      </c>
      <c r="C2847" t="s">
        <v>4</v>
      </c>
      <c r="D2847">
        <v>215514</v>
      </c>
      <c r="E2847">
        <v>267278</v>
      </c>
      <c r="F2847" t="s">
        <v>69143</v>
      </c>
      <c r="G2847">
        <v>4608</v>
      </c>
      <c r="H2847">
        <v>4743</v>
      </c>
      <c r="I2847">
        <v>135</v>
      </c>
      <c r="J2847" s="1">
        <v>44756</v>
      </c>
      <c r="K2847" s="1">
        <v>44763</v>
      </c>
      <c r="L2847">
        <v>2022</v>
      </c>
      <c r="M2847">
        <v>2022</v>
      </c>
      <c r="N2847">
        <v>7</v>
      </c>
      <c r="O2847" t="s">
        <v>69135</v>
      </c>
      <c r="P2847">
        <v>1382.4</v>
      </c>
      <c r="Q2847" s="3">
        <v>0.3</v>
      </c>
      <c r="R2847">
        <v>1423</v>
      </c>
      <c r="S2847">
        <v>1</v>
      </c>
      <c r="T2847" t="s">
        <v>69136</v>
      </c>
    </row>
    <row r="2848" spans="1:20" x14ac:dyDescent="0.3">
      <c r="A2848" t="s">
        <v>655</v>
      </c>
      <c r="B2848">
        <v>257411</v>
      </c>
      <c r="C2848" t="s">
        <v>4</v>
      </c>
      <c r="D2848">
        <v>244781</v>
      </c>
      <c r="E2848">
        <v>267278</v>
      </c>
      <c r="F2848" t="s">
        <v>69143</v>
      </c>
      <c r="G2848">
        <v>13064</v>
      </c>
      <c r="H2848">
        <v>13199</v>
      </c>
      <c r="I2848">
        <v>135</v>
      </c>
      <c r="J2848" s="1">
        <v>44799</v>
      </c>
      <c r="K2848" s="1">
        <v>44806</v>
      </c>
      <c r="L2848">
        <v>2022</v>
      </c>
      <c r="M2848">
        <v>2022</v>
      </c>
      <c r="N2848">
        <v>7</v>
      </c>
      <c r="O2848" t="s">
        <v>69135</v>
      </c>
      <c r="P2848">
        <v>0</v>
      </c>
      <c r="Q2848" s="3">
        <v>0</v>
      </c>
      <c r="R2848">
        <v>0</v>
      </c>
      <c r="S2848">
        <v>1</v>
      </c>
      <c r="T2848" t="s">
        <v>69136</v>
      </c>
    </row>
    <row r="2849" spans="1:20" x14ac:dyDescent="0.3">
      <c r="A2849" t="s">
        <v>3917</v>
      </c>
      <c r="B2849">
        <v>261807</v>
      </c>
      <c r="C2849" t="s">
        <v>4</v>
      </c>
      <c r="D2849">
        <v>274155</v>
      </c>
      <c r="E2849">
        <v>251804</v>
      </c>
      <c r="F2849" t="s">
        <v>69149</v>
      </c>
      <c r="G2849">
        <v>6750</v>
      </c>
      <c r="H2849">
        <v>6885</v>
      </c>
      <c r="I2849">
        <v>135</v>
      </c>
      <c r="J2849" s="1">
        <v>44838</v>
      </c>
      <c r="K2849" s="1">
        <v>44845</v>
      </c>
      <c r="L2849">
        <v>2022</v>
      </c>
      <c r="M2849">
        <v>2022</v>
      </c>
      <c r="N2849">
        <v>7</v>
      </c>
      <c r="O2849" t="s">
        <v>69135</v>
      </c>
      <c r="P2849">
        <v>2700</v>
      </c>
      <c r="Q2849" s="3">
        <v>0.4</v>
      </c>
      <c r="R2849">
        <v>2754</v>
      </c>
      <c r="S2849">
        <v>1</v>
      </c>
      <c r="T2849" t="s">
        <v>69136</v>
      </c>
    </row>
    <row r="2850" spans="1:20" x14ac:dyDescent="0.3">
      <c r="A2850" t="s">
        <v>47790</v>
      </c>
      <c r="B2850">
        <v>268490</v>
      </c>
      <c r="C2850" t="s">
        <v>4</v>
      </c>
      <c r="D2850">
        <v>207607</v>
      </c>
      <c r="E2850">
        <v>267278</v>
      </c>
      <c r="F2850" t="s">
        <v>69158</v>
      </c>
      <c r="G2850">
        <v>15000</v>
      </c>
      <c r="H2850">
        <v>15135</v>
      </c>
      <c r="I2850">
        <v>135</v>
      </c>
      <c r="J2850" s="1">
        <v>44747</v>
      </c>
      <c r="K2850" s="1">
        <v>44754</v>
      </c>
      <c r="L2850">
        <v>2022</v>
      </c>
      <c r="M2850">
        <v>2022</v>
      </c>
      <c r="N2850">
        <v>7</v>
      </c>
      <c r="O2850" t="s">
        <v>69135</v>
      </c>
      <c r="P2850">
        <v>12000</v>
      </c>
      <c r="Q2850" s="3">
        <v>0.8</v>
      </c>
      <c r="R2850">
        <v>12108</v>
      </c>
      <c r="S2850">
        <v>1</v>
      </c>
      <c r="T2850" t="s">
        <v>69136</v>
      </c>
    </row>
    <row r="2851" spans="1:20" x14ac:dyDescent="0.3">
      <c r="A2851" t="s">
        <v>7066</v>
      </c>
      <c r="B2851">
        <v>264959</v>
      </c>
      <c r="C2851" t="s">
        <v>4</v>
      </c>
      <c r="D2851">
        <v>298265</v>
      </c>
      <c r="E2851">
        <v>267278</v>
      </c>
      <c r="F2851" t="s">
        <v>69143</v>
      </c>
      <c r="G2851">
        <v>7398</v>
      </c>
      <c r="H2851">
        <v>7533</v>
      </c>
      <c r="I2851">
        <v>135</v>
      </c>
      <c r="J2851" s="1">
        <v>44877</v>
      </c>
      <c r="K2851" s="1">
        <v>44884</v>
      </c>
      <c r="L2851">
        <v>2022</v>
      </c>
      <c r="M2851">
        <v>2022</v>
      </c>
      <c r="N2851">
        <v>7</v>
      </c>
      <c r="O2851" t="s">
        <v>69135</v>
      </c>
      <c r="P2851">
        <v>101.47</v>
      </c>
      <c r="Q2851" s="3">
        <v>1.37158691538253E-2</v>
      </c>
      <c r="R2851">
        <v>103</v>
      </c>
      <c r="S2851">
        <v>1</v>
      </c>
      <c r="T2851" t="s">
        <v>69136</v>
      </c>
    </row>
    <row r="2852" spans="1:20" x14ac:dyDescent="0.3">
      <c r="A2852" t="s">
        <v>34192</v>
      </c>
      <c r="B2852">
        <v>271100</v>
      </c>
      <c r="C2852" t="s">
        <v>4</v>
      </c>
      <c r="D2852">
        <v>286355</v>
      </c>
      <c r="E2852">
        <v>267278</v>
      </c>
      <c r="F2852" t="s">
        <v>69143</v>
      </c>
      <c r="G2852">
        <v>11111</v>
      </c>
      <c r="H2852">
        <v>11246</v>
      </c>
      <c r="I2852">
        <v>135</v>
      </c>
      <c r="J2852" s="1">
        <v>44856</v>
      </c>
      <c r="K2852" s="1">
        <v>44863</v>
      </c>
      <c r="L2852">
        <v>2022</v>
      </c>
      <c r="M2852">
        <v>2022</v>
      </c>
      <c r="N2852">
        <v>7</v>
      </c>
      <c r="O2852" t="s">
        <v>69135</v>
      </c>
      <c r="P2852">
        <v>3333.3</v>
      </c>
      <c r="Q2852" s="3">
        <v>0.3</v>
      </c>
      <c r="R2852">
        <v>3374</v>
      </c>
      <c r="S2852">
        <v>1</v>
      </c>
      <c r="T2852" t="s">
        <v>69136</v>
      </c>
    </row>
    <row r="2853" spans="1:20" x14ac:dyDescent="0.3">
      <c r="A2853" t="s">
        <v>3752</v>
      </c>
      <c r="B2853">
        <v>269807</v>
      </c>
      <c r="C2853" t="s">
        <v>4</v>
      </c>
      <c r="D2853">
        <v>288018</v>
      </c>
      <c r="E2853">
        <v>267278</v>
      </c>
      <c r="F2853" t="s">
        <v>69143</v>
      </c>
      <c r="G2853">
        <v>22242</v>
      </c>
      <c r="H2853">
        <v>22376</v>
      </c>
      <c r="I2853">
        <v>134</v>
      </c>
      <c r="J2853" s="1">
        <v>44859</v>
      </c>
      <c r="K2853" s="1">
        <v>44866</v>
      </c>
      <c r="L2853">
        <v>2022</v>
      </c>
      <c r="M2853">
        <v>2022</v>
      </c>
      <c r="N2853">
        <v>7</v>
      </c>
      <c r="O2853" t="s">
        <v>69135</v>
      </c>
      <c r="P2853">
        <v>0</v>
      </c>
      <c r="Q2853" s="3">
        <v>0</v>
      </c>
      <c r="R2853">
        <v>0</v>
      </c>
      <c r="S2853">
        <v>1</v>
      </c>
      <c r="T2853" t="s">
        <v>69136</v>
      </c>
    </row>
    <row r="2854" spans="1:20" x14ac:dyDescent="0.3">
      <c r="A2854" t="s">
        <v>33978</v>
      </c>
      <c r="B2854">
        <v>257207</v>
      </c>
      <c r="C2854" t="s">
        <v>4</v>
      </c>
      <c r="D2854">
        <v>302740</v>
      </c>
      <c r="E2854">
        <v>267278</v>
      </c>
      <c r="F2854" t="s">
        <v>69143</v>
      </c>
      <c r="G2854">
        <v>3690</v>
      </c>
      <c r="H2854">
        <v>3824</v>
      </c>
      <c r="I2854">
        <v>134</v>
      </c>
      <c r="J2854" s="1">
        <v>44887</v>
      </c>
      <c r="K2854" s="1">
        <v>44894</v>
      </c>
      <c r="L2854">
        <v>2022</v>
      </c>
      <c r="M2854">
        <v>2022</v>
      </c>
      <c r="N2854">
        <v>7</v>
      </c>
      <c r="O2854" t="s">
        <v>69135</v>
      </c>
      <c r="P2854">
        <v>0</v>
      </c>
      <c r="Q2854" s="3">
        <v>0</v>
      </c>
      <c r="R2854">
        <v>0</v>
      </c>
      <c r="S2854">
        <v>1</v>
      </c>
      <c r="T2854" t="s">
        <v>69136</v>
      </c>
    </row>
    <row r="2855" spans="1:20" x14ac:dyDescent="0.3">
      <c r="A2855" t="s">
        <v>53906</v>
      </c>
      <c r="B2855">
        <v>262816</v>
      </c>
      <c r="C2855" t="s">
        <v>4</v>
      </c>
      <c r="D2855">
        <v>264260</v>
      </c>
      <c r="E2855">
        <v>267278</v>
      </c>
      <c r="F2855" t="s">
        <v>69143</v>
      </c>
      <c r="G2855">
        <v>1793</v>
      </c>
      <c r="H2855">
        <v>1927</v>
      </c>
      <c r="I2855">
        <v>134</v>
      </c>
      <c r="J2855" s="1">
        <v>44825</v>
      </c>
      <c r="K2855" s="1">
        <v>44832</v>
      </c>
      <c r="L2855">
        <v>2022</v>
      </c>
      <c r="M2855">
        <v>2022</v>
      </c>
      <c r="N2855">
        <v>7</v>
      </c>
      <c r="O2855" t="s">
        <v>69141</v>
      </c>
      <c r="P2855">
        <v>537.9</v>
      </c>
      <c r="Q2855" s="3">
        <v>0.3</v>
      </c>
      <c r="R2855">
        <v>578</v>
      </c>
      <c r="S2855">
        <v>1</v>
      </c>
      <c r="T2855" t="s">
        <v>69136</v>
      </c>
    </row>
    <row r="2856" spans="1:20" x14ac:dyDescent="0.3">
      <c r="A2856" t="s">
        <v>1304</v>
      </c>
      <c r="B2856">
        <v>266105</v>
      </c>
      <c r="C2856" t="s">
        <v>4</v>
      </c>
      <c r="D2856">
        <v>263666</v>
      </c>
      <c r="E2856">
        <v>267278</v>
      </c>
      <c r="F2856" t="s">
        <v>69143</v>
      </c>
      <c r="G2856">
        <v>5439</v>
      </c>
      <c r="H2856">
        <v>5573</v>
      </c>
      <c r="I2856">
        <v>134</v>
      </c>
      <c r="J2856" s="1">
        <v>44824</v>
      </c>
      <c r="K2856" s="1">
        <v>44831</v>
      </c>
      <c r="L2856">
        <v>2022</v>
      </c>
      <c r="M2856">
        <v>2022</v>
      </c>
      <c r="N2856">
        <v>7</v>
      </c>
      <c r="O2856" t="s">
        <v>69135</v>
      </c>
      <c r="P2856">
        <v>38.85</v>
      </c>
      <c r="Q2856" s="3">
        <v>7.14285714285714E-3</v>
      </c>
      <c r="R2856">
        <v>40</v>
      </c>
      <c r="S2856">
        <v>1</v>
      </c>
      <c r="T2856" t="s">
        <v>69136</v>
      </c>
    </row>
    <row r="2857" spans="1:20" x14ac:dyDescent="0.3">
      <c r="A2857" t="s">
        <v>1089</v>
      </c>
      <c r="B2857">
        <v>254218</v>
      </c>
      <c r="C2857" t="s">
        <v>4</v>
      </c>
      <c r="D2857">
        <v>271202</v>
      </c>
      <c r="E2857">
        <v>267278</v>
      </c>
      <c r="F2857" t="s">
        <v>69143</v>
      </c>
      <c r="G2857">
        <v>11045</v>
      </c>
      <c r="H2857">
        <v>11179</v>
      </c>
      <c r="I2857">
        <v>134</v>
      </c>
      <c r="J2857" s="1">
        <v>44834</v>
      </c>
      <c r="K2857" s="1">
        <v>44841</v>
      </c>
      <c r="L2857">
        <v>2022</v>
      </c>
      <c r="M2857">
        <v>2022</v>
      </c>
      <c r="N2857">
        <v>7</v>
      </c>
      <c r="O2857" t="s">
        <v>69135</v>
      </c>
      <c r="P2857">
        <v>0</v>
      </c>
      <c r="Q2857" s="3">
        <v>0</v>
      </c>
      <c r="R2857">
        <v>0</v>
      </c>
      <c r="S2857">
        <v>1</v>
      </c>
      <c r="T2857" t="s">
        <v>69136</v>
      </c>
    </row>
    <row r="2858" spans="1:20" x14ac:dyDescent="0.3">
      <c r="A2858" t="s">
        <v>702</v>
      </c>
      <c r="B2858">
        <v>241347</v>
      </c>
      <c r="C2858" t="s">
        <v>4</v>
      </c>
      <c r="D2858">
        <v>274593</v>
      </c>
      <c r="E2858">
        <v>267278</v>
      </c>
      <c r="F2858" t="s">
        <v>69143</v>
      </c>
      <c r="G2858">
        <v>10937</v>
      </c>
      <c r="H2858">
        <v>11071</v>
      </c>
      <c r="I2858">
        <v>134</v>
      </c>
      <c r="J2858" s="1">
        <v>44838</v>
      </c>
      <c r="K2858" s="1">
        <v>44845</v>
      </c>
      <c r="L2858">
        <v>2022</v>
      </c>
      <c r="M2858">
        <v>2022</v>
      </c>
      <c r="N2858">
        <v>7</v>
      </c>
      <c r="O2858" t="s">
        <v>69135</v>
      </c>
      <c r="P2858">
        <v>1036.97</v>
      </c>
      <c r="Q2858" s="3">
        <v>9.4813020023772496E-2</v>
      </c>
      <c r="R2858">
        <v>1050</v>
      </c>
      <c r="S2858">
        <v>1</v>
      </c>
      <c r="T2858" t="s">
        <v>69136</v>
      </c>
    </row>
    <row r="2859" spans="1:20" x14ac:dyDescent="0.3">
      <c r="A2859" t="s">
        <v>3987</v>
      </c>
      <c r="B2859">
        <v>248675</v>
      </c>
      <c r="C2859" t="s">
        <v>4</v>
      </c>
      <c r="D2859">
        <v>248415</v>
      </c>
      <c r="E2859">
        <v>267278</v>
      </c>
      <c r="F2859" t="s">
        <v>69143</v>
      </c>
      <c r="G2859">
        <v>4649</v>
      </c>
      <c r="H2859">
        <v>4783</v>
      </c>
      <c r="I2859">
        <v>134</v>
      </c>
      <c r="J2859" s="1">
        <v>44804</v>
      </c>
      <c r="K2859" s="1">
        <v>44811</v>
      </c>
      <c r="L2859">
        <v>2022</v>
      </c>
      <c r="M2859">
        <v>2022</v>
      </c>
      <c r="N2859">
        <v>7</v>
      </c>
      <c r="O2859" t="s">
        <v>69135</v>
      </c>
      <c r="P2859">
        <v>1394.7</v>
      </c>
      <c r="Q2859" s="3">
        <v>0.3</v>
      </c>
      <c r="R2859">
        <v>1435</v>
      </c>
      <c r="S2859">
        <v>1</v>
      </c>
      <c r="T2859" t="s">
        <v>69136</v>
      </c>
    </row>
    <row r="2860" spans="1:20" x14ac:dyDescent="0.3">
      <c r="A2860" t="s">
        <v>544</v>
      </c>
      <c r="B2860">
        <v>249999</v>
      </c>
      <c r="C2860" t="s">
        <v>4</v>
      </c>
      <c r="D2860">
        <v>288347</v>
      </c>
      <c r="E2860">
        <v>267278</v>
      </c>
      <c r="F2860" t="s">
        <v>69143</v>
      </c>
      <c r="G2860">
        <v>3881</v>
      </c>
      <c r="H2860">
        <v>4014</v>
      </c>
      <c r="I2860">
        <v>133</v>
      </c>
      <c r="J2860" s="1">
        <v>44860</v>
      </c>
      <c r="K2860" s="1">
        <v>44867</v>
      </c>
      <c r="L2860">
        <v>2022</v>
      </c>
      <c r="M2860">
        <v>2022</v>
      </c>
      <c r="N2860">
        <v>7</v>
      </c>
      <c r="O2860" t="s">
        <v>69135</v>
      </c>
      <c r="P2860">
        <v>1164.3</v>
      </c>
      <c r="Q2860" s="3">
        <v>0.3</v>
      </c>
      <c r="R2860">
        <v>1204</v>
      </c>
      <c r="S2860">
        <v>1</v>
      </c>
      <c r="T2860" t="s">
        <v>69136</v>
      </c>
    </row>
    <row r="2861" spans="1:20" x14ac:dyDescent="0.3">
      <c r="A2861" t="s">
        <v>939</v>
      </c>
      <c r="B2861">
        <v>242250</v>
      </c>
      <c r="C2861" t="s">
        <v>4</v>
      </c>
      <c r="D2861">
        <v>289014</v>
      </c>
      <c r="E2861">
        <v>267278</v>
      </c>
      <c r="F2861" t="s">
        <v>69143</v>
      </c>
      <c r="G2861">
        <v>4648</v>
      </c>
      <c r="H2861">
        <v>4781</v>
      </c>
      <c r="I2861">
        <v>133</v>
      </c>
      <c r="J2861" s="1">
        <v>44861</v>
      </c>
      <c r="K2861" s="1">
        <v>44868</v>
      </c>
      <c r="L2861">
        <v>2022</v>
      </c>
      <c r="M2861">
        <v>2022</v>
      </c>
      <c r="N2861">
        <v>7</v>
      </c>
      <c r="O2861" t="s">
        <v>69135</v>
      </c>
      <c r="P2861">
        <v>1394.4</v>
      </c>
      <c r="Q2861" s="3">
        <v>0.3</v>
      </c>
      <c r="R2861">
        <v>1434</v>
      </c>
      <c r="S2861">
        <v>1</v>
      </c>
      <c r="T2861" t="s">
        <v>69136</v>
      </c>
    </row>
    <row r="2862" spans="1:20" x14ac:dyDescent="0.3">
      <c r="A2862" t="s">
        <v>614</v>
      </c>
      <c r="B2862">
        <v>242767</v>
      </c>
      <c r="C2862" t="s">
        <v>4</v>
      </c>
      <c r="D2862">
        <v>282376</v>
      </c>
      <c r="E2862">
        <v>267278</v>
      </c>
      <c r="F2862" t="s">
        <v>69143</v>
      </c>
      <c r="G2862">
        <v>21990</v>
      </c>
      <c r="H2862">
        <v>22123</v>
      </c>
      <c r="I2862">
        <v>133</v>
      </c>
      <c r="J2862" s="1">
        <v>44849</v>
      </c>
      <c r="K2862" s="1">
        <v>44856</v>
      </c>
      <c r="L2862">
        <v>2022</v>
      </c>
      <c r="M2862">
        <v>2022</v>
      </c>
      <c r="N2862">
        <v>7</v>
      </c>
      <c r="O2862" t="s">
        <v>69135</v>
      </c>
      <c r="P2862">
        <v>0</v>
      </c>
      <c r="Q2862" s="3">
        <v>0</v>
      </c>
      <c r="R2862">
        <v>0</v>
      </c>
      <c r="S2862">
        <v>1</v>
      </c>
      <c r="T2862" t="s">
        <v>69136</v>
      </c>
    </row>
    <row r="2863" spans="1:20" x14ac:dyDescent="0.3">
      <c r="A2863" t="s">
        <v>2641</v>
      </c>
      <c r="B2863">
        <v>248791</v>
      </c>
      <c r="C2863" t="s">
        <v>4</v>
      </c>
      <c r="D2863">
        <v>250446</v>
      </c>
      <c r="E2863">
        <v>267278</v>
      </c>
      <c r="F2863" t="s">
        <v>69143</v>
      </c>
      <c r="G2863">
        <v>4627</v>
      </c>
      <c r="H2863">
        <v>4760</v>
      </c>
      <c r="I2863">
        <v>133</v>
      </c>
      <c r="J2863" s="1">
        <v>44806</v>
      </c>
      <c r="K2863" s="1">
        <v>44813</v>
      </c>
      <c r="L2863">
        <v>2022</v>
      </c>
      <c r="M2863">
        <v>2022</v>
      </c>
      <c r="N2863">
        <v>7</v>
      </c>
      <c r="O2863" t="s">
        <v>69135</v>
      </c>
      <c r="P2863">
        <v>1388.1</v>
      </c>
      <c r="Q2863" s="3">
        <v>0.3</v>
      </c>
      <c r="R2863">
        <v>1433</v>
      </c>
      <c r="S2863">
        <v>1</v>
      </c>
      <c r="T2863" t="s">
        <v>69136</v>
      </c>
    </row>
    <row r="2864" spans="1:20" x14ac:dyDescent="0.3">
      <c r="A2864" t="s">
        <v>3006</v>
      </c>
      <c r="B2864">
        <v>264246</v>
      </c>
      <c r="C2864" t="s">
        <v>4</v>
      </c>
      <c r="D2864">
        <v>231632</v>
      </c>
      <c r="E2864">
        <v>267278</v>
      </c>
      <c r="F2864" t="s">
        <v>69143</v>
      </c>
      <c r="G2864">
        <v>10978</v>
      </c>
      <c r="H2864">
        <v>11111</v>
      </c>
      <c r="I2864">
        <v>133</v>
      </c>
      <c r="J2864" s="1">
        <v>44777</v>
      </c>
      <c r="K2864" s="1">
        <v>44784</v>
      </c>
      <c r="L2864">
        <v>2022</v>
      </c>
      <c r="M2864">
        <v>2022</v>
      </c>
      <c r="N2864">
        <v>7</v>
      </c>
      <c r="O2864" t="s">
        <v>69135</v>
      </c>
      <c r="P2864">
        <v>3293.4</v>
      </c>
      <c r="Q2864" s="3">
        <v>0.3</v>
      </c>
      <c r="R2864">
        <v>3333</v>
      </c>
      <c r="S2864">
        <v>1</v>
      </c>
      <c r="T2864" t="s">
        <v>69136</v>
      </c>
    </row>
    <row r="2865" spans="1:20" x14ac:dyDescent="0.3">
      <c r="A2865" t="s">
        <v>7317</v>
      </c>
      <c r="B2865">
        <v>270963</v>
      </c>
      <c r="C2865" t="s">
        <v>4</v>
      </c>
      <c r="D2865">
        <v>267424</v>
      </c>
      <c r="E2865">
        <v>267278</v>
      </c>
      <c r="F2865" t="s">
        <v>69143</v>
      </c>
      <c r="G2865">
        <v>4630</v>
      </c>
      <c r="H2865">
        <v>4763</v>
      </c>
      <c r="I2865">
        <v>133</v>
      </c>
      <c r="J2865" s="1">
        <v>44830</v>
      </c>
      <c r="K2865" s="1">
        <v>44837</v>
      </c>
      <c r="L2865">
        <v>2022</v>
      </c>
      <c r="M2865">
        <v>2022</v>
      </c>
      <c r="N2865">
        <v>7</v>
      </c>
      <c r="O2865" t="s">
        <v>69135</v>
      </c>
      <c r="P2865">
        <v>1389</v>
      </c>
      <c r="Q2865" s="3">
        <v>0.3</v>
      </c>
      <c r="R2865">
        <v>1429</v>
      </c>
      <c r="S2865">
        <v>1</v>
      </c>
      <c r="T2865" t="s">
        <v>69136</v>
      </c>
    </row>
    <row r="2866" spans="1:20" x14ac:dyDescent="0.3">
      <c r="A2866" t="s">
        <v>34550</v>
      </c>
      <c r="B2866">
        <v>240828</v>
      </c>
      <c r="C2866" t="s">
        <v>4</v>
      </c>
      <c r="D2866">
        <v>235732</v>
      </c>
      <c r="E2866">
        <v>267278</v>
      </c>
      <c r="F2866" t="s">
        <v>69143</v>
      </c>
      <c r="G2866">
        <v>1500</v>
      </c>
      <c r="H2866">
        <v>1633</v>
      </c>
      <c r="I2866">
        <v>133</v>
      </c>
      <c r="J2866" s="1">
        <v>44785</v>
      </c>
      <c r="K2866" s="1">
        <v>44792</v>
      </c>
      <c r="L2866">
        <v>2022</v>
      </c>
      <c r="M2866">
        <v>2022</v>
      </c>
      <c r="N2866">
        <v>7</v>
      </c>
      <c r="O2866" t="s">
        <v>69135</v>
      </c>
      <c r="P2866">
        <v>2.94</v>
      </c>
      <c r="Q2866" s="3">
        <v>1.9599999999999999E-3</v>
      </c>
      <c r="R2866">
        <v>3</v>
      </c>
      <c r="S2866">
        <v>1</v>
      </c>
      <c r="T2866" t="s">
        <v>69136</v>
      </c>
    </row>
    <row r="2867" spans="1:20" x14ac:dyDescent="0.3">
      <c r="A2867" t="s">
        <v>8277</v>
      </c>
      <c r="B2867">
        <v>248880</v>
      </c>
      <c r="C2867" t="s">
        <v>4</v>
      </c>
      <c r="D2867">
        <v>221119</v>
      </c>
      <c r="E2867">
        <v>267278</v>
      </c>
      <c r="F2867" t="s">
        <v>69143</v>
      </c>
      <c r="G2867">
        <v>22064</v>
      </c>
      <c r="H2867">
        <v>22197</v>
      </c>
      <c r="I2867">
        <v>133</v>
      </c>
      <c r="J2867" s="1">
        <v>44763</v>
      </c>
      <c r="K2867" s="1">
        <v>44770</v>
      </c>
      <c r="L2867">
        <v>2022</v>
      </c>
      <c r="M2867">
        <v>2022</v>
      </c>
      <c r="N2867">
        <v>7</v>
      </c>
      <c r="O2867" t="s">
        <v>69135</v>
      </c>
      <c r="P2867">
        <v>6619.2</v>
      </c>
      <c r="Q2867" s="3">
        <v>0.3</v>
      </c>
      <c r="R2867">
        <v>6659</v>
      </c>
      <c r="S2867">
        <v>1</v>
      </c>
      <c r="T2867" t="s">
        <v>69136</v>
      </c>
    </row>
    <row r="2868" spans="1:20" x14ac:dyDescent="0.3">
      <c r="A2868" t="s">
        <v>49797</v>
      </c>
      <c r="B2868">
        <v>245887</v>
      </c>
      <c r="C2868" t="s">
        <v>4</v>
      </c>
      <c r="D2868">
        <v>272257</v>
      </c>
      <c r="E2868">
        <v>267278</v>
      </c>
      <c r="F2868" t="s">
        <v>69143</v>
      </c>
      <c r="G2868">
        <v>7299</v>
      </c>
      <c r="H2868">
        <v>7432</v>
      </c>
      <c r="I2868">
        <v>133</v>
      </c>
      <c r="J2868" s="1">
        <v>44835</v>
      </c>
      <c r="K2868" s="1">
        <v>44842</v>
      </c>
      <c r="L2868">
        <v>2022</v>
      </c>
      <c r="M2868">
        <v>2022</v>
      </c>
      <c r="N2868">
        <v>7</v>
      </c>
      <c r="O2868" t="s">
        <v>69135</v>
      </c>
      <c r="P2868">
        <v>0</v>
      </c>
      <c r="Q2868" s="3">
        <v>0</v>
      </c>
      <c r="R2868">
        <v>0</v>
      </c>
      <c r="S2868">
        <v>1</v>
      </c>
      <c r="T2868" t="s">
        <v>69136</v>
      </c>
    </row>
    <row r="2869" spans="1:20" x14ac:dyDescent="0.3">
      <c r="A2869" t="s">
        <v>21146</v>
      </c>
      <c r="B2869">
        <v>248885</v>
      </c>
      <c r="C2869" t="s">
        <v>4</v>
      </c>
      <c r="D2869">
        <v>257247</v>
      </c>
      <c r="E2869">
        <v>267278</v>
      </c>
      <c r="F2869" t="s">
        <v>69143</v>
      </c>
      <c r="G2869">
        <v>7248</v>
      </c>
      <c r="H2869">
        <v>7381</v>
      </c>
      <c r="I2869">
        <v>133</v>
      </c>
      <c r="J2869" s="1">
        <v>44816</v>
      </c>
      <c r="K2869" s="1">
        <v>44823</v>
      </c>
      <c r="L2869">
        <v>2022</v>
      </c>
      <c r="M2869">
        <v>2022</v>
      </c>
      <c r="N2869">
        <v>7</v>
      </c>
      <c r="O2869" t="s">
        <v>69135</v>
      </c>
      <c r="P2869">
        <v>2174.4</v>
      </c>
      <c r="Q2869" s="3">
        <v>0.3</v>
      </c>
      <c r="R2869">
        <v>2214</v>
      </c>
      <c r="S2869">
        <v>1</v>
      </c>
      <c r="T2869" t="s">
        <v>69136</v>
      </c>
    </row>
    <row r="2870" spans="1:20" x14ac:dyDescent="0.3">
      <c r="A2870" t="s">
        <v>2202</v>
      </c>
      <c r="B2870">
        <v>213815</v>
      </c>
      <c r="C2870" t="s">
        <v>4</v>
      </c>
      <c r="D2870">
        <v>287405</v>
      </c>
      <c r="E2870">
        <v>267278</v>
      </c>
      <c r="F2870" t="s">
        <v>69143</v>
      </c>
      <c r="G2870">
        <v>21990</v>
      </c>
      <c r="H2870">
        <v>22122</v>
      </c>
      <c r="I2870">
        <v>132</v>
      </c>
      <c r="J2870" s="1">
        <v>44858</v>
      </c>
      <c r="K2870" s="1">
        <v>44865</v>
      </c>
      <c r="L2870">
        <v>2022</v>
      </c>
      <c r="M2870">
        <v>2022</v>
      </c>
      <c r="N2870">
        <v>7</v>
      </c>
      <c r="O2870" t="s">
        <v>69135</v>
      </c>
      <c r="P2870">
        <v>6597</v>
      </c>
      <c r="Q2870" s="3">
        <v>0.3</v>
      </c>
      <c r="R2870">
        <v>6637</v>
      </c>
      <c r="S2870">
        <v>1</v>
      </c>
      <c r="T2870" t="s">
        <v>69136</v>
      </c>
    </row>
    <row r="2871" spans="1:20" x14ac:dyDescent="0.3">
      <c r="A2871" t="s">
        <v>45412</v>
      </c>
      <c r="B2871">
        <v>242802</v>
      </c>
      <c r="C2871" t="s">
        <v>4</v>
      </c>
      <c r="D2871">
        <v>279776</v>
      </c>
      <c r="E2871">
        <v>267278</v>
      </c>
      <c r="F2871" t="s">
        <v>69143</v>
      </c>
      <c r="G2871">
        <v>21990</v>
      </c>
      <c r="H2871">
        <v>22122</v>
      </c>
      <c r="I2871">
        <v>132</v>
      </c>
      <c r="J2871" s="1">
        <v>44845</v>
      </c>
      <c r="K2871" s="1">
        <v>44852</v>
      </c>
      <c r="L2871">
        <v>2022</v>
      </c>
      <c r="M2871">
        <v>2022</v>
      </c>
      <c r="N2871">
        <v>7</v>
      </c>
      <c r="O2871" t="s">
        <v>69135</v>
      </c>
      <c r="P2871">
        <v>1348.18</v>
      </c>
      <c r="Q2871" s="3">
        <v>6.1308776716689398E-2</v>
      </c>
      <c r="R2871">
        <v>1356</v>
      </c>
      <c r="S2871">
        <v>1</v>
      </c>
      <c r="T2871" t="s">
        <v>69136</v>
      </c>
    </row>
    <row r="2872" spans="1:20" x14ac:dyDescent="0.3">
      <c r="A2872" t="s">
        <v>28247</v>
      </c>
      <c r="B2872">
        <v>263054</v>
      </c>
      <c r="C2872" t="s">
        <v>4</v>
      </c>
      <c r="D2872">
        <v>222381</v>
      </c>
      <c r="E2872">
        <v>267278</v>
      </c>
      <c r="F2872" t="s">
        <v>69143</v>
      </c>
      <c r="G2872">
        <v>3654</v>
      </c>
      <c r="H2872">
        <v>3786</v>
      </c>
      <c r="I2872">
        <v>132</v>
      </c>
      <c r="J2872" s="1">
        <v>44764</v>
      </c>
      <c r="K2872" s="1">
        <v>44771</v>
      </c>
      <c r="L2872">
        <v>2022</v>
      </c>
      <c r="M2872">
        <v>2022</v>
      </c>
      <c r="N2872">
        <v>7</v>
      </c>
      <c r="O2872" t="s">
        <v>69135</v>
      </c>
      <c r="P2872">
        <v>1096.2</v>
      </c>
      <c r="Q2872" s="3">
        <v>0.3</v>
      </c>
      <c r="R2872">
        <v>1136</v>
      </c>
      <c r="S2872">
        <v>1</v>
      </c>
      <c r="T2872" t="s">
        <v>69136</v>
      </c>
    </row>
    <row r="2873" spans="1:20" x14ac:dyDescent="0.3">
      <c r="A2873" t="s">
        <v>1865</v>
      </c>
      <c r="B2873">
        <v>268168</v>
      </c>
      <c r="C2873" t="s">
        <v>4</v>
      </c>
      <c r="D2873">
        <v>244096</v>
      </c>
      <c r="E2873">
        <v>267278</v>
      </c>
      <c r="F2873" t="s">
        <v>69143</v>
      </c>
      <c r="G2873">
        <v>8898</v>
      </c>
      <c r="H2873">
        <v>9030</v>
      </c>
      <c r="I2873">
        <v>132</v>
      </c>
      <c r="J2873" s="1">
        <v>44798</v>
      </c>
      <c r="K2873" s="1">
        <v>44805</v>
      </c>
      <c r="L2873">
        <v>2022</v>
      </c>
      <c r="M2873">
        <v>2022</v>
      </c>
      <c r="N2873">
        <v>7</v>
      </c>
      <c r="O2873" t="s">
        <v>69135</v>
      </c>
      <c r="P2873">
        <v>58.69</v>
      </c>
      <c r="Q2873" s="3">
        <v>6.5958642391548599E-3</v>
      </c>
      <c r="R2873">
        <v>60</v>
      </c>
      <c r="S2873">
        <v>1</v>
      </c>
      <c r="T2873" t="s">
        <v>69136</v>
      </c>
    </row>
    <row r="2874" spans="1:20" x14ac:dyDescent="0.3">
      <c r="A2874" t="s">
        <v>14516</v>
      </c>
      <c r="B2874">
        <v>244433</v>
      </c>
      <c r="C2874" t="s">
        <v>4</v>
      </c>
      <c r="D2874">
        <v>230262</v>
      </c>
      <c r="E2874">
        <v>267278</v>
      </c>
      <c r="F2874" t="s">
        <v>69143</v>
      </c>
      <c r="G2874">
        <v>21890</v>
      </c>
      <c r="H2874">
        <v>22022</v>
      </c>
      <c r="I2874">
        <v>132</v>
      </c>
      <c r="J2874" s="1">
        <v>44775</v>
      </c>
      <c r="K2874" s="1">
        <v>44782</v>
      </c>
      <c r="L2874">
        <v>2022</v>
      </c>
      <c r="M2874">
        <v>2022</v>
      </c>
      <c r="N2874">
        <v>7</v>
      </c>
      <c r="O2874" t="s">
        <v>69135</v>
      </c>
      <c r="P2874">
        <v>6567</v>
      </c>
      <c r="Q2874" s="3">
        <v>0.3</v>
      </c>
      <c r="R2874">
        <v>6607</v>
      </c>
      <c r="S2874">
        <v>1</v>
      </c>
      <c r="T2874" t="s">
        <v>69136</v>
      </c>
    </row>
    <row r="2875" spans="1:20" x14ac:dyDescent="0.3">
      <c r="A2875" t="s">
        <v>3156</v>
      </c>
      <c r="B2875">
        <v>247764</v>
      </c>
      <c r="C2875" t="s">
        <v>4</v>
      </c>
      <c r="D2875">
        <v>248194</v>
      </c>
      <c r="E2875">
        <v>267278</v>
      </c>
      <c r="F2875" t="s">
        <v>69143</v>
      </c>
      <c r="G2875">
        <v>3654</v>
      </c>
      <c r="H2875">
        <v>3786</v>
      </c>
      <c r="I2875">
        <v>132</v>
      </c>
      <c r="J2875" s="1">
        <v>44803</v>
      </c>
      <c r="K2875" s="1">
        <v>44810</v>
      </c>
      <c r="L2875">
        <v>2022</v>
      </c>
      <c r="M2875">
        <v>2022</v>
      </c>
      <c r="N2875">
        <v>7</v>
      </c>
      <c r="O2875" t="s">
        <v>69135</v>
      </c>
      <c r="P2875">
        <v>1096.2</v>
      </c>
      <c r="Q2875" s="3">
        <v>0.3</v>
      </c>
      <c r="R2875">
        <v>1136</v>
      </c>
      <c r="S2875">
        <v>1</v>
      </c>
      <c r="T2875" t="s">
        <v>69136</v>
      </c>
    </row>
    <row r="2876" spans="1:20" x14ac:dyDescent="0.3">
      <c r="A2876" t="s">
        <v>5639</v>
      </c>
      <c r="B2876">
        <v>248309</v>
      </c>
      <c r="C2876" t="s">
        <v>4</v>
      </c>
      <c r="D2876">
        <v>252090</v>
      </c>
      <c r="E2876">
        <v>267278</v>
      </c>
      <c r="F2876" t="s">
        <v>69143</v>
      </c>
      <c r="G2876">
        <v>17070</v>
      </c>
      <c r="H2876">
        <v>17202</v>
      </c>
      <c r="I2876">
        <v>132</v>
      </c>
      <c r="J2876" s="1">
        <v>44809</v>
      </c>
      <c r="K2876" s="1">
        <v>44816</v>
      </c>
      <c r="L2876">
        <v>2022</v>
      </c>
      <c r="M2876">
        <v>2022</v>
      </c>
      <c r="N2876">
        <v>7</v>
      </c>
      <c r="O2876" t="s">
        <v>69135</v>
      </c>
      <c r="P2876">
        <v>0</v>
      </c>
      <c r="Q2876" s="3">
        <v>0</v>
      </c>
      <c r="R2876">
        <v>0</v>
      </c>
      <c r="S2876">
        <v>1</v>
      </c>
      <c r="T2876" t="s">
        <v>69136</v>
      </c>
    </row>
    <row r="2877" spans="1:20" x14ac:dyDescent="0.3">
      <c r="A2877" t="s">
        <v>30176</v>
      </c>
      <c r="B2877">
        <v>293212</v>
      </c>
      <c r="C2877" t="s">
        <v>4</v>
      </c>
      <c r="D2877">
        <v>360586</v>
      </c>
      <c r="E2877">
        <v>267278</v>
      </c>
      <c r="F2877" t="s">
        <v>69150</v>
      </c>
      <c r="G2877">
        <v>6600</v>
      </c>
      <c r="H2877">
        <v>6732</v>
      </c>
      <c r="I2877">
        <v>132</v>
      </c>
      <c r="J2877" s="1">
        <v>45245</v>
      </c>
      <c r="K2877" s="1">
        <v>45252</v>
      </c>
      <c r="L2877">
        <v>2023</v>
      </c>
      <c r="M2877">
        <v>2023</v>
      </c>
      <c r="N2877">
        <v>7</v>
      </c>
      <c r="O2877" t="s">
        <v>69135</v>
      </c>
      <c r="P2877">
        <v>2200</v>
      </c>
      <c r="Q2877" s="3">
        <v>0.33333333333333298</v>
      </c>
      <c r="R2877">
        <v>2244</v>
      </c>
      <c r="S2877">
        <v>1</v>
      </c>
      <c r="T2877" t="s">
        <v>69136</v>
      </c>
    </row>
    <row r="2878" spans="1:20" x14ac:dyDescent="0.3">
      <c r="A2878" t="s">
        <v>1032</v>
      </c>
      <c r="B2878">
        <v>261406</v>
      </c>
      <c r="C2878" t="s">
        <v>4</v>
      </c>
      <c r="D2878">
        <v>255950</v>
      </c>
      <c r="E2878">
        <v>267278</v>
      </c>
      <c r="F2878" t="s">
        <v>69143</v>
      </c>
      <c r="G2878">
        <v>4788</v>
      </c>
      <c r="H2878">
        <v>4920</v>
      </c>
      <c r="I2878">
        <v>132</v>
      </c>
      <c r="J2878" s="1">
        <v>44814</v>
      </c>
      <c r="K2878" s="1">
        <v>44821</v>
      </c>
      <c r="L2878">
        <v>2022</v>
      </c>
      <c r="M2878">
        <v>2022</v>
      </c>
      <c r="N2878">
        <v>7</v>
      </c>
      <c r="O2878" t="s">
        <v>69135</v>
      </c>
      <c r="P2878">
        <v>1436.4</v>
      </c>
      <c r="Q2878" s="3">
        <v>0.3</v>
      </c>
      <c r="R2878">
        <v>1476</v>
      </c>
      <c r="S2878">
        <v>1</v>
      </c>
      <c r="T2878" t="s">
        <v>69136</v>
      </c>
    </row>
    <row r="2879" spans="1:20" x14ac:dyDescent="0.3">
      <c r="A2879" t="s">
        <v>1716</v>
      </c>
      <c r="B2879">
        <v>222010</v>
      </c>
      <c r="C2879" t="s">
        <v>4</v>
      </c>
      <c r="D2879">
        <v>241480</v>
      </c>
      <c r="E2879">
        <v>267278</v>
      </c>
      <c r="F2879" t="s">
        <v>69143</v>
      </c>
      <c r="G2879">
        <v>4594</v>
      </c>
      <c r="H2879">
        <v>4726</v>
      </c>
      <c r="I2879">
        <v>132</v>
      </c>
      <c r="J2879" s="1">
        <v>44795</v>
      </c>
      <c r="K2879" s="1">
        <v>44802</v>
      </c>
      <c r="L2879">
        <v>2022</v>
      </c>
      <c r="M2879">
        <v>2022</v>
      </c>
      <c r="N2879">
        <v>7</v>
      </c>
      <c r="O2879" t="s">
        <v>69135</v>
      </c>
      <c r="P2879">
        <v>1378.2</v>
      </c>
      <c r="Q2879" s="3">
        <v>0.3</v>
      </c>
      <c r="R2879">
        <v>1418</v>
      </c>
      <c r="S2879">
        <v>1</v>
      </c>
      <c r="T2879" t="s">
        <v>69136</v>
      </c>
    </row>
    <row r="2880" spans="1:20" x14ac:dyDescent="0.3">
      <c r="A2880" t="s">
        <v>18914</v>
      </c>
      <c r="B2880">
        <v>308981</v>
      </c>
      <c r="C2880" t="s">
        <v>4</v>
      </c>
      <c r="D2880">
        <v>369125</v>
      </c>
      <c r="E2880">
        <v>251804</v>
      </c>
      <c r="F2880" t="s">
        <v>69150</v>
      </c>
      <c r="G2880">
        <v>2265</v>
      </c>
      <c r="H2880">
        <v>2396</v>
      </c>
      <c r="I2880">
        <v>131</v>
      </c>
      <c r="J2880" s="1">
        <v>45521</v>
      </c>
      <c r="K2880" s="1">
        <v>45528</v>
      </c>
      <c r="L2880">
        <v>2024</v>
      </c>
      <c r="M2880">
        <v>2024</v>
      </c>
      <c r="N2880">
        <v>7</v>
      </c>
      <c r="O2880" t="s">
        <v>69135</v>
      </c>
      <c r="P2880">
        <v>453</v>
      </c>
      <c r="Q2880" s="3">
        <v>0.2</v>
      </c>
      <c r="R2880">
        <v>479</v>
      </c>
      <c r="S2880">
        <v>1</v>
      </c>
      <c r="T2880" t="s">
        <v>69136</v>
      </c>
    </row>
    <row r="2881" spans="1:20" x14ac:dyDescent="0.3">
      <c r="A2881" t="s">
        <v>4844</v>
      </c>
      <c r="B2881">
        <v>311437</v>
      </c>
      <c r="C2881" t="s">
        <v>4</v>
      </c>
      <c r="D2881">
        <v>371620</v>
      </c>
      <c r="E2881">
        <v>267278</v>
      </c>
      <c r="F2881" t="s">
        <v>69150</v>
      </c>
      <c r="G2881">
        <v>3720</v>
      </c>
      <c r="H2881">
        <v>3851</v>
      </c>
      <c r="I2881">
        <v>131</v>
      </c>
      <c r="J2881" s="1">
        <v>45556</v>
      </c>
      <c r="K2881" s="1">
        <v>45563</v>
      </c>
      <c r="L2881">
        <v>2024</v>
      </c>
      <c r="M2881">
        <v>2024</v>
      </c>
      <c r="N2881">
        <v>7</v>
      </c>
      <c r="O2881" t="s">
        <v>69135</v>
      </c>
      <c r="P2881">
        <v>744</v>
      </c>
      <c r="Q2881" s="3">
        <v>0.2</v>
      </c>
      <c r="R2881">
        <v>770</v>
      </c>
      <c r="S2881">
        <v>1</v>
      </c>
      <c r="T2881" t="s">
        <v>69136</v>
      </c>
    </row>
    <row r="2882" spans="1:20" x14ac:dyDescent="0.3">
      <c r="A2882" t="s">
        <v>1830</v>
      </c>
      <c r="B2882">
        <v>267014</v>
      </c>
      <c r="C2882" t="s">
        <v>4</v>
      </c>
      <c r="D2882">
        <v>240168</v>
      </c>
      <c r="E2882">
        <v>267278</v>
      </c>
      <c r="F2882" t="s">
        <v>69143</v>
      </c>
      <c r="G2882">
        <v>10778</v>
      </c>
      <c r="H2882">
        <v>10909</v>
      </c>
      <c r="I2882">
        <v>131</v>
      </c>
      <c r="J2882" s="1">
        <v>44792</v>
      </c>
      <c r="K2882" s="1">
        <v>44799</v>
      </c>
      <c r="L2882">
        <v>2022</v>
      </c>
      <c r="M2882">
        <v>2022</v>
      </c>
      <c r="N2882">
        <v>7</v>
      </c>
      <c r="O2882" t="s">
        <v>69135</v>
      </c>
      <c r="P2882">
        <v>669.48</v>
      </c>
      <c r="Q2882" s="3">
        <v>6.2115420300612303E-2</v>
      </c>
      <c r="R2882">
        <v>678</v>
      </c>
      <c r="S2882">
        <v>1</v>
      </c>
      <c r="T2882" t="s">
        <v>69136</v>
      </c>
    </row>
    <row r="2883" spans="1:20" x14ac:dyDescent="0.3">
      <c r="A2883" t="s">
        <v>5672</v>
      </c>
      <c r="B2883">
        <v>270131</v>
      </c>
      <c r="C2883" t="s">
        <v>4</v>
      </c>
      <c r="D2883">
        <v>270343</v>
      </c>
      <c r="E2883">
        <v>267278</v>
      </c>
      <c r="F2883" t="s">
        <v>69143</v>
      </c>
      <c r="G2883">
        <v>1571</v>
      </c>
      <c r="H2883">
        <v>1702</v>
      </c>
      <c r="I2883">
        <v>131</v>
      </c>
      <c r="J2883" s="1">
        <v>44833</v>
      </c>
      <c r="K2883" s="1">
        <v>44840</v>
      </c>
      <c r="L2883">
        <v>2022</v>
      </c>
      <c r="M2883">
        <v>2022</v>
      </c>
      <c r="N2883">
        <v>7</v>
      </c>
      <c r="O2883" t="s">
        <v>69135</v>
      </c>
      <c r="P2883">
        <v>0</v>
      </c>
      <c r="Q2883" s="3">
        <v>0</v>
      </c>
      <c r="R2883">
        <v>0</v>
      </c>
      <c r="S2883">
        <v>1</v>
      </c>
      <c r="T2883" t="s">
        <v>69136</v>
      </c>
    </row>
    <row r="2884" spans="1:20" x14ac:dyDescent="0.3">
      <c r="A2884" t="s">
        <v>329</v>
      </c>
      <c r="B2884">
        <v>270449</v>
      </c>
      <c r="C2884" t="s">
        <v>4</v>
      </c>
      <c r="D2884">
        <v>280393</v>
      </c>
      <c r="E2884">
        <v>267278</v>
      </c>
      <c r="F2884" t="s">
        <v>69143</v>
      </c>
      <c r="G2884">
        <v>7228</v>
      </c>
      <c r="H2884">
        <v>7359</v>
      </c>
      <c r="I2884">
        <v>131</v>
      </c>
      <c r="J2884" s="1">
        <v>44846</v>
      </c>
      <c r="K2884" s="1">
        <v>44853</v>
      </c>
      <c r="L2884">
        <v>2022</v>
      </c>
      <c r="M2884">
        <v>2022</v>
      </c>
      <c r="N2884">
        <v>7</v>
      </c>
      <c r="O2884" t="s">
        <v>69135</v>
      </c>
      <c r="P2884">
        <v>444.31</v>
      </c>
      <c r="Q2884" s="3">
        <v>6.1470669618151598E-2</v>
      </c>
      <c r="R2884">
        <v>452</v>
      </c>
      <c r="S2884">
        <v>1</v>
      </c>
      <c r="T2884" t="s">
        <v>69136</v>
      </c>
    </row>
    <row r="2885" spans="1:20" x14ac:dyDescent="0.3">
      <c r="A2885" t="s">
        <v>4333</v>
      </c>
      <c r="B2885">
        <v>242447</v>
      </c>
      <c r="C2885" t="s">
        <v>4</v>
      </c>
      <c r="D2885">
        <v>300876</v>
      </c>
      <c r="E2885">
        <v>267278</v>
      </c>
      <c r="F2885" t="s">
        <v>69143</v>
      </c>
      <c r="G2885">
        <v>6798</v>
      </c>
      <c r="H2885">
        <v>6929</v>
      </c>
      <c r="I2885">
        <v>131</v>
      </c>
      <c r="J2885" s="1">
        <v>44883</v>
      </c>
      <c r="K2885" s="1">
        <v>44890</v>
      </c>
      <c r="L2885">
        <v>2022</v>
      </c>
      <c r="M2885">
        <v>2022</v>
      </c>
      <c r="N2885">
        <v>7</v>
      </c>
      <c r="O2885" t="s">
        <v>69135</v>
      </c>
      <c r="P2885">
        <v>2039.4</v>
      </c>
      <c r="Q2885" s="3">
        <v>0.3</v>
      </c>
      <c r="R2885">
        <v>2079</v>
      </c>
      <c r="S2885">
        <v>1</v>
      </c>
      <c r="T2885" t="s">
        <v>69136</v>
      </c>
    </row>
    <row r="2886" spans="1:20" x14ac:dyDescent="0.3">
      <c r="A2886" t="s">
        <v>21472</v>
      </c>
      <c r="B2886">
        <v>246307</v>
      </c>
      <c r="C2886" t="s">
        <v>4</v>
      </c>
      <c r="D2886">
        <v>263310</v>
      </c>
      <c r="E2886">
        <v>267278</v>
      </c>
      <c r="F2886" t="s">
        <v>69143</v>
      </c>
      <c r="G2886">
        <v>3626</v>
      </c>
      <c r="H2886">
        <v>3757</v>
      </c>
      <c r="I2886">
        <v>131</v>
      </c>
      <c r="J2886" s="1">
        <v>44824</v>
      </c>
      <c r="K2886" s="1">
        <v>44831</v>
      </c>
      <c r="L2886">
        <v>2022</v>
      </c>
      <c r="M2886">
        <v>2022</v>
      </c>
      <c r="N2886">
        <v>7</v>
      </c>
      <c r="O2886" t="s">
        <v>69135</v>
      </c>
      <c r="P2886">
        <v>0</v>
      </c>
      <c r="Q2886" s="3">
        <v>0</v>
      </c>
      <c r="R2886">
        <v>0</v>
      </c>
      <c r="S2886">
        <v>1</v>
      </c>
      <c r="T2886" t="s">
        <v>69136</v>
      </c>
    </row>
    <row r="2887" spans="1:20" x14ac:dyDescent="0.3">
      <c r="A2887" t="s">
        <v>9838</v>
      </c>
      <c r="B2887">
        <v>250907</v>
      </c>
      <c r="C2887" t="s">
        <v>4</v>
      </c>
      <c r="D2887">
        <v>220232</v>
      </c>
      <c r="E2887">
        <v>267278</v>
      </c>
      <c r="F2887" t="s">
        <v>69143</v>
      </c>
      <c r="G2887">
        <v>4520</v>
      </c>
      <c r="H2887">
        <v>4650</v>
      </c>
      <c r="I2887">
        <v>130</v>
      </c>
      <c r="J2887" s="1">
        <v>44762</v>
      </c>
      <c r="K2887" s="1">
        <v>44769</v>
      </c>
      <c r="L2887">
        <v>2022</v>
      </c>
      <c r="M2887">
        <v>2022</v>
      </c>
      <c r="N2887">
        <v>7</v>
      </c>
      <c r="O2887" t="s">
        <v>69135</v>
      </c>
      <c r="P2887">
        <v>1356</v>
      </c>
      <c r="Q2887" s="3">
        <v>0.3</v>
      </c>
      <c r="R2887">
        <v>1395</v>
      </c>
      <c r="S2887">
        <v>1</v>
      </c>
      <c r="T2887" t="s">
        <v>69136</v>
      </c>
    </row>
    <row r="2888" spans="1:20" x14ac:dyDescent="0.3">
      <c r="A2888" t="s">
        <v>18552</v>
      </c>
      <c r="B2888">
        <v>256416</v>
      </c>
      <c r="C2888" t="s">
        <v>4</v>
      </c>
      <c r="D2888">
        <v>248041</v>
      </c>
      <c r="E2888">
        <v>267278</v>
      </c>
      <c r="F2888" t="s">
        <v>69143</v>
      </c>
      <c r="G2888">
        <v>5531</v>
      </c>
      <c r="H2888">
        <v>5661</v>
      </c>
      <c r="I2888">
        <v>130</v>
      </c>
      <c r="J2888" s="1">
        <v>44803</v>
      </c>
      <c r="K2888" s="1">
        <v>44810</v>
      </c>
      <c r="L2888">
        <v>2022</v>
      </c>
      <c r="M2888">
        <v>2022</v>
      </c>
      <c r="N2888">
        <v>7</v>
      </c>
      <c r="O2888" t="s">
        <v>69135</v>
      </c>
      <c r="P2888">
        <v>20.079999999999998</v>
      </c>
      <c r="Q2888" s="3">
        <v>3.6304465738564401E-3</v>
      </c>
      <c r="R2888">
        <v>21</v>
      </c>
      <c r="S2888">
        <v>1</v>
      </c>
      <c r="T2888" t="s">
        <v>69136</v>
      </c>
    </row>
    <row r="2889" spans="1:20" x14ac:dyDescent="0.3">
      <c r="A2889" t="s">
        <v>22793</v>
      </c>
      <c r="B2889">
        <v>253769</v>
      </c>
      <c r="C2889" t="s">
        <v>4</v>
      </c>
      <c r="D2889">
        <v>223995</v>
      </c>
      <c r="E2889">
        <v>267278</v>
      </c>
      <c r="F2889" t="s">
        <v>69143</v>
      </c>
      <c r="G2889">
        <v>3596</v>
      </c>
      <c r="H2889">
        <v>3726</v>
      </c>
      <c r="I2889">
        <v>130</v>
      </c>
      <c r="J2889" s="1">
        <v>44767</v>
      </c>
      <c r="K2889" s="1">
        <v>44774</v>
      </c>
      <c r="L2889">
        <v>2022</v>
      </c>
      <c r="M2889">
        <v>2022</v>
      </c>
      <c r="N2889">
        <v>7</v>
      </c>
      <c r="O2889" t="s">
        <v>69135</v>
      </c>
      <c r="P2889">
        <v>1078.8</v>
      </c>
      <c r="Q2889" s="3">
        <v>0.3</v>
      </c>
      <c r="R2889">
        <v>1118</v>
      </c>
      <c r="S2889">
        <v>1</v>
      </c>
      <c r="T2889" t="s">
        <v>69136</v>
      </c>
    </row>
    <row r="2890" spans="1:20" x14ac:dyDescent="0.3">
      <c r="A2890" t="s">
        <v>6182</v>
      </c>
      <c r="B2890">
        <v>245131</v>
      </c>
      <c r="C2890" t="s">
        <v>4</v>
      </c>
      <c r="D2890">
        <v>273287</v>
      </c>
      <c r="E2890">
        <v>267278</v>
      </c>
      <c r="F2890" t="s">
        <v>69143</v>
      </c>
      <c r="G2890">
        <v>5118</v>
      </c>
      <c r="H2890">
        <v>5248</v>
      </c>
      <c r="I2890">
        <v>130</v>
      </c>
      <c r="J2890" s="1">
        <v>44837</v>
      </c>
      <c r="K2890" s="1">
        <v>44844</v>
      </c>
      <c r="L2890">
        <v>2022</v>
      </c>
      <c r="M2890">
        <v>2022</v>
      </c>
      <c r="N2890">
        <v>7</v>
      </c>
      <c r="O2890" t="s">
        <v>69135</v>
      </c>
      <c r="P2890">
        <v>53.68</v>
      </c>
      <c r="Q2890" s="3">
        <v>1.04884720593982E-2</v>
      </c>
      <c r="R2890">
        <v>55</v>
      </c>
      <c r="S2890">
        <v>1</v>
      </c>
      <c r="T2890" t="s">
        <v>69136</v>
      </c>
    </row>
    <row r="2891" spans="1:20" x14ac:dyDescent="0.3">
      <c r="A2891" t="s">
        <v>5585</v>
      </c>
      <c r="B2891">
        <v>270052</v>
      </c>
      <c r="C2891" t="s">
        <v>4</v>
      </c>
      <c r="D2891">
        <v>249869</v>
      </c>
      <c r="E2891">
        <v>267278</v>
      </c>
      <c r="F2891" t="s">
        <v>69143</v>
      </c>
      <c r="G2891">
        <v>4699</v>
      </c>
      <c r="H2891">
        <v>4829</v>
      </c>
      <c r="I2891">
        <v>130</v>
      </c>
      <c r="J2891" s="1">
        <v>44806</v>
      </c>
      <c r="K2891" s="1">
        <v>44813</v>
      </c>
      <c r="L2891">
        <v>2022</v>
      </c>
      <c r="M2891">
        <v>2022</v>
      </c>
      <c r="N2891">
        <v>7</v>
      </c>
      <c r="O2891" t="s">
        <v>69135</v>
      </c>
      <c r="P2891">
        <v>1409.7</v>
      </c>
      <c r="Q2891" s="3">
        <v>0.3</v>
      </c>
      <c r="R2891">
        <v>1449</v>
      </c>
      <c r="S2891">
        <v>1</v>
      </c>
      <c r="T2891" t="s">
        <v>69136</v>
      </c>
    </row>
    <row r="2892" spans="1:20" x14ac:dyDescent="0.3">
      <c r="A2892" t="s">
        <v>4363</v>
      </c>
      <c r="B2892">
        <v>241750</v>
      </c>
      <c r="C2892" t="s">
        <v>4</v>
      </c>
      <c r="D2892">
        <v>226249</v>
      </c>
      <c r="E2892">
        <v>267278</v>
      </c>
      <c r="F2892" t="s">
        <v>69143</v>
      </c>
      <c r="G2892">
        <v>21445</v>
      </c>
      <c r="H2892">
        <v>21574</v>
      </c>
      <c r="I2892">
        <v>129</v>
      </c>
      <c r="J2892" s="1">
        <v>44769</v>
      </c>
      <c r="K2892" s="1">
        <v>44776</v>
      </c>
      <c r="L2892">
        <v>2022</v>
      </c>
      <c r="M2892">
        <v>2022</v>
      </c>
      <c r="N2892">
        <v>7</v>
      </c>
      <c r="O2892" t="s">
        <v>69135</v>
      </c>
      <c r="P2892">
        <v>6433.5</v>
      </c>
      <c r="Q2892" s="3">
        <v>0.3</v>
      </c>
      <c r="R2892">
        <v>6472</v>
      </c>
      <c r="S2892">
        <v>1</v>
      </c>
      <c r="T2892" t="s">
        <v>69136</v>
      </c>
    </row>
    <row r="2893" spans="1:20" x14ac:dyDescent="0.3">
      <c r="A2893" t="s">
        <v>3450</v>
      </c>
      <c r="B2893">
        <v>249644</v>
      </c>
      <c r="C2893" t="s">
        <v>4</v>
      </c>
      <c r="D2893">
        <v>229385</v>
      </c>
      <c r="E2893">
        <v>267278</v>
      </c>
      <c r="F2893" t="s">
        <v>69143</v>
      </c>
      <c r="G2893">
        <v>7048</v>
      </c>
      <c r="H2893">
        <v>7177</v>
      </c>
      <c r="I2893">
        <v>129</v>
      </c>
      <c r="J2893" s="1">
        <v>44774</v>
      </c>
      <c r="K2893" s="1">
        <v>44781</v>
      </c>
      <c r="L2893">
        <v>2022</v>
      </c>
      <c r="M2893">
        <v>2022</v>
      </c>
      <c r="N2893">
        <v>7</v>
      </c>
      <c r="O2893" t="s">
        <v>69135</v>
      </c>
      <c r="P2893">
        <v>2114.4</v>
      </c>
      <c r="Q2893" s="3">
        <v>0.3</v>
      </c>
      <c r="R2893">
        <v>2153</v>
      </c>
      <c r="S2893">
        <v>1</v>
      </c>
      <c r="T2893" t="s">
        <v>69136</v>
      </c>
    </row>
    <row r="2894" spans="1:20" x14ac:dyDescent="0.3">
      <c r="A2894" t="s">
        <v>533</v>
      </c>
      <c r="B2894">
        <v>269016</v>
      </c>
      <c r="C2894" t="s">
        <v>4</v>
      </c>
      <c r="D2894">
        <v>222405</v>
      </c>
      <c r="E2894">
        <v>267278</v>
      </c>
      <c r="F2894" t="s">
        <v>69143</v>
      </c>
      <c r="G2894">
        <v>5249</v>
      </c>
      <c r="H2894">
        <v>5378</v>
      </c>
      <c r="I2894">
        <v>129</v>
      </c>
      <c r="J2894" s="1">
        <v>44769</v>
      </c>
      <c r="K2894" s="1">
        <v>44776</v>
      </c>
      <c r="L2894">
        <v>2022</v>
      </c>
      <c r="M2894">
        <v>2022</v>
      </c>
      <c r="N2894">
        <v>7</v>
      </c>
      <c r="O2894" t="s">
        <v>69135</v>
      </c>
      <c r="P2894">
        <v>1574.7</v>
      </c>
      <c r="Q2894" s="3">
        <v>0.3</v>
      </c>
      <c r="R2894">
        <v>1613</v>
      </c>
      <c r="S2894">
        <v>1</v>
      </c>
      <c r="T2894" t="s">
        <v>69136</v>
      </c>
    </row>
    <row r="2895" spans="1:20" x14ac:dyDescent="0.3">
      <c r="A2895" t="s">
        <v>165</v>
      </c>
      <c r="B2895">
        <v>255792</v>
      </c>
      <c r="C2895" t="s">
        <v>4</v>
      </c>
      <c r="D2895">
        <v>294383</v>
      </c>
      <c r="E2895">
        <v>267278</v>
      </c>
      <c r="F2895" t="s">
        <v>69143</v>
      </c>
      <c r="G2895">
        <v>16985</v>
      </c>
      <c r="H2895">
        <v>17114</v>
      </c>
      <c r="I2895">
        <v>129</v>
      </c>
      <c r="J2895" s="1">
        <v>44870</v>
      </c>
      <c r="K2895" s="1">
        <v>44877</v>
      </c>
      <c r="L2895">
        <v>2022</v>
      </c>
      <c r="M2895">
        <v>2022</v>
      </c>
      <c r="N2895">
        <v>7</v>
      </c>
      <c r="O2895" t="s">
        <v>69135</v>
      </c>
      <c r="P2895">
        <v>1407</v>
      </c>
      <c r="Q2895" s="3">
        <v>8.2837798057109197E-2</v>
      </c>
      <c r="R2895">
        <v>1418</v>
      </c>
      <c r="S2895">
        <v>1</v>
      </c>
      <c r="T2895" t="s">
        <v>69136</v>
      </c>
    </row>
    <row r="2896" spans="1:20" x14ac:dyDescent="0.3">
      <c r="A2896" t="s">
        <v>7756</v>
      </c>
      <c r="B2896">
        <v>269012</v>
      </c>
      <c r="C2896" t="s">
        <v>4</v>
      </c>
      <c r="D2896">
        <v>288177</v>
      </c>
      <c r="E2896">
        <v>267278</v>
      </c>
      <c r="F2896" t="s">
        <v>69143</v>
      </c>
      <c r="G2896">
        <v>3544</v>
      </c>
      <c r="H2896">
        <v>3673</v>
      </c>
      <c r="I2896">
        <v>129</v>
      </c>
      <c r="J2896" s="1">
        <v>44859</v>
      </c>
      <c r="K2896" s="1">
        <v>44866</v>
      </c>
      <c r="L2896">
        <v>2022</v>
      </c>
      <c r="M2896">
        <v>2022</v>
      </c>
      <c r="N2896">
        <v>7</v>
      </c>
      <c r="O2896" t="s">
        <v>69135</v>
      </c>
      <c r="P2896">
        <v>1063.2</v>
      </c>
      <c r="Q2896" s="3">
        <v>0.3</v>
      </c>
      <c r="R2896">
        <v>1102</v>
      </c>
      <c r="S2896">
        <v>1</v>
      </c>
      <c r="T2896" t="s">
        <v>69136</v>
      </c>
    </row>
    <row r="2897" spans="1:20" x14ac:dyDescent="0.3">
      <c r="A2897" t="s">
        <v>41613</v>
      </c>
      <c r="B2897">
        <v>256500</v>
      </c>
      <c r="C2897" t="s">
        <v>4</v>
      </c>
      <c r="D2897">
        <v>230994</v>
      </c>
      <c r="E2897">
        <v>267278</v>
      </c>
      <c r="F2897" t="s">
        <v>69143</v>
      </c>
      <c r="G2897">
        <v>7013</v>
      </c>
      <c r="H2897">
        <v>7142</v>
      </c>
      <c r="I2897">
        <v>129</v>
      </c>
      <c r="J2897" s="1">
        <v>44776</v>
      </c>
      <c r="K2897" s="1">
        <v>44783</v>
      </c>
      <c r="L2897">
        <v>2022</v>
      </c>
      <c r="M2897">
        <v>2022</v>
      </c>
      <c r="N2897">
        <v>7</v>
      </c>
      <c r="O2897" t="s">
        <v>69135</v>
      </c>
      <c r="P2897">
        <v>2103.9</v>
      </c>
      <c r="Q2897" s="3">
        <v>0.3</v>
      </c>
      <c r="R2897">
        <v>2143</v>
      </c>
      <c r="S2897">
        <v>1</v>
      </c>
      <c r="T2897" t="s">
        <v>69136</v>
      </c>
    </row>
    <row r="2898" spans="1:20" x14ac:dyDescent="0.3">
      <c r="A2898" t="s">
        <v>29575</v>
      </c>
      <c r="B2898">
        <v>292648</v>
      </c>
      <c r="C2898" t="s">
        <v>4</v>
      </c>
      <c r="D2898">
        <v>360232</v>
      </c>
      <c r="E2898">
        <v>267278</v>
      </c>
      <c r="F2898" t="s">
        <v>69150</v>
      </c>
      <c r="G2898">
        <v>6449</v>
      </c>
      <c r="H2898">
        <v>6578</v>
      </c>
      <c r="I2898">
        <v>129</v>
      </c>
      <c r="J2898" s="1">
        <v>45215</v>
      </c>
      <c r="K2898" s="1">
        <v>45222</v>
      </c>
      <c r="L2898">
        <v>2023</v>
      </c>
      <c r="M2898">
        <v>2023</v>
      </c>
      <c r="N2898">
        <v>7</v>
      </c>
      <c r="O2898" t="s">
        <v>69135</v>
      </c>
      <c r="P2898">
        <v>1209</v>
      </c>
      <c r="Q2898" s="3">
        <v>0.187470925724918</v>
      </c>
      <c r="R2898">
        <v>1233</v>
      </c>
      <c r="S2898">
        <v>1</v>
      </c>
      <c r="T2898" t="s">
        <v>69136</v>
      </c>
    </row>
    <row r="2899" spans="1:20" x14ac:dyDescent="0.3">
      <c r="A2899" t="s">
        <v>474</v>
      </c>
      <c r="B2899">
        <v>249887</v>
      </c>
      <c r="C2899" t="s">
        <v>4</v>
      </c>
      <c r="D2899">
        <v>261945</v>
      </c>
      <c r="E2899">
        <v>267278</v>
      </c>
      <c r="F2899" t="s">
        <v>69143</v>
      </c>
      <c r="G2899">
        <v>4510</v>
      </c>
      <c r="H2899">
        <v>4639</v>
      </c>
      <c r="I2899">
        <v>129</v>
      </c>
      <c r="J2899" s="1">
        <v>44821</v>
      </c>
      <c r="K2899" s="1">
        <v>44828</v>
      </c>
      <c r="L2899">
        <v>2022</v>
      </c>
      <c r="M2899">
        <v>2022</v>
      </c>
      <c r="N2899">
        <v>7</v>
      </c>
      <c r="O2899" t="s">
        <v>69135</v>
      </c>
      <c r="P2899">
        <v>482.52</v>
      </c>
      <c r="Q2899" s="3">
        <v>0.106988913525498</v>
      </c>
      <c r="R2899">
        <v>496</v>
      </c>
      <c r="S2899">
        <v>1</v>
      </c>
      <c r="T2899" t="s">
        <v>69136</v>
      </c>
    </row>
    <row r="2900" spans="1:20" x14ac:dyDescent="0.3">
      <c r="A2900" t="s">
        <v>342</v>
      </c>
      <c r="B2900">
        <v>257283</v>
      </c>
      <c r="C2900" t="s">
        <v>4</v>
      </c>
      <c r="D2900">
        <v>220935</v>
      </c>
      <c r="E2900">
        <v>267278</v>
      </c>
      <c r="F2900" t="s">
        <v>69143</v>
      </c>
      <c r="G2900">
        <v>4439</v>
      </c>
      <c r="H2900">
        <v>4567</v>
      </c>
      <c r="I2900">
        <v>128</v>
      </c>
      <c r="J2900" s="1">
        <v>44763</v>
      </c>
      <c r="K2900" s="1">
        <v>44770</v>
      </c>
      <c r="L2900">
        <v>2022</v>
      </c>
      <c r="M2900">
        <v>2022</v>
      </c>
      <c r="N2900">
        <v>7</v>
      </c>
      <c r="O2900" t="s">
        <v>69135</v>
      </c>
      <c r="P2900">
        <v>1331.7</v>
      </c>
      <c r="Q2900" s="3">
        <v>0.3</v>
      </c>
      <c r="R2900">
        <v>1370</v>
      </c>
      <c r="S2900">
        <v>1</v>
      </c>
      <c r="T2900" t="s">
        <v>69136</v>
      </c>
    </row>
    <row r="2901" spans="1:20" x14ac:dyDescent="0.3">
      <c r="A2901" t="s">
        <v>2588</v>
      </c>
      <c r="B2901">
        <v>249828</v>
      </c>
      <c r="C2901" t="s">
        <v>4</v>
      </c>
      <c r="D2901">
        <v>249283</v>
      </c>
      <c r="E2901">
        <v>267278</v>
      </c>
      <c r="F2901" t="s">
        <v>69143</v>
      </c>
      <c r="G2901">
        <v>1700</v>
      </c>
      <c r="H2901">
        <v>1828</v>
      </c>
      <c r="I2901">
        <v>128</v>
      </c>
      <c r="J2901" s="1">
        <v>44805</v>
      </c>
      <c r="K2901" s="1">
        <v>44812</v>
      </c>
      <c r="L2901">
        <v>2022</v>
      </c>
      <c r="M2901">
        <v>2022</v>
      </c>
      <c r="N2901">
        <v>7</v>
      </c>
      <c r="O2901" t="s">
        <v>69135</v>
      </c>
      <c r="P2901">
        <v>124.47</v>
      </c>
      <c r="Q2901" s="3">
        <v>7.3217647058823498E-2</v>
      </c>
      <c r="R2901">
        <v>134</v>
      </c>
      <c r="S2901">
        <v>1</v>
      </c>
      <c r="T2901" t="s">
        <v>69136</v>
      </c>
    </row>
    <row r="2902" spans="1:20" x14ac:dyDescent="0.3">
      <c r="A2902" t="s">
        <v>5689</v>
      </c>
      <c r="B2902">
        <v>250010</v>
      </c>
      <c r="C2902" t="s">
        <v>4</v>
      </c>
      <c r="D2902">
        <v>275842</v>
      </c>
      <c r="E2902">
        <v>267278</v>
      </c>
      <c r="F2902" t="s">
        <v>69143</v>
      </c>
      <c r="G2902">
        <v>4458</v>
      </c>
      <c r="H2902">
        <v>4586</v>
      </c>
      <c r="I2902">
        <v>128</v>
      </c>
      <c r="J2902" s="1">
        <v>44840</v>
      </c>
      <c r="K2902" s="1">
        <v>44847</v>
      </c>
      <c r="L2902">
        <v>2022</v>
      </c>
      <c r="M2902">
        <v>2022</v>
      </c>
      <c r="N2902">
        <v>7</v>
      </c>
      <c r="O2902" t="s">
        <v>69135</v>
      </c>
      <c r="P2902">
        <v>1337.4</v>
      </c>
      <c r="Q2902" s="3">
        <v>0.3</v>
      </c>
      <c r="R2902">
        <v>1376</v>
      </c>
      <c r="S2902">
        <v>1</v>
      </c>
      <c r="T2902" t="s">
        <v>69136</v>
      </c>
    </row>
    <row r="2903" spans="1:20" x14ac:dyDescent="0.3">
      <c r="A2903" t="s">
        <v>1601</v>
      </c>
      <c r="B2903">
        <v>199820</v>
      </c>
      <c r="C2903" t="s">
        <v>4</v>
      </c>
      <c r="D2903">
        <v>369770</v>
      </c>
      <c r="E2903">
        <v>251804</v>
      </c>
      <c r="F2903" t="s">
        <v>69150</v>
      </c>
      <c r="G2903">
        <v>3632</v>
      </c>
      <c r="H2903">
        <v>3760</v>
      </c>
      <c r="I2903">
        <v>128</v>
      </c>
      <c r="J2903" s="1">
        <v>45531</v>
      </c>
      <c r="K2903" s="1">
        <v>45538</v>
      </c>
      <c r="L2903">
        <v>2024</v>
      </c>
      <c r="M2903">
        <v>2024</v>
      </c>
      <c r="N2903">
        <v>7</v>
      </c>
      <c r="O2903" t="s">
        <v>69135</v>
      </c>
      <c r="P2903">
        <v>726</v>
      </c>
      <c r="Q2903" s="3">
        <v>0.199889867841409</v>
      </c>
      <c r="R2903">
        <v>752</v>
      </c>
      <c r="S2903">
        <v>1</v>
      </c>
      <c r="T2903" t="s">
        <v>69136</v>
      </c>
    </row>
    <row r="2904" spans="1:20" x14ac:dyDescent="0.3">
      <c r="A2904" t="s">
        <v>37870</v>
      </c>
      <c r="B2904">
        <v>263978</v>
      </c>
      <c r="C2904" t="s">
        <v>4</v>
      </c>
      <c r="D2904">
        <v>260806</v>
      </c>
      <c r="E2904">
        <v>267278</v>
      </c>
      <c r="F2904" t="s">
        <v>69143</v>
      </c>
      <c r="G2904">
        <v>1920</v>
      </c>
      <c r="H2904">
        <v>2048</v>
      </c>
      <c r="I2904">
        <v>128</v>
      </c>
      <c r="J2904" s="1">
        <v>44820</v>
      </c>
      <c r="K2904" s="1">
        <v>44827</v>
      </c>
      <c r="L2904">
        <v>2022</v>
      </c>
      <c r="M2904">
        <v>2022</v>
      </c>
      <c r="N2904">
        <v>7</v>
      </c>
      <c r="O2904" t="s">
        <v>69135</v>
      </c>
      <c r="P2904">
        <v>0</v>
      </c>
      <c r="Q2904" s="3">
        <v>0</v>
      </c>
      <c r="R2904">
        <v>0</v>
      </c>
      <c r="S2904">
        <v>1</v>
      </c>
      <c r="T2904" t="s">
        <v>69136</v>
      </c>
    </row>
    <row r="2905" spans="1:20" x14ac:dyDescent="0.3">
      <c r="A2905" t="s">
        <v>707</v>
      </c>
      <c r="B2905">
        <v>255086</v>
      </c>
      <c r="C2905" t="s">
        <v>4</v>
      </c>
      <c r="D2905">
        <v>221830</v>
      </c>
      <c r="E2905">
        <v>267278</v>
      </c>
      <c r="F2905" t="s">
        <v>69143</v>
      </c>
      <c r="G2905">
        <v>21209</v>
      </c>
      <c r="H2905">
        <v>21337</v>
      </c>
      <c r="I2905">
        <v>128</v>
      </c>
      <c r="J2905" s="1">
        <v>44764</v>
      </c>
      <c r="K2905" s="1">
        <v>44771</v>
      </c>
      <c r="L2905">
        <v>2022</v>
      </c>
      <c r="M2905">
        <v>2022</v>
      </c>
      <c r="N2905">
        <v>7</v>
      </c>
      <c r="O2905" t="s">
        <v>69135</v>
      </c>
      <c r="P2905">
        <v>6362.7</v>
      </c>
      <c r="Q2905" s="3">
        <v>0.3</v>
      </c>
      <c r="R2905">
        <v>6401</v>
      </c>
      <c r="S2905">
        <v>1</v>
      </c>
      <c r="T2905" t="s">
        <v>69136</v>
      </c>
    </row>
    <row r="2906" spans="1:20" x14ac:dyDescent="0.3">
      <c r="A2906" t="s">
        <v>7630</v>
      </c>
      <c r="B2906">
        <v>258171</v>
      </c>
      <c r="C2906" t="s">
        <v>4</v>
      </c>
      <c r="D2906">
        <v>130282</v>
      </c>
      <c r="E2906">
        <v>245684</v>
      </c>
      <c r="F2906" t="s">
        <v>69154</v>
      </c>
      <c r="G2906">
        <v>1000</v>
      </c>
      <c r="H2906">
        <v>1128</v>
      </c>
      <c r="I2906">
        <v>128</v>
      </c>
      <c r="J2906" s="1">
        <v>44643</v>
      </c>
      <c r="K2906" s="1">
        <v>44673</v>
      </c>
      <c r="L2906">
        <v>2022</v>
      </c>
      <c r="M2906">
        <v>2022</v>
      </c>
      <c r="N2906">
        <v>30</v>
      </c>
      <c r="O2906" t="s">
        <v>69141</v>
      </c>
      <c r="P2906">
        <v>1000</v>
      </c>
      <c r="Q2906" s="3">
        <v>1</v>
      </c>
      <c r="R2906">
        <v>1128</v>
      </c>
      <c r="S2906">
        <v>1</v>
      </c>
      <c r="T2906" t="s">
        <v>69137</v>
      </c>
    </row>
    <row r="2907" spans="1:20" x14ac:dyDescent="0.3">
      <c r="A2907" t="s">
        <v>1724</v>
      </c>
      <c r="B2907">
        <v>250562</v>
      </c>
      <c r="C2907" t="s">
        <v>4</v>
      </c>
      <c r="D2907">
        <v>249386</v>
      </c>
      <c r="E2907">
        <v>267278</v>
      </c>
      <c r="F2907" t="s">
        <v>69143</v>
      </c>
      <c r="G2907">
        <v>5114</v>
      </c>
      <c r="H2907">
        <v>5242</v>
      </c>
      <c r="I2907">
        <v>128</v>
      </c>
      <c r="J2907" s="1">
        <v>44805</v>
      </c>
      <c r="K2907" s="1">
        <v>44812</v>
      </c>
      <c r="L2907">
        <v>2022</v>
      </c>
      <c r="M2907">
        <v>2022</v>
      </c>
      <c r="N2907">
        <v>7</v>
      </c>
      <c r="O2907" t="s">
        <v>69135</v>
      </c>
      <c r="P2907">
        <v>117.83</v>
      </c>
      <c r="Q2907" s="3">
        <v>2.3040672663277199E-2</v>
      </c>
      <c r="R2907">
        <v>121</v>
      </c>
      <c r="S2907">
        <v>1</v>
      </c>
      <c r="T2907" t="s">
        <v>69136</v>
      </c>
    </row>
    <row r="2908" spans="1:20" x14ac:dyDescent="0.3">
      <c r="A2908" t="s">
        <v>11894</v>
      </c>
      <c r="B2908">
        <v>253105</v>
      </c>
      <c r="C2908" t="s">
        <v>4</v>
      </c>
      <c r="D2908">
        <v>266383</v>
      </c>
      <c r="E2908">
        <v>267278</v>
      </c>
      <c r="F2908" t="s">
        <v>69143</v>
      </c>
      <c r="G2908">
        <v>3537</v>
      </c>
      <c r="H2908">
        <v>3665</v>
      </c>
      <c r="I2908">
        <v>128</v>
      </c>
      <c r="J2908" s="1">
        <v>44828</v>
      </c>
      <c r="K2908" s="1">
        <v>44835</v>
      </c>
      <c r="L2908">
        <v>2022</v>
      </c>
      <c r="M2908">
        <v>2022</v>
      </c>
      <c r="N2908">
        <v>7</v>
      </c>
      <c r="O2908" t="s">
        <v>69135</v>
      </c>
      <c r="P2908">
        <v>1061.0999999999999</v>
      </c>
      <c r="Q2908" s="3">
        <v>0.3</v>
      </c>
      <c r="R2908">
        <v>1100</v>
      </c>
      <c r="S2908">
        <v>1</v>
      </c>
      <c r="T2908" t="s">
        <v>69136</v>
      </c>
    </row>
    <row r="2909" spans="1:20" x14ac:dyDescent="0.3">
      <c r="A2909" t="s">
        <v>6088</v>
      </c>
      <c r="B2909">
        <v>249782</v>
      </c>
      <c r="C2909" t="s">
        <v>4</v>
      </c>
      <c r="D2909">
        <v>251985</v>
      </c>
      <c r="E2909">
        <v>267278</v>
      </c>
      <c r="F2909" t="s">
        <v>69143</v>
      </c>
      <c r="G2909">
        <v>3919</v>
      </c>
      <c r="H2909">
        <v>4047</v>
      </c>
      <c r="I2909">
        <v>128</v>
      </c>
      <c r="J2909" s="1">
        <v>44809</v>
      </c>
      <c r="K2909" s="1">
        <v>44816</v>
      </c>
      <c r="L2909">
        <v>2022</v>
      </c>
      <c r="M2909">
        <v>2022</v>
      </c>
      <c r="N2909">
        <v>7</v>
      </c>
      <c r="O2909" t="s">
        <v>69135</v>
      </c>
      <c r="P2909">
        <v>1175.7</v>
      </c>
      <c r="Q2909" s="3">
        <v>0.3</v>
      </c>
      <c r="R2909">
        <v>1214</v>
      </c>
      <c r="S2909">
        <v>1</v>
      </c>
      <c r="T2909" t="s">
        <v>69136</v>
      </c>
    </row>
    <row r="2910" spans="1:20" x14ac:dyDescent="0.3">
      <c r="A2910" t="s">
        <v>2459</v>
      </c>
      <c r="B2910">
        <v>270915</v>
      </c>
      <c r="C2910" t="s">
        <v>4</v>
      </c>
      <c r="D2910">
        <v>297469</v>
      </c>
      <c r="E2910">
        <v>251804</v>
      </c>
      <c r="F2910" t="s">
        <v>69149</v>
      </c>
      <c r="G2910">
        <v>6380</v>
      </c>
      <c r="H2910">
        <v>6508</v>
      </c>
      <c r="I2910">
        <v>128</v>
      </c>
      <c r="J2910" s="1">
        <v>44876</v>
      </c>
      <c r="K2910" s="1">
        <v>44883</v>
      </c>
      <c r="L2910">
        <v>2022</v>
      </c>
      <c r="M2910">
        <v>2022</v>
      </c>
      <c r="N2910">
        <v>7</v>
      </c>
      <c r="O2910" t="s">
        <v>69135</v>
      </c>
      <c r="P2910">
        <v>1701</v>
      </c>
      <c r="Q2910" s="3">
        <v>0.26661442006269498</v>
      </c>
      <c r="R2910">
        <v>1735</v>
      </c>
      <c r="S2910">
        <v>1</v>
      </c>
      <c r="T2910" t="s">
        <v>69136</v>
      </c>
    </row>
    <row r="2911" spans="1:20" x14ac:dyDescent="0.3">
      <c r="A2911" t="s">
        <v>9945</v>
      </c>
      <c r="B2911">
        <v>310649</v>
      </c>
      <c r="C2911" t="s">
        <v>4</v>
      </c>
      <c r="D2911">
        <v>369332</v>
      </c>
      <c r="E2911">
        <v>267278</v>
      </c>
      <c r="F2911" t="s">
        <v>69150</v>
      </c>
      <c r="G2911">
        <v>3615</v>
      </c>
      <c r="H2911">
        <v>3742</v>
      </c>
      <c r="I2911">
        <v>127</v>
      </c>
      <c r="J2911" s="1">
        <v>45525</v>
      </c>
      <c r="K2911" s="1">
        <v>45532</v>
      </c>
      <c r="L2911">
        <v>2024</v>
      </c>
      <c r="M2911">
        <v>2024</v>
      </c>
      <c r="N2911">
        <v>7</v>
      </c>
      <c r="O2911" t="s">
        <v>69135</v>
      </c>
      <c r="P2911">
        <v>723</v>
      </c>
      <c r="Q2911" s="3">
        <v>0.2</v>
      </c>
      <c r="R2911">
        <v>748</v>
      </c>
      <c r="S2911">
        <v>1</v>
      </c>
      <c r="T2911" t="s">
        <v>69136</v>
      </c>
    </row>
    <row r="2912" spans="1:20" x14ac:dyDescent="0.3">
      <c r="A2912" t="s">
        <v>2967</v>
      </c>
      <c r="B2912">
        <v>255255</v>
      </c>
      <c r="C2912" t="s">
        <v>4</v>
      </c>
      <c r="D2912">
        <v>266394</v>
      </c>
      <c r="E2912">
        <v>267278</v>
      </c>
      <c r="F2912" t="s">
        <v>69143</v>
      </c>
      <c r="G2912">
        <v>1900</v>
      </c>
      <c r="H2912">
        <v>2027</v>
      </c>
      <c r="I2912">
        <v>127</v>
      </c>
      <c r="J2912" s="1">
        <v>44828</v>
      </c>
      <c r="K2912" s="1">
        <v>44835</v>
      </c>
      <c r="L2912">
        <v>2022</v>
      </c>
      <c r="M2912">
        <v>2022</v>
      </c>
      <c r="N2912">
        <v>7</v>
      </c>
      <c r="O2912" t="s">
        <v>69135</v>
      </c>
      <c r="P2912">
        <v>570</v>
      </c>
      <c r="Q2912" s="3">
        <v>0.3</v>
      </c>
      <c r="R2912">
        <v>608</v>
      </c>
      <c r="S2912">
        <v>1</v>
      </c>
      <c r="T2912" t="s">
        <v>69136</v>
      </c>
    </row>
    <row r="2913" spans="1:20" x14ac:dyDescent="0.3">
      <c r="A2913" t="s">
        <v>7034</v>
      </c>
      <c r="B2913">
        <v>252293</v>
      </c>
      <c r="C2913" t="s">
        <v>4</v>
      </c>
      <c r="D2913">
        <v>268808</v>
      </c>
      <c r="E2913">
        <v>267278</v>
      </c>
      <c r="F2913" t="s">
        <v>69143</v>
      </c>
      <c r="G2913">
        <v>4399</v>
      </c>
      <c r="H2913">
        <v>4526</v>
      </c>
      <c r="I2913">
        <v>127</v>
      </c>
      <c r="J2913" s="1">
        <v>44831</v>
      </c>
      <c r="K2913" s="1">
        <v>44838</v>
      </c>
      <c r="L2913">
        <v>2022</v>
      </c>
      <c r="M2913">
        <v>2022</v>
      </c>
      <c r="N2913">
        <v>7</v>
      </c>
      <c r="O2913" t="s">
        <v>69135</v>
      </c>
      <c r="P2913">
        <v>948</v>
      </c>
      <c r="Q2913" s="3">
        <v>0.215503523528074</v>
      </c>
      <c r="R2913">
        <v>975</v>
      </c>
      <c r="S2913">
        <v>1</v>
      </c>
      <c r="T2913" t="s">
        <v>69136</v>
      </c>
    </row>
    <row r="2914" spans="1:20" x14ac:dyDescent="0.3">
      <c r="A2914" t="s">
        <v>31395</v>
      </c>
      <c r="B2914">
        <v>266605</v>
      </c>
      <c r="C2914" t="s">
        <v>4</v>
      </c>
      <c r="D2914">
        <v>228081</v>
      </c>
      <c r="E2914">
        <v>267278</v>
      </c>
      <c r="F2914" t="s">
        <v>69143</v>
      </c>
      <c r="G2914">
        <v>3499</v>
      </c>
      <c r="H2914">
        <v>3626</v>
      </c>
      <c r="I2914">
        <v>127</v>
      </c>
      <c r="J2914" s="1">
        <v>44772</v>
      </c>
      <c r="K2914" s="1">
        <v>44779</v>
      </c>
      <c r="L2914">
        <v>2022</v>
      </c>
      <c r="M2914">
        <v>2022</v>
      </c>
      <c r="N2914">
        <v>7</v>
      </c>
      <c r="O2914" t="s">
        <v>69135</v>
      </c>
      <c r="P2914">
        <v>1049.7</v>
      </c>
      <c r="Q2914" s="3">
        <v>0.3</v>
      </c>
      <c r="R2914">
        <v>1088</v>
      </c>
      <c r="S2914">
        <v>1</v>
      </c>
      <c r="T2914" t="s">
        <v>69136</v>
      </c>
    </row>
    <row r="2915" spans="1:20" x14ac:dyDescent="0.3">
      <c r="A2915" t="s">
        <v>166</v>
      </c>
      <c r="B2915">
        <v>258191</v>
      </c>
      <c r="C2915" t="s">
        <v>4</v>
      </c>
      <c r="D2915">
        <v>276989</v>
      </c>
      <c r="E2915">
        <v>267278</v>
      </c>
      <c r="F2915" t="s">
        <v>69143</v>
      </c>
      <c r="G2915">
        <v>7748</v>
      </c>
      <c r="H2915">
        <v>7875</v>
      </c>
      <c r="I2915">
        <v>127</v>
      </c>
      <c r="J2915" s="1">
        <v>44841</v>
      </c>
      <c r="K2915" s="1">
        <v>44848</v>
      </c>
      <c r="L2915">
        <v>2022</v>
      </c>
      <c r="M2915">
        <v>2022</v>
      </c>
      <c r="N2915">
        <v>7</v>
      </c>
      <c r="O2915" t="s">
        <v>69135</v>
      </c>
      <c r="P2915">
        <v>0</v>
      </c>
      <c r="Q2915" s="3">
        <v>0</v>
      </c>
      <c r="R2915">
        <v>0</v>
      </c>
      <c r="S2915">
        <v>1</v>
      </c>
      <c r="T2915" t="s">
        <v>69136</v>
      </c>
    </row>
    <row r="2916" spans="1:20" x14ac:dyDescent="0.3">
      <c r="A2916" t="s">
        <v>25483</v>
      </c>
      <c r="B2916">
        <v>270682</v>
      </c>
      <c r="C2916" t="s">
        <v>4</v>
      </c>
      <c r="D2916">
        <v>295166</v>
      </c>
      <c r="E2916">
        <v>267278</v>
      </c>
      <c r="F2916" t="s">
        <v>69143</v>
      </c>
      <c r="G2916">
        <v>4040</v>
      </c>
      <c r="H2916">
        <v>4167</v>
      </c>
      <c r="I2916">
        <v>127</v>
      </c>
      <c r="J2916" s="1">
        <v>44872</v>
      </c>
      <c r="K2916" s="1">
        <v>44879</v>
      </c>
      <c r="L2916">
        <v>2022</v>
      </c>
      <c r="M2916">
        <v>2022</v>
      </c>
      <c r="N2916">
        <v>7</v>
      </c>
      <c r="O2916" t="s">
        <v>69135</v>
      </c>
      <c r="P2916">
        <v>1212</v>
      </c>
      <c r="Q2916" s="3">
        <v>0.3</v>
      </c>
      <c r="R2916">
        <v>1250</v>
      </c>
      <c r="S2916">
        <v>1</v>
      </c>
      <c r="T2916" t="s">
        <v>69136</v>
      </c>
    </row>
    <row r="2917" spans="1:20" x14ac:dyDescent="0.3">
      <c r="A2917" t="s">
        <v>5444</v>
      </c>
      <c r="B2917">
        <v>249069</v>
      </c>
      <c r="C2917" t="s">
        <v>4</v>
      </c>
      <c r="D2917">
        <v>248128</v>
      </c>
      <c r="E2917">
        <v>267278</v>
      </c>
      <c r="F2917" t="s">
        <v>69143</v>
      </c>
      <c r="G2917">
        <v>24254</v>
      </c>
      <c r="H2917">
        <v>24380</v>
      </c>
      <c r="I2917">
        <v>126</v>
      </c>
      <c r="J2917" s="1">
        <v>44803</v>
      </c>
      <c r="K2917" s="1">
        <v>44810</v>
      </c>
      <c r="L2917">
        <v>2022</v>
      </c>
      <c r="M2917">
        <v>2022</v>
      </c>
      <c r="N2917">
        <v>7</v>
      </c>
      <c r="O2917" t="s">
        <v>69135</v>
      </c>
      <c r="P2917">
        <v>428.6</v>
      </c>
      <c r="Q2917" s="3">
        <v>1.7671311948544498E-2</v>
      </c>
      <c r="R2917">
        <v>431</v>
      </c>
      <c r="S2917">
        <v>1</v>
      </c>
      <c r="T2917" t="s">
        <v>69136</v>
      </c>
    </row>
    <row r="2918" spans="1:20" x14ac:dyDescent="0.3">
      <c r="A2918" t="s">
        <v>19954</v>
      </c>
      <c r="B2918">
        <v>252021</v>
      </c>
      <c r="C2918" t="s">
        <v>4</v>
      </c>
      <c r="D2918">
        <v>247877</v>
      </c>
      <c r="E2918">
        <v>267278</v>
      </c>
      <c r="F2918" t="s">
        <v>69143</v>
      </c>
      <c r="G2918">
        <v>20854</v>
      </c>
      <c r="H2918">
        <v>20980</v>
      </c>
      <c r="I2918">
        <v>126</v>
      </c>
      <c r="J2918" s="1">
        <v>44803</v>
      </c>
      <c r="K2918" s="1">
        <v>44810</v>
      </c>
      <c r="L2918">
        <v>2022</v>
      </c>
      <c r="M2918">
        <v>2022</v>
      </c>
      <c r="N2918">
        <v>7</v>
      </c>
      <c r="O2918" t="s">
        <v>69135</v>
      </c>
      <c r="P2918">
        <v>0.04</v>
      </c>
      <c r="Q2918" s="3">
        <v>1.9180972475304499E-6</v>
      </c>
      <c r="R2918">
        <v>0</v>
      </c>
      <c r="S2918">
        <v>1</v>
      </c>
      <c r="T2918" t="s">
        <v>69136</v>
      </c>
    </row>
    <row r="2919" spans="1:20" x14ac:dyDescent="0.3">
      <c r="A2919" t="s">
        <v>4660</v>
      </c>
      <c r="B2919">
        <v>264764</v>
      </c>
      <c r="C2919" t="s">
        <v>4</v>
      </c>
      <c r="D2919">
        <v>233558</v>
      </c>
      <c r="E2919">
        <v>267278</v>
      </c>
      <c r="F2919" t="s">
        <v>69143</v>
      </c>
      <c r="G2919">
        <v>4184</v>
      </c>
      <c r="H2919">
        <v>4310</v>
      </c>
      <c r="I2919">
        <v>126</v>
      </c>
      <c r="J2919" s="1">
        <v>44781</v>
      </c>
      <c r="K2919" s="1">
        <v>44788</v>
      </c>
      <c r="L2919">
        <v>2022</v>
      </c>
      <c r="M2919">
        <v>2022</v>
      </c>
      <c r="N2919">
        <v>7</v>
      </c>
      <c r="O2919" t="s">
        <v>69135</v>
      </c>
      <c r="P2919">
        <v>1255.2</v>
      </c>
      <c r="Q2919" s="3">
        <v>0.3</v>
      </c>
      <c r="R2919">
        <v>1293</v>
      </c>
      <c r="S2919">
        <v>1</v>
      </c>
      <c r="T2919" t="s">
        <v>69136</v>
      </c>
    </row>
    <row r="2920" spans="1:20" x14ac:dyDescent="0.3">
      <c r="A2920" t="s">
        <v>26968</v>
      </c>
      <c r="B2920">
        <v>273586</v>
      </c>
      <c r="C2920" t="s">
        <v>4</v>
      </c>
      <c r="D2920">
        <v>307083</v>
      </c>
      <c r="E2920">
        <v>251804</v>
      </c>
      <c r="F2920" t="s">
        <v>69147</v>
      </c>
      <c r="G2920">
        <v>8350</v>
      </c>
      <c r="H2920">
        <v>8476</v>
      </c>
      <c r="I2920">
        <v>126</v>
      </c>
      <c r="J2920" s="1">
        <v>45042</v>
      </c>
      <c r="K2920" s="1">
        <v>45087</v>
      </c>
      <c r="L2920">
        <v>2023</v>
      </c>
      <c r="M2920">
        <v>2023</v>
      </c>
      <c r="N2920">
        <v>45</v>
      </c>
      <c r="O2920" t="s">
        <v>69135</v>
      </c>
      <c r="P2920">
        <v>2226</v>
      </c>
      <c r="Q2920" s="3">
        <v>0.26658682634730502</v>
      </c>
      <c r="R2920">
        <v>2260</v>
      </c>
      <c r="S2920">
        <v>1</v>
      </c>
      <c r="T2920" t="s">
        <v>69136</v>
      </c>
    </row>
    <row r="2921" spans="1:20" x14ac:dyDescent="0.3">
      <c r="A2921" t="s">
        <v>9653</v>
      </c>
      <c r="B2921">
        <v>242663</v>
      </c>
      <c r="C2921" t="s">
        <v>4</v>
      </c>
      <c r="D2921">
        <v>228094</v>
      </c>
      <c r="E2921">
        <v>267278</v>
      </c>
      <c r="F2921" t="s">
        <v>69143</v>
      </c>
      <c r="G2921">
        <v>8547</v>
      </c>
      <c r="H2921">
        <v>8673</v>
      </c>
      <c r="I2921">
        <v>126</v>
      </c>
      <c r="J2921" s="1">
        <v>44772</v>
      </c>
      <c r="K2921" s="1">
        <v>44779</v>
      </c>
      <c r="L2921">
        <v>2022</v>
      </c>
      <c r="M2921">
        <v>2022</v>
      </c>
      <c r="N2921">
        <v>7</v>
      </c>
      <c r="O2921" t="s">
        <v>69135</v>
      </c>
      <c r="P2921">
        <v>2564.1</v>
      </c>
      <c r="Q2921" s="3">
        <v>0.3</v>
      </c>
      <c r="R2921">
        <v>2602</v>
      </c>
      <c r="S2921">
        <v>1</v>
      </c>
      <c r="T2921" t="s">
        <v>69136</v>
      </c>
    </row>
    <row r="2922" spans="1:20" x14ac:dyDescent="0.3">
      <c r="A2922" t="s">
        <v>278</v>
      </c>
      <c r="B2922">
        <v>246665</v>
      </c>
      <c r="C2922" t="s">
        <v>4</v>
      </c>
      <c r="D2922">
        <v>272955</v>
      </c>
      <c r="E2922">
        <v>267278</v>
      </c>
      <c r="F2922" t="s">
        <v>69143</v>
      </c>
      <c r="G2922">
        <v>26209</v>
      </c>
      <c r="H2922">
        <v>26335</v>
      </c>
      <c r="I2922">
        <v>126</v>
      </c>
      <c r="J2922" s="1">
        <v>44837</v>
      </c>
      <c r="K2922" s="1">
        <v>44844</v>
      </c>
      <c r="L2922">
        <v>2022</v>
      </c>
      <c r="M2922">
        <v>2022</v>
      </c>
      <c r="N2922">
        <v>7</v>
      </c>
      <c r="O2922" t="s">
        <v>69135</v>
      </c>
      <c r="P2922">
        <v>7862.7</v>
      </c>
      <c r="Q2922" s="3">
        <v>0.3</v>
      </c>
      <c r="R2922">
        <v>7901</v>
      </c>
      <c r="S2922">
        <v>1</v>
      </c>
      <c r="T2922" t="s">
        <v>69136</v>
      </c>
    </row>
    <row r="2923" spans="1:20" x14ac:dyDescent="0.3">
      <c r="A2923" t="s">
        <v>157</v>
      </c>
      <c r="B2923">
        <v>251342</v>
      </c>
      <c r="C2923" t="s">
        <v>4</v>
      </c>
      <c r="D2923">
        <v>219682</v>
      </c>
      <c r="E2923">
        <v>267278</v>
      </c>
      <c r="F2923" t="s">
        <v>69143</v>
      </c>
      <c r="G2923">
        <v>20966</v>
      </c>
      <c r="H2923">
        <v>21092</v>
      </c>
      <c r="I2923">
        <v>126</v>
      </c>
      <c r="J2923" s="1">
        <v>44761</v>
      </c>
      <c r="K2923" s="1">
        <v>44768</v>
      </c>
      <c r="L2923">
        <v>2022</v>
      </c>
      <c r="M2923">
        <v>2022</v>
      </c>
      <c r="N2923">
        <v>7</v>
      </c>
      <c r="O2923" t="s">
        <v>69135</v>
      </c>
      <c r="P2923">
        <v>6289.8</v>
      </c>
      <c r="Q2923" s="3">
        <v>0.3</v>
      </c>
      <c r="R2923">
        <v>6328</v>
      </c>
      <c r="S2923">
        <v>1</v>
      </c>
      <c r="T2923" t="s">
        <v>69136</v>
      </c>
    </row>
    <row r="2924" spans="1:20" x14ac:dyDescent="0.3">
      <c r="A2924" t="s">
        <v>11419</v>
      </c>
      <c r="B2924">
        <v>65254</v>
      </c>
      <c r="C2924" t="s">
        <v>4</v>
      </c>
      <c r="D2924">
        <v>225967</v>
      </c>
      <c r="E2924">
        <v>267278</v>
      </c>
      <c r="F2924" t="s">
        <v>69143</v>
      </c>
      <c r="G2924">
        <v>3478</v>
      </c>
      <c r="H2924">
        <v>3604</v>
      </c>
      <c r="I2924">
        <v>126</v>
      </c>
      <c r="J2924" s="1">
        <v>44769</v>
      </c>
      <c r="K2924" s="1">
        <v>44776</v>
      </c>
      <c r="L2924">
        <v>2022</v>
      </c>
      <c r="M2924">
        <v>2022</v>
      </c>
      <c r="N2924">
        <v>7</v>
      </c>
      <c r="O2924" t="s">
        <v>69135</v>
      </c>
      <c r="P2924">
        <v>1043.4000000000001</v>
      </c>
      <c r="Q2924" s="3">
        <v>0.3</v>
      </c>
      <c r="R2924">
        <v>1081</v>
      </c>
      <c r="S2924">
        <v>1</v>
      </c>
      <c r="T2924" t="s">
        <v>69136</v>
      </c>
    </row>
    <row r="2925" spans="1:20" x14ac:dyDescent="0.3">
      <c r="A2925" t="s">
        <v>67016</v>
      </c>
      <c r="B2925">
        <v>135877</v>
      </c>
      <c r="C2925" t="s">
        <v>4</v>
      </c>
      <c r="D2925">
        <v>299567</v>
      </c>
      <c r="E2925">
        <v>267278</v>
      </c>
      <c r="F2925" t="s">
        <v>69143</v>
      </c>
      <c r="G2925">
        <v>3472</v>
      </c>
      <c r="H2925">
        <v>3598</v>
      </c>
      <c r="I2925">
        <v>126</v>
      </c>
      <c r="J2925" s="1">
        <v>44880</v>
      </c>
      <c r="K2925" s="1">
        <v>44887</v>
      </c>
      <c r="L2925">
        <v>2022</v>
      </c>
      <c r="M2925">
        <v>2022</v>
      </c>
      <c r="N2925">
        <v>7</v>
      </c>
      <c r="O2925" t="s">
        <v>69135</v>
      </c>
      <c r="P2925">
        <v>1041.5999999999999</v>
      </c>
      <c r="Q2925" s="3">
        <v>0.3</v>
      </c>
      <c r="R2925">
        <v>1079</v>
      </c>
      <c r="S2925">
        <v>1</v>
      </c>
      <c r="T2925" t="s">
        <v>69136</v>
      </c>
    </row>
    <row r="2926" spans="1:20" x14ac:dyDescent="0.3">
      <c r="A2926" t="s">
        <v>440</v>
      </c>
      <c r="B2926">
        <v>310119</v>
      </c>
      <c r="C2926" t="s">
        <v>4</v>
      </c>
      <c r="D2926">
        <v>372586</v>
      </c>
      <c r="E2926">
        <v>251804</v>
      </c>
      <c r="F2926" t="s">
        <v>69150</v>
      </c>
      <c r="G2926">
        <v>3572</v>
      </c>
      <c r="H2926">
        <v>3698</v>
      </c>
      <c r="I2926">
        <v>126</v>
      </c>
      <c r="J2926" s="1">
        <v>45570</v>
      </c>
      <c r="K2926" s="1">
        <v>45577</v>
      </c>
      <c r="L2926">
        <v>2024</v>
      </c>
      <c r="M2926">
        <v>2024</v>
      </c>
      <c r="N2926">
        <v>7</v>
      </c>
      <c r="O2926" t="s">
        <v>69135</v>
      </c>
      <c r="P2926">
        <v>714</v>
      </c>
      <c r="Q2926" s="3">
        <v>0.19988801791713301</v>
      </c>
      <c r="R2926">
        <v>739</v>
      </c>
      <c r="S2926">
        <v>1</v>
      </c>
      <c r="T2926" t="s">
        <v>69136</v>
      </c>
    </row>
    <row r="2927" spans="1:20" x14ac:dyDescent="0.3">
      <c r="A2927" t="s">
        <v>14250</v>
      </c>
      <c r="B2927">
        <v>252444</v>
      </c>
      <c r="C2927" t="s">
        <v>4</v>
      </c>
      <c r="D2927">
        <v>245766</v>
      </c>
      <c r="E2927">
        <v>267278</v>
      </c>
      <c r="F2927" t="s">
        <v>69143</v>
      </c>
      <c r="G2927">
        <v>877</v>
      </c>
      <c r="H2927">
        <v>1003</v>
      </c>
      <c r="I2927">
        <v>126</v>
      </c>
      <c r="J2927" s="1">
        <v>44800</v>
      </c>
      <c r="K2927" s="1">
        <v>44807</v>
      </c>
      <c r="L2927">
        <v>2022</v>
      </c>
      <c r="M2927">
        <v>2022</v>
      </c>
      <c r="N2927">
        <v>7</v>
      </c>
      <c r="O2927" t="s">
        <v>69135</v>
      </c>
      <c r="P2927">
        <v>0</v>
      </c>
      <c r="Q2927" s="3">
        <v>0</v>
      </c>
      <c r="R2927">
        <v>0</v>
      </c>
      <c r="S2927">
        <v>1</v>
      </c>
      <c r="T2927" t="s">
        <v>69136</v>
      </c>
    </row>
    <row r="2928" spans="1:20" x14ac:dyDescent="0.3">
      <c r="A2928" t="s">
        <v>3236</v>
      </c>
      <c r="B2928">
        <v>257305</v>
      </c>
      <c r="C2928" t="s">
        <v>4</v>
      </c>
      <c r="D2928">
        <v>270317</v>
      </c>
      <c r="E2928">
        <v>267278</v>
      </c>
      <c r="F2928" t="s">
        <v>69143</v>
      </c>
      <c r="G2928">
        <v>5618</v>
      </c>
      <c r="H2928">
        <v>5743</v>
      </c>
      <c r="I2928">
        <v>125</v>
      </c>
      <c r="J2928" s="1">
        <v>44833</v>
      </c>
      <c r="K2928" s="1">
        <v>44840</v>
      </c>
      <c r="L2928">
        <v>2022</v>
      </c>
      <c r="M2928">
        <v>2022</v>
      </c>
      <c r="N2928">
        <v>7</v>
      </c>
      <c r="O2928" t="s">
        <v>69135</v>
      </c>
      <c r="P2928">
        <v>0</v>
      </c>
      <c r="Q2928" s="3">
        <v>0</v>
      </c>
      <c r="R2928">
        <v>0</v>
      </c>
      <c r="S2928">
        <v>1</v>
      </c>
      <c r="T2928" t="s">
        <v>69136</v>
      </c>
    </row>
    <row r="2929" spans="1:20" x14ac:dyDescent="0.3">
      <c r="A2929" t="s">
        <v>2614</v>
      </c>
      <c r="B2929">
        <v>288813</v>
      </c>
      <c r="C2929" t="s">
        <v>4</v>
      </c>
      <c r="D2929">
        <v>360365</v>
      </c>
      <c r="E2929">
        <v>267278</v>
      </c>
      <c r="F2929" t="s">
        <v>69150</v>
      </c>
      <c r="G2929">
        <v>6237</v>
      </c>
      <c r="H2929">
        <v>6362</v>
      </c>
      <c r="I2929">
        <v>125</v>
      </c>
      <c r="J2929" s="1">
        <v>45224</v>
      </c>
      <c r="K2929" s="1">
        <v>45231</v>
      </c>
      <c r="L2929">
        <v>2023</v>
      </c>
      <c r="M2929">
        <v>2023</v>
      </c>
      <c r="N2929">
        <v>7</v>
      </c>
      <c r="O2929" t="s">
        <v>69135</v>
      </c>
      <c r="P2929">
        <v>1169</v>
      </c>
      <c r="Q2929" s="3">
        <v>0.18742985409651999</v>
      </c>
      <c r="R2929">
        <v>1192</v>
      </c>
      <c r="S2929">
        <v>1</v>
      </c>
      <c r="T2929" t="s">
        <v>69136</v>
      </c>
    </row>
    <row r="2930" spans="1:20" x14ac:dyDescent="0.3">
      <c r="A2930" t="s">
        <v>38990</v>
      </c>
      <c r="B2930">
        <v>268750</v>
      </c>
      <c r="C2930" t="s">
        <v>4</v>
      </c>
      <c r="D2930">
        <v>218231</v>
      </c>
      <c r="E2930">
        <v>267278</v>
      </c>
      <c r="F2930" t="s">
        <v>69143</v>
      </c>
      <c r="G2930">
        <v>3458</v>
      </c>
      <c r="H2930">
        <v>3583</v>
      </c>
      <c r="I2930">
        <v>125</v>
      </c>
      <c r="J2930" s="1">
        <v>44760</v>
      </c>
      <c r="K2930" s="1">
        <v>44767</v>
      </c>
      <c r="L2930">
        <v>2022</v>
      </c>
      <c r="M2930">
        <v>2022</v>
      </c>
      <c r="N2930">
        <v>7</v>
      </c>
      <c r="O2930" t="s">
        <v>69135</v>
      </c>
      <c r="P2930">
        <v>1037.4000000000001</v>
      </c>
      <c r="Q2930" s="3">
        <v>0.3</v>
      </c>
      <c r="R2930">
        <v>1075</v>
      </c>
      <c r="S2930">
        <v>1</v>
      </c>
      <c r="T2930" t="s">
        <v>69136</v>
      </c>
    </row>
    <row r="2931" spans="1:20" x14ac:dyDescent="0.3">
      <c r="A2931" t="s">
        <v>8471</v>
      </c>
      <c r="B2931">
        <v>270452</v>
      </c>
      <c r="C2931" t="s">
        <v>4</v>
      </c>
      <c r="D2931">
        <v>251759</v>
      </c>
      <c r="E2931">
        <v>267278</v>
      </c>
      <c r="F2931" t="s">
        <v>69143</v>
      </c>
      <c r="G2931">
        <v>5055</v>
      </c>
      <c r="H2931">
        <v>5180</v>
      </c>
      <c r="I2931">
        <v>125</v>
      </c>
      <c r="J2931" s="1">
        <v>44809</v>
      </c>
      <c r="K2931" s="1">
        <v>44816</v>
      </c>
      <c r="L2931">
        <v>2022</v>
      </c>
      <c r="M2931">
        <v>2022</v>
      </c>
      <c r="N2931">
        <v>7</v>
      </c>
      <c r="O2931" t="s">
        <v>69135</v>
      </c>
      <c r="P2931">
        <v>1516.5</v>
      </c>
      <c r="Q2931" s="3">
        <v>0.3</v>
      </c>
      <c r="R2931">
        <v>1554</v>
      </c>
      <c r="S2931">
        <v>1</v>
      </c>
      <c r="T2931" t="s">
        <v>69136</v>
      </c>
    </row>
    <row r="2932" spans="1:20" x14ac:dyDescent="0.3">
      <c r="A2932" t="s">
        <v>2103</v>
      </c>
      <c r="B2932">
        <v>243547</v>
      </c>
      <c r="C2932" t="s">
        <v>4</v>
      </c>
      <c r="D2932">
        <v>260865</v>
      </c>
      <c r="E2932">
        <v>267278</v>
      </c>
      <c r="F2932" t="s">
        <v>69143</v>
      </c>
      <c r="G2932">
        <v>20669</v>
      </c>
      <c r="H2932">
        <v>20794</v>
      </c>
      <c r="I2932">
        <v>125</v>
      </c>
      <c r="J2932" s="1">
        <v>44820</v>
      </c>
      <c r="K2932" s="1">
        <v>44827</v>
      </c>
      <c r="L2932">
        <v>2022</v>
      </c>
      <c r="M2932">
        <v>2022</v>
      </c>
      <c r="N2932">
        <v>7</v>
      </c>
      <c r="O2932" t="s">
        <v>69135</v>
      </c>
      <c r="P2932">
        <v>6200.7</v>
      </c>
      <c r="Q2932" s="3">
        <v>0.3</v>
      </c>
      <c r="R2932">
        <v>6238</v>
      </c>
      <c r="S2932">
        <v>1</v>
      </c>
      <c r="T2932" t="s">
        <v>69136</v>
      </c>
    </row>
    <row r="2933" spans="1:20" x14ac:dyDescent="0.3">
      <c r="A2933" t="s">
        <v>10888</v>
      </c>
      <c r="B2933">
        <v>249630</v>
      </c>
      <c r="C2933" t="s">
        <v>4</v>
      </c>
      <c r="D2933">
        <v>293483</v>
      </c>
      <c r="E2933">
        <v>267278</v>
      </c>
      <c r="F2933" t="s">
        <v>69143</v>
      </c>
      <c r="G2933">
        <v>10064</v>
      </c>
      <c r="H2933">
        <v>10189</v>
      </c>
      <c r="I2933">
        <v>125</v>
      </c>
      <c r="J2933" s="1">
        <v>44869</v>
      </c>
      <c r="K2933" s="1">
        <v>44876</v>
      </c>
      <c r="L2933">
        <v>2022</v>
      </c>
      <c r="M2933">
        <v>2022</v>
      </c>
      <c r="N2933">
        <v>7</v>
      </c>
      <c r="O2933" t="s">
        <v>69135</v>
      </c>
      <c r="P2933">
        <v>3019.2</v>
      </c>
      <c r="Q2933" s="3">
        <v>0.3</v>
      </c>
      <c r="R2933">
        <v>3057</v>
      </c>
      <c r="S2933">
        <v>1</v>
      </c>
      <c r="T2933" t="s">
        <v>69136</v>
      </c>
    </row>
    <row r="2934" spans="1:20" x14ac:dyDescent="0.3">
      <c r="A2934" t="s">
        <v>47172</v>
      </c>
      <c r="B2934">
        <v>265873</v>
      </c>
      <c r="C2934" t="s">
        <v>4</v>
      </c>
      <c r="D2934">
        <v>215977</v>
      </c>
      <c r="E2934">
        <v>267278</v>
      </c>
      <c r="F2934" t="s">
        <v>69143</v>
      </c>
      <c r="G2934">
        <v>1498</v>
      </c>
      <c r="H2934">
        <v>1623</v>
      </c>
      <c r="I2934">
        <v>125</v>
      </c>
      <c r="J2934" s="1">
        <v>44762</v>
      </c>
      <c r="K2934" s="1">
        <v>44769</v>
      </c>
      <c r="L2934">
        <v>2022</v>
      </c>
      <c r="M2934">
        <v>2022</v>
      </c>
      <c r="N2934">
        <v>7</v>
      </c>
      <c r="O2934" t="s">
        <v>69135</v>
      </c>
      <c r="P2934">
        <v>449.4</v>
      </c>
      <c r="Q2934" s="3">
        <v>0.3</v>
      </c>
      <c r="R2934">
        <v>487</v>
      </c>
      <c r="S2934">
        <v>1</v>
      </c>
      <c r="T2934" t="s">
        <v>69136</v>
      </c>
    </row>
    <row r="2935" spans="1:20" x14ac:dyDescent="0.3">
      <c r="A2935" t="s">
        <v>3241</v>
      </c>
      <c r="B2935">
        <v>258864</v>
      </c>
      <c r="C2935" t="s">
        <v>4</v>
      </c>
      <c r="D2935">
        <v>288973</v>
      </c>
      <c r="E2935">
        <v>267278</v>
      </c>
      <c r="F2935" t="s">
        <v>69143</v>
      </c>
      <c r="G2935">
        <v>3460</v>
      </c>
      <c r="H2935">
        <v>3585</v>
      </c>
      <c r="I2935">
        <v>125</v>
      </c>
      <c r="J2935" s="1">
        <v>44861</v>
      </c>
      <c r="K2935" s="1">
        <v>44868</v>
      </c>
      <c r="L2935">
        <v>2022</v>
      </c>
      <c r="M2935">
        <v>2022</v>
      </c>
      <c r="N2935">
        <v>7</v>
      </c>
      <c r="O2935" t="s">
        <v>69135</v>
      </c>
      <c r="P2935">
        <v>1038</v>
      </c>
      <c r="Q2935" s="3">
        <v>0.3</v>
      </c>
      <c r="R2935">
        <v>1076</v>
      </c>
      <c r="S2935">
        <v>1</v>
      </c>
      <c r="T2935" t="s">
        <v>69136</v>
      </c>
    </row>
    <row r="2936" spans="1:20" x14ac:dyDescent="0.3">
      <c r="A2936" t="s">
        <v>137</v>
      </c>
      <c r="B2936">
        <v>256483</v>
      </c>
      <c r="C2936" t="s">
        <v>4</v>
      </c>
      <c r="D2936">
        <v>220477</v>
      </c>
      <c r="E2936">
        <v>267278</v>
      </c>
      <c r="F2936" t="s">
        <v>69143</v>
      </c>
      <c r="G2936">
        <v>5744</v>
      </c>
      <c r="H2936">
        <v>5868</v>
      </c>
      <c r="I2936">
        <v>124</v>
      </c>
      <c r="J2936" s="1">
        <v>44762</v>
      </c>
      <c r="K2936" s="1">
        <v>44769</v>
      </c>
      <c r="L2936">
        <v>2022</v>
      </c>
      <c r="M2936">
        <v>2022</v>
      </c>
      <c r="N2936">
        <v>7</v>
      </c>
      <c r="O2936" t="s">
        <v>69135</v>
      </c>
      <c r="P2936">
        <v>1723.2</v>
      </c>
      <c r="Q2936" s="3">
        <v>0.3</v>
      </c>
      <c r="R2936">
        <v>1760</v>
      </c>
      <c r="S2936">
        <v>1</v>
      </c>
      <c r="T2936" t="s">
        <v>69136</v>
      </c>
    </row>
    <row r="2937" spans="1:20" x14ac:dyDescent="0.3">
      <c r="A2937" t="s">
        <v>1508</v>
      </c>
      <c r="B2937">
        <v>270535</v>
      </c>
      <c r="C2937" t="s">
        <v>4</v>
      </c>
      <c r="D2937">
        <v>301848</v>
      </c>
      <c r="E2937">
        <v>267278</v>
      </c>
      <c r="F2937" t="s">
        <v>69143</v>
      </c>
      <c r="G2937">
        <v>5948</v>
      </c>
      <c r="H2937">
        <v>6072</v>
      </c>
      <c r="I2937">
        <v>124</v>
      </c>
      <c r="J2937" s="1">
        <v>44886</v>
      </c>
      <c r="K2937" s="1">
        <v>44893</v>
      </c>
      <c r="L2937">
        <v>2022</v>
      </c>
      <c r="M2937">
        <v>2022</v>
      </c>
      <c r="N2937">
        <v>7</v>
      </c>
      <c r="O2937" t="s">
        <v>69135</v>
      </c>
      <c r="P2937">
        <v>1784.4</v>
      </c>
      <c r="Q2937" s="3">
        <v>0.3</v>
      </c>
      <c r="R2937">
        <v>1824</v>
      </c>
      <c r="S2937">
        <v>1</v>
      </c>
      <c r="T2937" t="s">
        <v>69136</v>
      </c>
    </row>
    <row r="2938" spans="1:20" x14ac:dyDescent="0.3">
      <c r="A2938" t="s">
        <v>21113</v>
      </c>
      <c r="B2938">
        <v>263932</v>
      </c>
      <c r="C2938" t="s">
        <v>4</v>
      </c>
      <c r="D2938">
        <v>249108</v>
      </c>
      <c r="E2938">
        <v>267278</v>
      </c>
      <c r="F2938" t="s">
        <v>69143</v>
      </c>
      <c r="G2938">
        <v>5049</v>
      </c>
      <c r="H2938">
        <v>5173</v>
      </c>
      <c r="I2938">
        <v>124</v>
      </c>
      <c r="J2938" s="1">
        <v>44805</v>
      </c>
      <c r="K2938" s="1">
        <v>44812</v>
      </c>
      <c r="L2938">
        <v>2022</v>
      </c>
      <c r="M2938">
        <v>2022</v>
      </c>
      <c r="N2938">
        <v>7</v>
      </c>
      <c r="O2938" t="s">
        <v>69135</v>
      </c>
      <c r="P2938">
        <v>1514.7</v>
      </c>
      <c r="Q2938" s="3">
        <v>0.3</v>
      </c>
      <c r="R2938">
        <v>1552</v>
      </c>
      <c r="S2938">
        <v>1</v>
      </c>
      <c r="T2938" t="s">
        <v>69136</v>
      </c>
    </row>
    <row r="2939" spans="1:20" x14ac:dyDescent="0.3">
      <c r="A2939" t="s">
        <v>6030</v>
      </c>
      <c r="B2939">
        <v>262138</v>
      </c>
      <c r="C2939" t="s">
        <v>4</v>
      </c>
      <c r="D2939">
        <v>241735</v>
      </c>
      <c r="E2939">
        <v>267278</v>
      </c>
      <c r="F2939" t="s">
        <v>69143</v>
      </c>
      <c r="G2939">
        <v>6360</v>
      </c>
      <c r="H2939">
        <v>6484</v>
      </c>
      <c r="I2939">
        <v>124</v>
      </c>
      <c r="J2939" s="1">
        <v>44795</v>
      </c>
      <c r="K2939" s="1">
        <v>44802</v>
      </c>
      <c r="L2939">
        <v>2022</v>
      </c>
      <c r="M2939">
        <v>2022</v>
      </c>
      <c r="N2939">
        <v>7</v>
      </c>
      <c r="O2939" t="s">
        <v>69135</v>
      </c>
      <c r="P2939">
        <v>1908</v>
      </c>
      <c r="Q2939" s="3">
        <v>0.3</v>
      </c>
      <c r="R2939">
        <v>1945</v>
      </c>
      <c r="S2939">
        <v>1</v>
      </c>
      <c r="T2939" t="s">
        <v>69136</v>
      </c>
    </row>
    <row r="2940" spans="1:20" x14ac:dyDescent="0.3">
      <c r="A2940" t="s">
        <v>28307</v>
      </c>
      <c r="B2940">
        <v>263696</v>
      </c>
      <c r="C2940" t="s">
        <v>4</v>
      </c>
      <c r="D2940">
        <v>226024</v>
      </c>
      <c r="E2940">
        <v>267278</v>
      </c>
      <c r="F2940" t="s">
        <v>69143</v>
      </c>
      <c r="G2940">
        <v>4000</v>
      </c>
      <c r="H2940">
        <v>4124</v>
      </c>
      <c r="I2940">
        <v>124</v>
      </c>
      <c r="J2940" s="1">
        <v>44769</v>
      </c>
      <c r="K2940" s="1">
        <v>44776</v>
      </c>
      <c r="L2940">
        <v>2022</v>
      </c>
      <c r="M2940">
        <v>2022</v>
      </c>
      <c r="N2940">
        <v>7</v>
      </c>
      <c r="O2940" t="s">
        <v>69135</v>
      </c>
      <c r="P2940">
        <v>1200</v>
      </c>
      <c r="Q2940" s="3">
        <v>0.3</v>
      </c>
      <c r="R2940">
        <v>1237</v>
      </c>
      <c r="S2940">
        <v>1</v>
      </c>
      <c r="T2940" t="s">
        <v>69136</v>
      </c>
    </row>
    <row r="2941" spans="1:20" x14ac:dyDescent="0.3">
      <c r="A2941" t="s">
        <v>59</v>
      </c>
      <c r="B2941">
        <v>246145</v>
      </c>
      <c r="C2941" t="s">
        <v>4</v>
      </c>
      <c r="D2941">
        <v>268379</v>
      </c>
      <c r="E2941">
        <v>267278</v>
      </c>
      <c r="F2941" t="s">
        <v>69143</v>
      </c>
      <c r="G2941">
        <v>7500</v>
      </c>
      <c r="H2941">
        <v>7624</v>
      </c>
      <c r="I2941">
        <v>124</v>
      </c>
      <c r="J2941" s="1">
        <v>44831</v>
      </c>
      <c r="K2941" s="1">
        <v>44838</v>
      </c>
      <c r="L2941">
        <v>2022</v>
      </c>
      <c r="M2941">
        <v>2022</v>
      </c>
      <c r="N2941">
        <v>7</v>
      </c>
      <c r="O2941" t="s">
        <v>69135</v>
      </c>
      <c r="P2941">
        <v>2250</v>
      </c>
      <c r="Q2941" s="3">
        <v>0.3</v>
      </c>
      <c r="R2941">
        <v>2287</v>
      </c>
      <c r="S2941">
        <v>1</v>
      </c>
      <c r="T2941" t="s">
        <v>69136</v>
      </c>
    </row>
    <row r="2942" spans="1:20" x14ac:dyDescent="0.3">
      <c r="A2942" t="s">
        <v>7391</v>
      </c>
      <c r="B2942">
        <v>251868</v>
      </c>
      <c r="C2942" t="s">
        <v>4</v>
      </c>
      <c r="D2942">
        <v>231176</v>
      </c>
      <c r="E2942">
        <v>267278</v>
      </c>
      <c r="F2942" t="s">
        <v>69143</v>
      </c>
      <c r="G2942">
        <v>10320</v>
      </c>
      <c r="H2942">
        <v>10443</v>
      </c>
      <c r="I2942">
        <v>123</v>
      </c>
      <c r="J2942" s="1">
        <v>44776</v>
      </c>
      <c r="K2942" s="1">
        <v>44783</v>
      </c>
      <c r="L2942">
        <v>2022</v>
      </c>
      <c r="M2942">
        <v>2022</v>
      </c>
      <c r="N2942">
        <v>7</v>
      </c>
      <c r="O2942" t="s">
        <v>69135</v>
      </c>
      <c r="P2942">
        <v>3096</v>
      </c>
      <c r="Q2942" s="3">
        <v>0.3</v>
      </c>
      <c r="R2942">
        <v>3133</v>
      </c>
      <c r="S2942">
        <v>1</v>
      </c>
      <c r="T2942" t="s">
        <v>69136</v>
      </c>
    </row>
    <row r="2943" spans="1:20" x14ac:dyDescent="0.3">
      <c r="A2943" t="s">
        <v>726</v>
      </c>
      <c r="B2943">
        <v>243281</v>
      </c>
      <c r="C2943" t="s">
        <v>4</v>
      </c>
      <c r="D2943">
        <v>229021</v>
      </c>
      <c r="E2943">
        <v>267278</v>
      </c>
      <c r="F2943" t="s">
        <v>69143</v>
      </c>
      <c r="G2943">
        <v>7180</v>
      </c>
      <c r="H2943">
        <v>7303</v>
      </c>
      <c r="I2943">
        <v>123</v>
      </c>
      <c r="J2943" s="1">
        <v>44774</v>
      </c>
      <c r="K2943" s="1">
        <v>44781</v>
      </c>
      <c r="L2943">
        <v>2022</v>
      </c>
      <c r="M2943">
        <v>2022</v>
      </c>
      <c r="N2943">
        <v>7</v>
      </c>
      <c r="O2943" t="s">
        <v>69135</v>
      </c>
      <c r="P2943">
        <v>2154</v>
      </c>
      <c r="Q2943" s="3">
        <v>0.3</v>
      </c>
      <c r="R2943">
        <v>2191</v>
      </c>
      <c r="S2943">
        <v>1</v>
      </c>
      <c r="T2943" t="s">
        <v>69136</v>
      </c>
    </row>
    <row r="2944" spans="1:20" x14ac:dyDescent="0.3">
      <c r="A2944" t="s">
        <v>5512</v>
      </c>
      <c r="B2944">
        <v>264440</v>
      </c>
      <c r="C2944" t="s">
        <v>4</v>
      </c>
      <c r="D2944">
        <v>287520</v>
      </c>
      <c r="E2944">
        <v>267278</v>
      </c>
      <c r="F2944" t="s">
        <v>69143</v>
      </c>
      <c r="G2944">
        <v>3394</v>
      </c>
      <c r="H2944">
        <v>3517</v>
      </c>
      <c r="I2944">
        <v>123</v>
      </c>
      <c r="J2944" s="1">
        <v>44858</v>
      </c>
      <c r="K2944" s="1">
        <v>44865</v>
      </c>
      <c r="L2944">
        <v>2022</v>
      </c>
      <c r="M2944">
        <v>2022</v>
      </c>
      <c r="N2944">
        <v>7</v>
      </c>
      <c r="O2944" t="s">
        <v>69135</v>
      </c>
      <c r="P2944">
        <v>1018.2</v>
      </c>
      <c r="Q2944" s="3">
        <v>0.3</v>
      </c>
      <c r="R2944">
        <v>1055</v>
      </c>
      <c r="S2944">
        <v>1</v>
      </c>
      <c r="T2944" t="s">
        <v>69136</v>
      </c>
    </row>
    <row r="2945" spans="1:20" x14ac:dyDescent="0.3">
      <c r="A2945" t="s">
        <v>1390</v>
      </c>
      <c r="B2945">
        <v>253598</v>
      </c>
      <c r="C2945" t="s">
        <v>4</v>
      </c>
      <c r="D2945">
        <v>286043</v>
      </c>
      <c r="E2945">
        <v>267278</v>
      </c>
      <c r="F2945" t="s">
        <v>69143</v>
      </c>
      <c r="G2945">
        <v>4539</v>
      </c>
      <c r="H2945">
        <v>4662</v>
      </c>
      <c r="I2945">
        <v>123</v>
      </c>
      <c r="J2945" s="1">
        <v>44855</v>
      </c>
      <c r="K2945" s="1">
        <v>44862</v>
      </c>
      <c r="L2945">
        <v>2022</v>
      </c>
      <c r="M2945">
        <v>2022</v>
      </c>
      <c r="N2945">
        <v>7</v>
      </c>
      <c r="O2945" t="s">
        <v>69135</v>
      </c>
      <c r="P2945">
        <v>1361.7</v>
      </c>
      <c r="Q2945" s="3">
        <v>0.3</v>
      </c>
      <c r="R2945">
        <v>1399</v>
      </c>
      <c r="S2945">
        <v>1</v>
      </c>
      <c r="T2945" t="s">
        <v>69136</v>
      </c>
    </row>
    <row r="2946" spans="1:20" x14ac:dyDescent="0.3">
      <c r="A2946" t="s">
        <v>7488</v>
      </c>
      <c r="B2946">
        <v>266162</v>
      </c>
      <c r="C2946" t="s">
        <v>4</v>
      </c>
      <c r="D2946">
        <v>296692</v>
      </c>
      <c r="E2946">
        <v>267278</v>
      </c>
      <c r="F2946" t="s">
        <v>69143</v>
      </c>
      <c r="G2946">
        <v>10155</v>
      </c>
      <c r="H2946">
        <v>10278</v>
      </c>
      <c r="I2946">
        <v>123</v>
      </c>
      <c r="J2946" s="1">
        <v>44875</v>
      </c>
      <c r="K2946" s="1">
        <v>44882</v>
      </c>
      <c r="L2946">
        <v>2022</v>
      </c>
      <c r="M2946">
        <v>2022</v>
      </c>
      <c r="N2946">
        <v>7</v>
      </c>
      <c r="O2946" t="s">
        <v>69135</v>
      </c>
      <c r="P2946">
        <v>2784.06</v>
      </c>
      <c r="Q2946" s="3">
        <v>0.274156573116691</v>
      </c>
      <c r="R2946">
        <v>2818</v>
      </c>
      <c r="S2946">
        <v>1</v>
      </c>
      <c r="T2946" t="s">
        <v>69136</v>
      </c>
    </row>
    <row r="2947" spans="1:20" x14ac:dyDescent="0.3">
      <c r="A2947" t="s">
        <v>24018</v>
      </c>
      <c r="B2947">
        <v>250181</v>
      </c>
      <c r="C2947" t="s">
        <v>4</v>
      </c>
      <c r="D2947">
        <v>216371</v>
      </c>
      <c r="E2947">
        <v>267278</v>
      </c>
      <c r="F2947" t="s">
        <v>69143</v>
      </c>
      <c r="G2947">
        <v>1399</v>
      </c>
      <c r="H2947">
        <v>1521</v>
      </c>
      <c r="I2947">
        <v>122</v>
      </c>
      <c r="J2947" s="1">
        <v>44757</v>
      </c>
      <c r="K2947" s="1">
        <v>44764</v>
      </c>
      <c r="L2947">
        <v>2022</v>
      </c>
      <c r="M2947">
        <v>2022</v>
      </c>
      <c r="N2947">
        <v>7</v>
      </c>
      <c r="O2947" t="s">
        <v>69135</v>
      </c>
      <c r="P2947">
        <v>419.7</v>
      </c>
      <c r="Q2947" s="3">
        <v>0.3</v>
      </c>
      <c r="R2947">
        <v>456</v>
      </c>
      <c r="S2947">
        <v>1</v>
      </c>
      <c r="T2947" t="s">
        <v>69136</v>
      </c>
    </row>
    <row r="2948" spans="1:20" x14ac:dyDescent="0.3">
      <c r="A2948" t="s">
        <v>41800</v>
      </c>
      <c r="B2948">
        <v>255491</v>
      </c>
      <c r="C2948" t="s">
        <v>4</v>
      </c>
      <c r="D2948">
        <v>269176</v>
      </c>
      <c r="E2948">
        <v>267278</v>
      </c>
      <c r="F2948" t="s">
        <v>69143</v>
      </c>
      <c r="G2948">
        <v>10072</v>
      </c>
      <c r="H2948">
        <v>10194</v>
      </c>
      <c r="I2948">
        <v>122</v>
      </c>
      <c r="J2948" s="1">
        <v>44831</v>
      </c>
      <c r="K2948" s="1">
        <v>44838</v>
      </c>
      <c r="L2948">
        <v>2022</v>
      </c>
      <c r="M2948">
        <v>2022</v>
      </c>
      <c r="N2948">
        <v>7</v>
      </c>
      <c r="O2948" t="s">
        <v>69135</v>
      </c>
      <c r="P2948">
        <v>0</v>
      </c>
      <c r="Q2948" s="3">
        <v>0</v>
      </c>
      <c r="R2948">
        <v>0</v>
      </c>
      <c r="S2948">
        <v>1</v>
      </c>
      <c r="T2948" t="s">
        <v>69136</v>
      </c>
    </row>
    <row r="2949" spans="1:20" x14ac:dyDescent="0.3">
      <c r="A2949" t="s">
        <v>811</v>
      </c>
      <c r="B2949">
        <v>246399</v>
      </c>
      <c r="C2949" t="s">
        <v>4</v>
      </c>
      <c r="D2949">
        <v>224882</v>
      </c>
      <c r="E2949">
        <v>267278</v>
      </c>
      <c r="F2949" t="s">
        <v>69143</v>
      </c>
      <c r="G2949">
        <v>3376</v>
      </c>
      <c r="H2949">
        <v>3498</v>
      </c>
      <c r="I2949">
        <v>122</v>
      </c>
      <c r="J2949" s="1">
        <v>44768</v>
      </c>
      <c r="K2949" s="1">
        <v>44775</v>
      </c>
      <c r="L2949">
        <v>2022</v>
      </c>
      <c r="M2949">
        <v>2022</v>
      </c>
      <c r="N2949">
        <v>7</v>
      </c>
      <c r="O2949" t="s">
        <v>69135</v>
      </c>
      <c r="P2949">
        <v>1012.8</v>
      </c>
      <c r="Q2949" s="3">
        <v>0.3</v>
      </c>
      <c r="R2949">
        <v>1049</v>
      </c>
      <c r="S2949">
        <v>1</v>
      </c>
      <c r="T2949" t="s">
        <v>69136</v>
      </c>
    </row>
    <row r="2950" spans="1:20" x14ac:dyDescent="0.3">
      <c r="A2950" t="s">
        <v>5353</v>
      </c>
      <c r="B2950">
        <v>266381</v>
      </c>
      <c r="C2950" t="s">
        <v>4</v>
      </c>
      <c r="D2950">
        <v>243123</v>
      </c>
      <c r="E2950">
        <v>267278</v>
      </c>
      <c r="F2950" t="s">
        <v>69143</v>
      </c>
      <c r="G2950">
        <v>6755</v>
      </c>
      <c r="H2950">
        <v>6877</v>
      </c>
      <c r="I2950">
        <v>122</v>
      </c>
      <c r="J2950" s="1">
        <v>44796</v>
      </c>
      <c r="K2950" s="1">
        <v>44803</v>
      </c>
      <c r="L2950">
        <v>2022</v>
      </c>
      <c r="M2950">
        <v>2022</v>
      </c>
      <c r="N2950">
        <v>7</v>
      </c>
      <c r="O2950" t="s">
        <v>69135</v>
      </c>
      <c r="P2950">
        <v>2026.5</v>
      </c>
      <c r="Q2950" s="3">
        <v>0.3</v>
      </c>
      <c r="R2950">
        <v>2063</v>
      </c>
      <c r="S2950">
        <v>1</v>
      </c>
      <c r="T2950" t="s">
        <v>69136</v>
      </c>
    </row>
    <row r="2951" spans="1:20" x14ac:dyDescent="0.3">
      <c r="A2951" t="s">
        <v>475</v>
      </c>
      <c r="B2951">
        <v>269348</v>
      </c>
      <c r="C2951" t="s">
        <v>4</v>
      </c>
      <c r="D2951">
        <v>302092</v>
      </c>
      <c r="E2951">
        <v>267278</v>
      </c>
      <c r="F2951" t="s">
        <v>69143</v>
      </c>
      <c r="G2951">
        <v>3379</v>
      </c>
      <c r="H2951">
        <v>3501</v>
      </c>
      <c r="I2951">
        <v>122</v>
      </c>
      <c r="J2951" s="1">
        <v>44886</v>
      </c>
      <c r="K2951" s="1">
        <v>44893</v>
      </c>
      <c r="L2951">
        <v>2022</v>
      </c>
      <c r="M2951">
        <v>2022</v>
      </c>
      <c r="N2951">
        <v>7</v>
      </c>
      <c r="O2951" t="s">
        <v>69135</v>
      </c>
      <c r="P2951">
        <v>1013.7</v>
      </c>
      <c r="Q2951" s="3">
        <v>0.3</v>
      </c>
      <c r="R2951">
        <v>1050</v>
      </c>
      <c r="S2951">
        <v>1</v>
      </c>
      <c r="T2951" t="s">
        <v>69136</v>
      </c>
    </row>
    <row r="2952" spans="1:20" x14ac:dyDescent="0.3">
      <c r="A2952" t="s">
        <v>643</v>
      </c>
      <c r="B2952">
        <v>261289</v>
      </c>
      <c r="C2952" t="s">
        <v>4</v>
      </c>
      <c r="D2952">
        <v>296727</v>
      </c>
      <c r="E2952">
        <v>267278</v>
      </c>
      <c r="F2952" t="s">
        <v>69143</v>
      </c>
      <c r="G2952">
        <v>3721</v>
      </c>
      <c r="H2952">
        <v>3842</v>
      </c>
      <c r="I2952">
        <v>121</v>
      </c>
      <c r="J2952" s="1">
        <v>44875</v>
      </c>
      <c r="K2952" s="1">
        <v>44882</v>
      </c>
      <c r="L2952">
        <v>2022</v>
      </c>
      <c r="M2952">
        <v>2022</v>
      </c>
      <c r="N2952">
        <v>7</v>
      </c>
      <c r="O2952" t="s">
        <v>69135</v>
      </c>
      <c r="P2952">
        <v>1116.3</v>
      </c>
      <c r="Q2952" s="3">
        <v>0.3</v>
      </c>
      <c r="R2952">
        <v>1153</v>
      </c>
      <c r="S2952">
        <v>1</v>
      </c>
      <c r="T2952" t="s">
        <v>69136</v>
      </c>
    </row>
    <row r="2953" spans="1:20" x14ac:dyDescent="0.3">
      <c r="A2953" t="s">
        <v>52550</v>
      </c>
      <c r="B2953">
        <v>262013</v>
      </c>
      <c r="C2953" t="s">
        <v>4</v>
      </c>
      <c r="D2953">
        <v>214503</v>
      </c>
      <c r="E2953">
        <v>267278</v>
      </c>
      <c r="F2953" t="s">
        <v>69143</v>
      </c>
      <c r="G2953">
        <v>3420</v>
      </c>
      <c r="H2953">
        <v>3541</v>
      </c>
      <c r="I2953">
        <v>121</v>
      </c>
      <c r="J2953" s="1">
        <v>44755</v>
      </c>
      <c r="K2953" s="1">
        <v>44762</v>
      </c>
      <c r="L2953">
        <v>2022</v>
      </c>
      <c r="M2953">
        <v>2022</v>
      </c>
      <c r="N2953">
        <v>7</v>
      </c>
      <c r="O2953" t="s">
        <v>69135</v>
      </c>
      <c r="P2953">
        <v>1710</v>
      </c>
      <c r="Q2953" s="3">
        <v>0.5</v>
      </c>
      <c r="R2953">
        <v>1771</v>
      </c>
      <c r="S2953">
        <v>1</v>
      </c>
      <c r="T2953" t="s">
        <v>69136</v>
      </c>
    </row>
    <row r="2954" spans="1:20" x14ac:dyDescent="0.3">
      <c r="A2954" t="s">
        <v>591</v>
      </c>
      <c r="B2954">
        <v>265734</v>
      </c>
      <c r="C2954" t="s">
        <v>4</v>
      </c>
      <c r="D2954">
        <v>279992</v>
      </c>
      <c r="E2954">
        <v>267278</v>
      </c>
      <c r="F2954" t="s">
        <v>69143</v>
      </c>
      <c r="G2954">
        <v>1850</v>
      </c>
      <c r="H2954">
        <v>1971</v>
      </c>
      <c r="I2954">
        <v>121</v>
      </c>
      <c r="J2954" s="1">
        <v>44846</v>
      </c>
      <c r="K2954" s="1">
        <v>44853</v>
      </c>
      <c r="L2954">
        <v>2022</v>
      </c>
      <c r="M2954">
        <v>2022</v>
      </c>
      <c r="N2954">
        <v>7</v>
      </c>
      <c r="O2954" t="s">
        <v>69135</v>
      </c>
      <c r="P2954">
        <v>555</v>
      </c>
      <c r="Q2954" s="3">
        <v>0.3</v>
      </c>
      <c r="R2954">
        <v>591</v>
      </c>
      <c r="S2954">
        <v>1</v>
      </c>
      <c r="T2954" t="s">
        <v>69136</v>
      </c>
    </row>
    <row r="2955" spans="1:20" x14ac:dyDescent="0.3">
      <c r="A2955" t="s">
        <v>131</v>
      </c>
      <c r="B2955">
        <v>264763</v>
      </c>
      <c r="C2955" t="s">
        <v>4</v>
      </c>
      <c r="D2955">
        <v>247986</v>
      </c>
      <c r="E2955">
        <v>267278</v>
      </c>
      <c r="F2955" t="s">
        <v>69143</v>
      </c>
      <c r="G2955">
        <v>3354</v>
      </c>
      <c r="H2955">
        <v>3475</v>
      </c>
      <c r="I2955">
        <v>121</v>
      </c>
      <c r="J2955" s="1">
        <v>44803</v>
      </c>
      <c r="K2955" s="1">
        <v>44810</v>
      </c>
      <c r="L2955">
        <v>2022</v>
      </c>
      <c r="M2955">
        <v>2022</v>
      </c>
      <c r="N2955">
        <v>7</v>
      </c>
      <c r="O2955" t="s">
        <v>69135</v>
      </c>
      <c r="P2955">
        <v>1006.2</v>
      </c>
      <c r="Q2955" s="3">
        <v>0.3</v>
      </c>
      <c r="R2955">
        <v>1043</v>
      </c>
      <c r="S2955">
        <v>1</v>
      </c>
      <c r="T2955" t="s">
        <v>69136</v>
      </c>
    </row>
    <row r="2956" spans="1:20" x14ac:dyDescent="0.3">
      <c r="A2956" t="s">
        <v>29998</v>
      </c>
      <c r="B2956">
        <v>257369</v>
      </c>
      <c r="C2956" t="s">
        <v>4</v>
      </c>
      <c r="D2956">
        <v>263766</v>
      </c>
      <c r="E2956">
        <v>267278</v>
      </c>
      <c r="F2956" t="s">
        <v>69143</v>
      </c>
      <c r="G2956">
        <v>2250</v>
      </c>
      <c r="H2956">
        <v>2371</v>
      </c>
      <c r="I2956">
        <v>121</v>
      </c>
      <c r="J2956" s="1">
        <v>44824</v>
      </c>
      <c r="K2956" s="1">
        <v>44831</v>
      </c>
      <c r="L2956">
        <v>2022</v>
      </c>
      <c r="M2956">
        <v>2022</v>
      </c>
      <c r="N2956">
        <v>7</v>
      </c>
      <c r="O2956" t="s">
        <v>69135</v>
      </c>
      <c r="P2956">
        <v>0.53</v>
      </c>
      <c r="Q2956" s="3">
        <v>2.3555555555555499E-4</v>
      </c>
      <c r="R2956">
        <v>1</v>
      </c>
      <c r="S2956">
        <v>1</v>
      </c>
      <c r="T2956" t="s">
        <v>69136</v>
      </c>
    </row>
    <row r="2957" spans="1:20" x14ac:dyDescent="0.3">
      <c r="A2957" t="s">
        <v>3553</v>
      </c>
      <c r="B2957">
        <v>253319</v>
      </c>
      <c r="C2957" t="s">
        <v>4</v>
      </c>
      <c r="D2957">
        <v>257197</v>
      </c>
      <c r="E2957">
        <v>267278</v>
      </c>
      <c r="F2957" t="s">
        <v>69143</v>
      </c>
      <c r="G2957">
        <v>3638</v>
      </c>
      <c r="H2957">
        <v>3759</v>
      </c>
      <c r="I2957">
        <v>121</v>
      </c>
      <c r="J2957" s="1">
        <v>44816</v>
      </c>
      <c r="K2957" s="1">
        <v>44823</v>
      </c>
      <c r="L2957">
        <v>2022</v>
      </c>
      <c r="M2957">
        <v>2022</v>
      </c>
      <c r="N2957">
        <v>7</v>
      </c>
      <c r="O2957" t="s">
        <v>69135</v>
      </c>
      <c r="P2957">
        <v>1091.4000000000001</v>
      </c>
      <c r="Q2957" s="3">
        <v>0.3</v>
      </c>
      <c r="R2957">
        <v>1128</v>
      </c>
      <c r="S2957">
        <v>1</v>
      </c>
      <c r="T2957" t="s">
        <v>69136</v>
      </c>
    </row>
    <row r="2958" spans="1:20" x14ac:dyDescent="0.3">
      <c r="A2958" t="s">
        <v>6640</v>
      </c>
      <c r="B2958">
        <v>244561</v>
      </c>
      <c r="C2958" t="s">
        <v>4</v>
      </c>
      <c r="D2958">
        <v>223682</v>
      </c>
      <c r="E2958">
        <v>267278</v>
      </c>
      <c r="F2958" t="s">
        <v>69143</v>
      </c>
      <c r="G2958">
        <v>10498</v>
      </c>
      <c r="H2958">
        <v>10619</v>
      </c>
      <c r="I2958">
        <v>121</v>
      </c>
      <c r="J2958" s="1">
        <v>44767</v>
      </c>
      <c r="K2958" s="1">
        <v>44774</v>
      </c>
      <c r="L2958">
        <v>2022</v>
      </c>
      <c r="M2958">
        <v>2022</v>
      </c>
      <c r="N2958">
        <v>7</v>
      </c>
      <c r="O2958" t="s">
        <v>69135</v>
      </c>
      <c r="P2958">
        <v>3149.4</v>
      </c>
      <c r="Q2958" s="3">
        <v>0.3</v>
      </c>
      <c r="R2958">
        <v>3186</v>
      </c>
      <c r="S2958">
        <v>1</v>
      </c>
      <c r="T2958" t="s">
        <v>69136</v>
      </c>
    </row>
    <row r="2959" spans="1:20" x14ac:dyDescent="0.3">
      <c r="A2959" t="s">
        <v>9688</v>
      </c>
      <c r="B2959">
        <v>265617</v>
      </c>
      <c r="C2959" t="s">
        <v>4</v>
      </c>
      <c r="D2959">
        <v>222908</v>
      </c>
      <c r="E2959">
        <v>267278</v>
      </c>
      <c r="F2959" t="s">
        <v>69143</v>
      </c>
      <c r="G2959">
        <v>16894</v>
      </c>
      <c r="H2959">
        <v>17014</v>
      </c>
      <c r="I2959">
        <v>120</v>
      </c>
      <c r="J2959" s="1">
        <v>44765</v>
      </c>
      <c r="K2959" s="1">
        <v>44772</v>
      </c>
      <c r="L2959">
        <v>2022</v>
      </c>
      <c r="M2959">
        <v>2022</v>
      </c>
      <c r="N2959">
        <v>7</v>
      </c>
      <c r="O2959" t="s">
        <v>69135</v>
      </c>
      <c r="P2959">
        <v>5068.2</v>
      </c>
      <c r="Q2959" s="3">
        <v>0.3</v>
      </c>
      <c r="R2959">
        <v>5104</v>
      </c>
      <c r="S2959">
        <v>1</v>
      </c>
      <c r="T2959" t="s">
        <v>69136</v>
      </c>
    </row>
    <row r="2960" spans="1:20" x14ac:dyDescent="0.3">
      <c r="A2960" t="s">
        <v>380</v>
      </c>
      <c r="B2960">
        <v>245388</v>
      </c>
      <c r="C2960" t="s">
        <v>4</v>
      </c>
      <c r="D2960">
        <v>260928</v>
      </c>
      <c r="E2960">
        <v>267278</v>
      </c>
      <c r="F2960" t="s">
        <v>69143</v>
      </c>
      <c r="G2960">
        <v>4190</v>
      </c>
      <c r="H2960">
        <v>4310</v>
      </c>
      <c r="I2960">
        <v>120</v>
      </c>
      <c r="J2960" s="1">
        <v>44820</v>
      </c>
      <c r="K2960" s="1">
        <v>44827</v>
      </c>
      <c r="L2960">
        <v>2022</v>
      </c>
      <c r="M2960">
        <v>2022</v>
      </c>
      <c r="N2960">
        <v>7</v>
      </c>
      <c r="O2960" t="s">
        <v>69135</v>
      </c>
      <c r="P2960">
        <v>528</v>
      </c>
      <c r="Q2960" s="3">
        <v>0.12601431980906899</v>
      </c>
      <c r="R2960">
        <v>543</v>
      </c>
      <c r="S2960">
        <v>1</v>
      </c>
      <c r="T2960" t="s">
        <v>69136</v>
      </c>
    </row>
    <row r="2961" spans="1:20" x14ac:dyDescent="0.3">
      <c r="A2961" t="s">
        <v>18046</v>
      </c>
      <c r="B2961">
        <v>270322</v>
      </c>
      <c r="C2961" t="s">
        <v>4</v>
      </c>
      <c r="D2961">
        <v>285475</v>
      </c>
      <c r="E2961">
        <v>267278</v>
      </c>
      <c r="F2961" t="s">
        <v>69143</v>
      </c>
      <c r="G2961">
        <v>3305</v>
      </c>
      <c r="H2961">
        <v>3425</v>
      </c>
      <c r="I2961">
        <v>120</v>
      </c>
      <c r="J2961" s="1">
        <v>44854</v>
      </c>
      <c r="K2961" s="1">
        <v>44861</v>
      </c>
      <c r="L2961">
        <v>2022</v>
      </c>
      <c r="M2961">
        <v>2022</v>
      </c>
      <c r="N2961">
        <v>7</v>
      </c>
      <c r="O2961" t="s">
        <v>69141</v>
      </c>
      <c r="P2961">
        <v>991.5</v>
      </c>
      <c r="Q2961" s="3">
        <v>0.3</v>
      </c>
      <c r="R2961">
        <v>1028</v>
      </c>
      <c r="S2961">
        <v>1</v>
      </c>
      <c r="T2961" t="s">
        <v>69136</v>
      </c>
    </row>
    <row r="2962" spans="1:20" x14ac:dyDescent="0.3">
      <c r="A2962" t="s">
        <v>279</v>
      </c>
      <c r="B2962">
        <v>242111</v>
      </c>
      <c r="C2962" t="s">
        <v>4</v>
      </c>
      <c r="D2962">
        <v>237536</v>
      </c>
      <c r="E2962">
        <v>267278</v>
      </c>
      <c r="F2962" t="s">
        <v>69143</v>
      </c>
      <c r="G2962">
        <v>9883</v>
      </c>
      <c r="H2962">
        <v>10003</v>
      </c>
      <c r="I2962">
        <v>120</v>
      </c>
      <c r="J2962" s="1">
        <v>44788</v>
      </c>
      <c r="K2962" s="1">
        <v>44795</v>
      </c>
      <c r="L2962">
        <v>2022</v>
      </c>
      <c r="M2962">
        <v>2022</v>
      </c>
      <c r="N2962">
        <v>7</v>
      </c>
      <c r="O2962" t="s">
        <v>69135</v>
      </c>
      <c r="P2962">
        <v>2964.9</v>
      </c>
      <c r="Q2962" s="3">
        <v>0.3</v>
      </c>
      <c r="R2962">
        <v>3001</v>
      </c>
      <c r="S2962">
        <v>1</v>
      </c>
      <c r="T2962" t="s">
        <v>69136</v>
      </c>
    </row>
    <row r="2963" spans="1:20" x14ac:dyDescent="0.3">
      <c r="A2963" t="s">
        <v>21130</v>
      </c>
      <c r="B2963">
        <v>241524</v>
      </c>
      <c r="C2963" t="s">
        <v>4</v>
      </c>
      <c r="D2963">
        <v>139279</v>
      </c>
      <c r="E2963">
        <v>251804</v>
      </c>
      <c r="F2963" t="s">
        <v>69157</v>
      </c>
      <c r="G2963">
        <v>3000</v>
      </c>
      <c r="H2963">
        <v>3120</v>
      </c>
      <c r="I2963">
        <v>120</v>
      </c>
      <c r="J2963" s="1">
        <v>44659</v>
      </c>
      <c r="K2963" s="1">
        <v>44689</v>
      </c>
      <c r="L2963">
        <v>2022</v>
      </c>
      <c r="M2963">
        <v>2022</v>
      </c>
      <c r="N2963">
        <v>30</v>
      </c>
      <c r="O2963" t="s">
        <v>69135</v>
      </c>
      <c r="P2963">
        <v>600</v>
      </c>
      <c r="Q2963" s="3">
        <v>0.2</v>
      </c>
      <c r="R2963">
        <v>624</v>
      </c>
      <c r="S2963">
        <v>1</v>
      </c>
      <c r="T2963" t="s">
        <v>69136</v>
      </c>
    </row>
    <row r="2964" spans="1:20" x14ac:dyDescent="0.3">
      <c r="A2964" t="s">
        <v>18840</v>
      </c>
      <c r="B2964">
        <v>243934</v>
      </c>
      <c r="C2964" t="s">
        <v>4</v>
      </c>
      <c r="D2964">
        <v>304137</v>
      </c>
      <c r="E2964">
        <v>267278</v>
      </c>
      <c r="F2964" t="s">
        <v>69143</v>
      </c>
      <c r="G2964">
        <v>3854</v>
      </c>
      <c r="H2964">
        <v>3974</v>
      </c>
      <c r="I2964">
        <v>120</v>
      </c>
      <c r="J2964" s="1">
        <v>44890</v>
      </c>
      <c r="K2964" s="1">
        <v>44897</v>
      </c>
      <c r="L2964">
        <v>2022</v>
      </c>
      <c r="M2964">
        <v>2022</v>
      </c>
      <c r="N2964">
        <v>7</v>
      </c>
      <c r="O2964" t="s">
        <v>69135</v>
      </c>
      <c r="P2964">
        <v>0</v>
      </c>
      <c r="Q2964" s="3">
        <v>0</v>
      </c>
      <c r="R2964">
        <v>0</v>
      </c>
      <c r="S2964">
        <v>1</v>
      </c>
      <c r="T2964" t="s">
        <v>69136</v>
      </c>
    </row>
    <row r="2965" spans="1:20" x14ac:dyDescent="0.3">
      <c r="A2965" t="s">
        <v>4298</v>
      </c>
      <c r="B2965">
        <v>264262</v>
      </c>
      <c r="C2965" t="s">
        <v>4</v>
      </c>
      <c r="D2965">
        <v>303232</v>
      </c>
      <c r="E2965">
        <v>267278</v>
      </c>
      <c r="F2965" t="s">
        <v>69143</v>
      </c>
      <c r="G2965">
        <v>4157</v>
      </c>
      <c r="H2965">
        <v>4277</v>
      </c>
      <c r="I2965">
        <v>120</v>
      </c>
      <c r="J2965" s="1">
        <v>44888</v>
      </c>
      <c r="K2965" s="1">
        <v>44895</v>
      </c>
      <c r="L2965">
        <v>2022</v>
      </c>
      <c r="M2965">
        <v>2022</v>
      </c>
      <c r="N2965">
        <v>7</v>
      </c>
      <c r="O2965" t="s">
        <v>69135</v>
      </c>
      <c r="P2965">
        <v>1247.0999999999999</v>
      </c>
      <c r="Q2965" s="3">
        <v>0.3</v>
      </c>
      <c r="R2965">
        <v>1283</v>
      </c>
      <c r="S2965">
        <v>1</v>
      </c>
      <c r="T2965" t="s">
        <v>69136</v>
      </c>
    </row>
    <row r="2966" spans="1:20" x14ac:dyDescent="0.3">
      <c r="A2966" t="s">
        <v>857</v>
      </c>
      <c r="B2966">
        <v>265664</v>
      </c>
      <c r="C2966" t="s">
        <v>4</v>
      </c>
      <c r="D2966">
        <v>255251</v>
      </c>
      <c r="E2966">
        <v>267278</v>
      </c>
      <c r="F2966" t="s">
        <v>69143</v>
      </c>
      <c r="G2966">
        <v>399</v>
      </c>
      <c r="H2966">
        <v>519</v>
      </c>
      <c r="I2966">
        <v>120</v>
      </c>
      <c r="J2966" s="1">
        <v>44813</v>
      </c>
      <c r="K2966" s="1">
        <v>44820</v>
      </c>
      <c r="L2966">
        <v>2022</v>
      </c>
      <c r="M2966">
        <v>2022</v>
      </c>
      <c r="N2966">
        <v>7</v>
      </c>
      <c r="O2966" t="s">
        <v>69135</v>
      </c>
      <c r="P2966">
        <v>0.01</v>
      </c>
      <c r="Q2966" s="3">
        <v>2.5062656641604001E-5</v>
      </c>
      <c r="R2966">
        <v>0</v>
      </c>
      <c r="S2966">
        <v>1</v>
      </c>
      <c r="T2966" t="s">
        <v>69136</v>
      </c>
    </row>
    <row r="2967" spans="1:20" x14ac:dyDescent="0.3">
      <c r="A2967" t="s">
        <v>51404</v>
      </c>
      <c r="B2967">
        <v>258384</v>
      </c>
      <c r="C2967" t="s">
        <v>4</v>
      </c>
      <c r="D2967">
        <v>215395</v>
      </c>
      <c r="E2967">
        <v>267278</v>
      </c>
      <c r="F2967" t="s">
        <v>69143</v>
      </c>
      <c r="G2967">
        <v>3290</v>
      </c>
      <c r="H2967">
        <v>3410</v>
      </c>
      <c r="I2967">
        <v>120</v>
      </c>
      <c r="J2967" s="1">
        <v>44756</v>
      </c>
      <c r="K2967" s="1">
        <v>44763</v>
      </c>
      <c r="L2967">
        <v>2022</v>
      </c>
      <c r="M2967">
        <v>2022</v>
      </c>
      <c r="N2967">
        <v>7</v>
      </c>
      <c r="O2967" t="s">
        <v>69135</v>
      </c>
      <c r="P2967">
        <v>987</v>
      </c>
      <c r="Q2967" s="3">
        <v>0.3</v>
      </c>
      <c r="R2967">
        <v>1023</v>
      </c>
      <c r="S2967">
        <v>1</v>
      </c>
      <c r="T2967" t="s">
        <v>69136</v>
      </c>
    </row>
    <row r="2968" spans="1:20" x14ac:dyDescent="0.3">
      <c r="A2968" t="s">
        <v>840</v>
      </c>
      <c r="B2968">
        <v>254127</v>
      </c>
      <c r="C2968" t="s">
        <v>4</v>
      </c>
      <c r="D2968">
        <v>236566</v>
      </c>
      <c r="E2968">
        <v>267278</v>
      </c>
      <c r="F2968" t="s">
        <v>69143</v>
      </c>
      <c r="G2968">
        <v>1292</v>
      </c>
      <c r="H2968">
        <v>1412</v>
      </c>
      <c r="I2968">
        <v>120</v>
      </c>
      <c r="J2968" s="1">
        <v>44786</v>
      </c>
      <c r="K2968" s="1">
        <v>44793</v>
      </c>
      <c r="L2968">
        <v>2022</v>
      </c>
      <c r="M2968">
        <v>2022</v>
      </c>
      <c r="N2968">
        <v>7</v>
      </c>
      <c r="O2968" t="s">
        <v>69135</v>
      </c>
      <c r="P2968">
        <v>0</v>
      </c>
      <c r="Q2968" s="3">
        <v>0</v>
      </c>
      <c r="R2968">
        <v>0</v>
      </c>
      <c r="S2968">
        <v>1</v>
      </c>
      <c r="T2968" t="s">
        <v>69136</v>
      </c>
    </row>
    <row r="2969" spans="1:20" x14ac:dyDescent="0.3">
      <c r="A2969" t="s">
        <v>4518</v>
      </c>
      <c r="B2969">
        <v>257017</v>
      </c>
      <c r="C2969" t="s">
        <v>4</v>
      </c>
      <c r="D2969">
        <v>242261</v>
      </c>
      <c r="E2969">
        <v>267278</v>
      </c>
      <c r="F2969" t="s">
        <v>69143</v>
      </c>
      <c r="G2969">
        <v>3371</v>
      </c>
      <c r="H2969">
        <v>3491</v>
      </c>
      <c r="I2969">
        <v>120</v>
      </c>
      <c r="J2969" s="1">
        <v>44795</v>
      </c>
      <c r="K2969" s="1">
        <v>44802</v>
      </c>
      <c r="L2969">
        <v>2022</v>
      </c>
      <c r="M2969">
        <v>2022</v>
      </c>
      <c r="N2969">
        <v>7</v>
      </c>
      <c r="O2969" t="s">
        <v>69135</v>
      </c>
      <c r="P2969">
        <v>0</v>
      </c>
      <c r="Q2969" s="3">
        <v>0</v>
      </c>
      <c r="R2969">
        <v>0</v>
      </c>
      <c r="S2969">
        <v>1</v>
      </c>
      <c r="T2969" t="s">
        <v>69136</v>
      </c>
    </row>
    <row r="2970" spans="1:20" x14ac:dyDescent="0.3">
      <c r="A2970" t="s">
        <v>621</v>
      </c>
      <c r="B2970">
        <v>244960</v>
      </c>
      <c r="C2970" t="s">
        <v>4</v>
      </c>
      <c r="D2970">
        <v>272083</v>
      </c>
      <c r="E2970">
        <v>267278</v>
      </c>
      <c r="F2970" t="s">
        <v>69143</v>
      </c>
      <c r="G2970">
        <v>16277</v>
      </c>
      <c r="H2970">
        <v>16396</v>
      </c>
      <c r="I2970">
        <v>119</v>
      </c>
      <c r="J2970" s="1">
        <v>44835</v>
      </c>
      <c r="K2970" s="1">
        <v>44842</v>
      </c>
      <c r="L2970">
        <v>2022</v>
      </c>
      <c r="M2970">
        <v>2022</v>
      </c>
      <c r="N2970">
        <v>7</v>
      </c>
      <c r="O2970" t="s">
        <v>69135</v>
      </c>
      <c r="P2970">
        <v>0</v>
      </c>
      <c r="Q2970" s="3">
        <v>0</v>
      </c>
      <c r="R2970">
        <v>0</v>
      </c>
      <c r="S2970">
        <v>1</v>
      </c>
      <c r="T2970" t="s">
        <v>69136</v>
      </c>
    </row>
    <row r="2971" spans="1:20" x14ac:dyDescent="0.3">
      <c r="A2971" t="s">
        <v>2085</v>
      </c>
      <c r="B2971">
        <v>251422</v>
      </c>
      <c r="C2971" t="s">
        <v>4</v>
      </c>
      <c r="D2971">
        <v>233714</v>
      </c>
      <c r="E2971">
        <v>267278</v>
      </c>
      <c r="F2971" t="s">
        <v>69143</v>
      </c>
      <c r="G2971">
        <v>6499</v>
      </c>
      <c r="H2971">
        <v>6618</v>
      </c>
      <c r="I2971">
        <v>119</v>
      </c>
      <c r="J2971" s="1">
        <v>44781</v>
      </c>
      <c r="K2971" s="1">
        <v>44788</v>
      </c>
      <c r="L2971">
        <v>2022</v>
      </c>
      <c r="M2971">
        <v>2022</v>
      </c>
      <c r="N2971">
        <v>7</v>
      </c>
      <c r="O2971" t="s">
        <v>69135</v>
      </c>
      <c r="P2971">
        <v>1949.7</v>
      </c>
      <c r="Q2971" s="3">
        <v>0.3</v>
      </c>
      <c r="R2971">
        <v>1985</v>
      </c>
      <c r="S2971">
        <v>1</v>
      </c>
      <c r="T2971" t="s">
        <v>69136</v>
      </c>
    </row>
    <row r="2972" spans="1:20" x14ac:dyDescent="0.3">
      <c r="A2972" t="s">
        <v>10402</v>
      </c>
      <c r="B2972">
        <v>246294</v>
      </c>
      <c r="C2972" t="s">
        <v>4</v>
      </c>
      <c r="D2972">
        <v>228329</v>
      </c>
      <c r="E2972">
        <v>267278</v>
      </c>
      <c r="F2972" t="s">
        <v>69143</v>
      </c>
      <c r="G2972">
        <v>3279</v>
      </c>
      <c r="H2972">
        <v>3398</v>
      </c>
      <c r="I2972">
        <v>119</v>
      </c>
      <c r="J2972" s="1">
        <v>44772</v>
      </c>
      <c r="K2972" s="1">
        <v>44779</v>
      </c>
      <c r="L2972">
        <v>2022</v>
      </c>
      <c r="M2972">
        <v>2022</v>
      </c>
      <c r="N2972">
        <v>7</v>
      </c>
      <c r="O2972" t="s">
        <v>69135</v>
      </c>
      <c r="P2972">
        <v>983.7</v>
      </c>
      <c r="Q2972" s="3">
        <v>0.3</v>
      </c>
      <c r="R2972">
        <v>1019</v>
      </c>
      <c r="S2972">
        <v>1</v>
      </c>
      <c r="T2972" t="s">
        <v>69136</v>
      </c>
    </row>
    <row r="2973" spans="1:20" x14ac:dyDescent="0.3">
      <c r="A2973" t="s">
        <v>15617</v>
      </c>
      <c r="B2973">
        <v>262543</v>
      </c>
      <c r="C2973" t="s">
        <v>4</v>
      </c>
      <c r="D2973">
        <v>245963</v>
      </c>
      <c r="E2973">
        <v>267278</v>
      </c>
      <c r="F2973" t="s">
        <v>69143</v>
      </c>
      <c r="G2973">
        <v>3278</v>
      </c>
      <c r="H2973">
        <v>3397</v>
      </c>
      <c r="I2973">
        <v>119</v>
      </c>
      <c r="J2973" s="1">
        <v>44800</v>
      </c>
      <c r="K2973" s="1">
        <v>44807</v>
      </c>
      <c r="L2973">
        <v>2022</v>
      </c>
      <c r="M2973">
        <v>2022</v>
      </c>
      <c r="N2973">
        <v>7</v>
      </c>
      <c r="O2973" t="s">
        <v>69135</v>
      </c>
      <c r="P2973">
        <v>137.49</v>
      </c>
      <c r="Q2973" s="3">
        <v>4.1943258084197597E-2</v>
      </c>
      <c r="R2973">
        <v>142</v>
      </c>
      <c r="S2973">
        <v>1</v>
      </c>
      <c r="T2973" t="s">
        <v>69136</v>
      </c>
    </row>
    <row r="2974" spans="1:20" x14ac:dyDescent="0.3">
      <c r="A2974" t="s">
        <v>4529</v>
      </c>
      <c r="B2974">
        <v>254866</v>
      </c>
      <c r="C2974" t="s">
        <v>4</v>
      </c>
      <c r="D2974">
        <v>304925</v>
      </c>
      <c r="E2974">
        <v>267278</v>
      </c>
      <c r="F2974" t="s">
        <v>69143</v>
      </c>
      <c r="G2974">
        <v>3274</v>
      </c>
      <c r="H2974">
        <v>3393</v>
      </c>
      <c r="I2974">
        <v>119</v>
      </c>
      <c r="J2974" s="1">
        <v>44891</v>
      </c>
      <c r="K2974" s="1">
        <v>44898</v>
      </c>
      <c r="L2974">
        <v>2022</v>
      </c>
      <c r="M2974">
        <v>2022</v>
      </c>
      <c r="N2974">
        <v>7</v>
      </c>
      <c r="O2974" t="s">
        <v>69135</v>
      </c>
      <c r="P2974">
        <v>0.01</v>
      </c>
      <c r="Q2974" s="3">
        <v>3.0543677458766E-6</v>
      </c>
      <c r="R2974">
        <v>0</v>
      </c>
      <c r="S2974">
        <v>1</v>
      </c>
      <c r="T2974" t="s">
        <v>69136</v>
      </c>
    </row>
    <row r="2975" spans="1:20" x14ac:dyDescent="0.3">
      <c r="A2975" t="s">
        <v>909</v>
      </c>
      <c r="B2975">
        <v>249118</v>
      </c>
      <c r="C2975" t="s">
        <v>4</v>
      </c>
      <c r="D2975">
        <v>221168</v>
      </c>
      <c r="E2975">
        <v>267278</v>
      </c>
      <c r="F2975" t="s">
        <v>69143</v>
      </c>
      <c r="G2975">
        <v>19684</v>
      </c>
      <c r="H2975">
        <v>19803</v>
      </c>
      <c r="I2975">
        <v>119</v>
      </c>
      <c r="J2975" s="1">
        <v>44763</v>
      </c>
      <c r="K2975" s="1">
        <v>44770</v>
      </c>
      <c r="L2975">
        <v>2022</v>
      </c>
      <c r="M2975">
        <v>2022</v>
      </c>
      <c r="N2975">
        <v>7</v>
      </c>
      <c r="O2975" t="s">
        <v>69135</v>
      </c>
      <c r="P2975">
        <v>5905.2</v>
      </c>
      <c r="Q2975" s="3">
        <v>0.3</v>
      </c>
      <c r="R2975">
        <v>5941</v>
      </c>
      <c r="S2975">
        <v>1</v>
      </c>
      <c r="T2975" t="s">
        <v>69136</v>
      </c>
    </row>
    <row r="2976" spans="1:20" x14ac:dyDescent="0.3">
      <c r="A2976" t="s">
        <v>616</v>
      </c>
      <c r="B2976">
        <v>269895</v>
      </c>
      <c r="C2976" t="s">
        <v>4</v>
      </c>
      <c r="D2976">
        <v>242169</v>
      </c>
      <c r="E2976">
        <v>267278</v>
      </c>
      <c r="F2976" t="s">
        <v>69143</v>
      </c>
      <c r="G2976">
        <v>3256</v>
      </c>
      <c r="H2976">
        <v>3375</v>
      </c>
      <c r="I2976">
        <v>119</v>
      </c>
      <c r="J2976" s="1">
        <v>44795</v>
      </c>
      <c r="K2976" s="1">
        <v>44802</v>
      </c>
      <c r="L2976">
        <v>2022</v>
      </c>
      <c r="M2976">
        <v>2022</v>
      </c>
      <c r="N2976">
        <v>7</v>
      </c>
      <c r="O2976" t="s">
        <v>69135</v>
      </c>
      <c r="P2976">
        <v>506.1</v>
      </c>
      <c r="Q2976" s="3">
        <v>0.155436117936117</v>
      </c>
      <c r="R2976">
        <v>525</v>
      </c>
      <c r="S2976">
        <v>1</v>
      </c>
      <c r="T2976" t="s">
        <v>69136</v>
      </c>
    </row>
    <row r="2977" spans="1:20" x14ac:dyDescent="0.3">
      <c r="A2977" t="s">
        <v>14175</v>
      </c>
      <c r="B2977">
        <v>248074</v>
      </c>
      <c r="C2977" t="s">
        <v>4</v>
      </c>
      <c r="D2977">
        <v>224359</v>
      </c>
      <c r="E2977">
        <v>267278</v>
      </c>
      <c r="F2977" t="s">
        <v>69143</v>
      </c>
      <c r="G2977">
        <v>3276</v>
      </c>
      <c r="H2977">
        <v>3395</v>
      </c>
      <c r="I2977">
        <v>119</v>
      </c>
      <c r="J2977" s="1">
        <v>44767</v>
      </c>
      <c r="K2977" s="1">
        <v>44774</v>
      </c>
      <c r="L2977">
        <v>2022</v>
      </c>
      <c r="M2977">
        <v>2022</v>
      </c>
      <c r="N2977">
        <v>7</v>
      </c>
      <c r="O2977" t="s">
        <v>69135</v>
      </c>
      <c r="P2977">
        <v>982.8</v>
      </c>
      <c r="Q2977" s="3">
        <v>0.3</v>
      </c>
      <c r="R2977">
        <v>1019</v>
      </c>
      <c r="S2977">
        <v>1</v>
      </c>
      <c r="T2977" t="s">
        <v>69136</v>
      </c>
    </row>
    <row r="2978" spans="1:20" x14ac:dyDescent="0.3">
      <c r="A2978" t="s">
        <v>4878</v>
      </c>
      <c r="B2978">
        <v>267274</v>
      </c>
      <c r="C2978" t="s">
        <v>4</v>
      </c>
      <c r="D2978">
        <v>284697</v>
      </c>
      <c r="E2978">
        <v>267278</v>
      </c>
      <c r="F2978" t="s">
        <v>69143</v>
      </c>
      <c r="G2978">
        <v>5485</v>
      </c>
      <c r="H2978">
        <v>5604</v>
      </c>
      <c r="I2978">
        <v>119</v>
      </c>
      <c r="J2978" s="1">
        <v>44853</v>
      </c>
      <c r="K2978" s="1">
        <v>44860</v>
      </c>
      <c r="L2978">
        <v>2022</v>
      </c>
      <c r="M2978">
        <v>2022</v>
      </c>
      <c r="N2978">
        <v>7</v>
      </c>
      <c r="O2978" t="s">
        <v>69135</v>
      </c>
      <c r="P2978">
        <v>1645.5</v>
      </c>
      <c r="Q2978" s="3">
        <v>0.3</v>
      </c>
      <c r="R2978">
        <v>1681</v>
      </c>
      <c r="S2978">
        <v>1</v>
      </c>
      <c r="T2978" t="s">
        <v>69136</v>
      </c>
    </row>
    <row r="2979" spans="1:20" x14ac:dyDescent="0.3">
      <c r="A2979" t="s">
        <v>7330</v>
      </c>
      <c r="B2979">
        <v>311524</v>
      </c>
      <c r="C2979" t="s">
        <v>4</v>
      </c>
      <c r="D2979">
        <v>375089</v>
      </c>
      <c r="E2979">
        <v>267278</v>
      </c>
      <c r="F2979" t="s">
        <v>69150</v>
      </c>
      <c r="G2979">
        <v>3362</v>
      </c>
      <c r="H2979">
        <v>3480</v>
      </c>
      <c r="I2979">
        <v>118</v>
      </c>
      <c r="J2979" s="1">
        <v>45607</v>
      </c>
      <c r="K2979" s="1">
        <v>45614</v>
      </c>
      <c r="L2979">
        <v>2024</v>
      </c>
      <c r="M2979">
        <v>2024</v>
      </c>
      <c r="N2979">
        <v>7</v>
      </c>
      <c r="O2979" t="s">
        <v>69135</v>
      </c>
      <c r="P2979">
        <v>560.33000000000004</v>
      </c>
      <c r="Q2979" s="3">
        <v>0.166665675193337</v>
      </c>
      <c r="R2979">
        <v>580</v>
      </c>
      <c r="S2979">
        <v>1</v>
      </c>
      <c r="T2979" t="s">
        <v>69136</v>
      </c>
    </row>
    <row r="2980" spans="1:20" x14ac:dyDescent="0.3">
      <c r="A2980" t="s">
        <v>9234</v>
      </c>
      <c r="B2980">
        <v>199985</v>
      </c>
      <c r="C2980" t="s">
        <v>4</v>
      </c>
      <c r="D2980">
        <v>284134</v>
      </c>
      <c r="E2980">
        <v>267278</v>
      </c>
      <c r="F2980" t="s">
        <v>69143</v>
      </c>
      <c r="G2980">
        <v>3244</v>
      </c>
      <c r="H2980">
        <v>3362</v>
      </c>
      <c r="I2980">
        <v>118</v>
      </c>
      <c r="J2980" s="1">
        <v>44852</v>
      </c>
      <c r="K2980" s="1">
        <v>44859</v>
      </c>
      <c r="L2980">
        <v>2022</v>
      </c>
      <c r="M2980">
        <v>2022</v>
      </c>
      <c r="N2980">
        <v>7</v>
      </c>
      <c r="O2980" t="s">
        <v>69135</v>
      </c>
      <c r="P2980">
        <v>973.2</v>
      </c>
      <c r="Q2980" s="3">
        <v>0.3</v>
      </c>
      <c r="R2980">
        <v>1009</v>
      </c>
      <c r="S2980">
        <v>1</v>
      </c>
      <c r="T2980" t="s">
        <v>69136</v>
      </c>
    </row>
    <row r="2981" spans="1:20" x14ac:dyDescent="0.3">
      <c r="A2981" t="s">
        <v>18619</v>
      </c>
      <c r="B2981">
        <v>263922</v>
      </c>
      <c r="C2981" t="s">
        <v>4</v>
      </c>
      <c r="D2981">
        <v>240164</v>
      </c>
      <c r="E2981">
        <v>267278</v>
      </c>
      <c r="F2981" t="s">
        <v>69143</v>
      </c>
      <c r="G2981">
        <v>4434</v>
      </c>
      <c r="H2981">
        <v>4552</v>
      </c>
      <c r="I2981">
        <v>118</v>
      </c>
      <c r="J2981" s="1">
        <v>44792</v>
      </c>
      <c r="K2981" s="1">
        <v>44799</v>
      </c>
      <c r="L2981">
        <v>2022</v>
      </c>
      <c r="M2981">
        <v>2022</v>
      </c>
      <c r="N2981">
        <v>7</v>
      </c>
      <c r="O2981" t="s">
        <v>69135</v>
      </c>
      <c r="P2981">
        <v>1195.68</v>
      </c>
      <c r="Q2981" s="3">
        <v>0.26966170500676501</v>
      </c>
      <c r="R2981">
        <v>1228</v>
      </c>
      <c r="S2981">
        <v>1</v>
      </c>
      <c r="T2981" t="s">
        <v>69136</v>
      </c>
    </row>
    <row r="2982" spans="1:20" x14ac:dyDescent="0.3">
      <c r="A2982" t="s">
        <v>7212</v>
      </c>
      <c r="B2982">
        <v>258249</v>
      </c>
      <c r="C2982" t="s">
        <v>4</v>
      </c>
      <c r="D2982">
        <v>295810</v>
      </c>
      <c r="E2982">
        <v>267278</v>
      </c>
      <c r="F2982" t="s">
        <v>69143</v>
      </c>
      <c r="G2982">
        <v>5136</v>
      </c>
      <c r="H2982">
        <v>5254</v>
      </c>
      <c r="I2982">
        <v>118</v>
      </c>
      <c r="J2982" s="1">
        <v>44873</v>
      </c>
      <c r="K2982" s="1">
        <v>44880</v>
      </c>
      <c r="L2982">
        <v>2022</v>
      </c>
      <c r="M2982">
        <v>2022</v>
      </c>
      <c r="N2982">
        <v>7</v>
      </c>
      <c r="O2982" t="s">
        <v>69135</v>
      </c>
      <c r="P2982">
        <v>1540.8</v>
      </c>
      <c r="Q2982" s="3">
        <v>0.3</v>
      </c>
      <c r="R2982">
        <v>1576</v>
      </c>
      <c r="S2982">
        <v>1</v>
      </c>
      <c r="T2982" t="s">
        <v>69136</v>
      </c>
    </row>
    <row r="2983" spans="1:20" x14ac:dyDescent="0.3">
      <c r="A2983" t="s">
        <v>980</v>
      </c>
      <c r="B2983">
        <v>258493</v>
      </c>
      <c r="C2983" t="s">
        <v>4</v>
      </c>
      <c r="D2983">
        <v>238817</v>
      </c>
      <c r="E2983">
        <v>267278</v>
      </c>
      <c r="F2983" t="s">
        <v>69143</v>
      </c>
      <c r="G2983">
        <v>10397</v>
      </c>
      <c r="H2983">
        <v>10515</v>
      </c>
      <c r="I2983">
        <v>118</v>
      </c>
      <c r="J2983" s="1">
        <v>44791</v>
      </c>
      <c r="K2983" s="1">
        <v>44798</v>
      </c>
      <c r="L2983">
        <v>2022</v>
      </c>
      <c r="M2983">
        <v>2022</v>
      </c>
      <c r="N2983">
        <v>7</v>
      </c>
      <c r="O2983" t="s">
        <v>69135</v>
      </c>
      <c r="P2983">
        <v>3119.1</v>
      </c>
      <c r="Q2983" s="3">
        <v>0.3</v>
      </c>
      <c r="R2983">
        <v>3155</v>
      </c>
      <c r="S2983">
        <v>1</v>
      </c>
      <c r="T2983" t="s">
        <v>69136</v>
      </c>
    </row>
    <row r="2984" spans="1:20" x14ac:dyDescent="0.3">
      <c r="A2984" t="s">
        <v>6484</v>
      </c>
      <c r="B2984">
        <v>260734</v>
      </c>
      <c r="C2984" t="s">
        <v>4</v>
      </c>
      <c r="D2984">
        <v>295370</v>
      </c>
      <c r="E2984">
        <v>267278</v>
      </c>
      <c r="F2984" t="s">
        <v>69143</v>
      </c>
      <c r="G2984">
        <v>6343</v>
      </c>
      <c r="H2984">
        <v>6460</v>
      </c>
      <c r="I2984">
        <v>117</v>
      </c>
      <c r="J2984" s="1">
        <v>44872</v>
      </c>
      <c r="K2984" s="1">
        <v>44879</v>
      </c>
      <c r="L2984">
        <v>2022</v>
      </c>
      <c r="M2984">
        <v>2022</v>
      </c>
      <c r="N2984">
        <v>7</v>
      </c>
      <c r="O2984" t="s">
        <v>69135</v>
      </c>
      <c r="P2984">
        <v>448.39</v>
      </c>
      <c r="Q2984" s="3">
        <v>7.0690524988175907E-2</v>
      </c>
      <c r="R2984">
        <v>457</v>
      </c>
      <c r="S2984">
        <v>1</v>
      </c>
      <c r="T2984" t="s">
        <v>69136</v>
      </c>
    </row>
    <row r="2985" spans="1:20" x14ac:dyDescent="0.3">
      <c r="A2985" t="s">
        <v>315</v>
      </c>
      <c r="B2985">
        <v>261418</v>
      </c>
      <c r="C2985" t="s">
        <v>4</v>
      </c>
      <c r="D2985">
        <v>261033</v>
      </c>
      <c r="E2985">
        <v>267278</v>
      </c>
      <c r="F2985" t="s">
        <v>69143</v>
      </c>
      <c r="G2985">
        <v>5560</v>
      </c>
      <c r="H2985">
        <v>5677</v>
      </c>
      <c r="I2985">
        <v>117</v>
      </c>
      <c r="J2985" s="1">
        <v>44820</v>
      </c>
      <c r="K2985" s="1">
        <v>44827</v>
      </c>
      <c r="L2985">
        <v>2022</v>
      </c>
      <c r="M2985">
        <v>2022</v>
      </c>
      <c r="N2985">
        <v>7</v>
      </c>
      <c r="O2985" t="s">
        <v>69135</v>
      </c>
      <c r="P2985">
        <v>503.3</v>
      </c>
      <c r="Q2985" s="3">
        <v>9.0521582733812903E-2</v>
      </c>
      <c r="R2985">
        <v>514</v>
      </c>
      <c r="S2985">
        <v>1</v>
      </c>
      <c r="T2985" t="s">
        <v>69136</v>
      </c>
    </row>
    <row r="2986" spans="1:20" x14ac:dyDescent="0.3">
      <c r="A2986" t="s">
        <v>4776</v>
      </c>
      <c r="B2986">
        <v>255035</v>
      </c>
      <c r="C2986" t="s">
        <v>4</v>
      </c>
      <c r="D2986">
        <v>225765</v>
      </c>
      <c r="E2986">
        <v>267278</v>
      </c>
      <c r="F2986" t="s">
        <v>69143</v>
      </c>
      <c r="G2986">
        <v>8788</v>
      </c>
      <c r="H2986">
        <v>8905</v>
      </c>
      <c r="I2986">
        <v>117</v>
      </c>
      <c r="J2986" s="1">
        <v>44769</v>
      </c>
      <c r="K2986" s="1">
        <v>44776</v>
      </c>
      <c r="L2986">
        <v>2022</v>
      </c>
      <c r="M2986">
        <v>2022</v>
      </c>
      <c r="N2986">
        <v>7</v>
      </c>
      <c r="O2986" t="s">
        <v>69135</v>
      </c>
      <c r="P2986">
        <v>2636.4</v>
      </c>
      <c r="Q2986" s="3">
        <v>0.3</v>
      </c>
      <c r="R2986">
        <v>2672</v>
      </c>
      <c r="S2986">
        <v>1</v>
      </c>
      <c r="T2986" t="s">
        <v>69136</v>
      </c>
    </row>
    <row r="2987" spans="1:20" x14ac:dyDescent="0.3">
      <c r="A2987" t="s">
        <v>32362</v>
      </c>
      <c r="B2987">
        <v>256630</v>
      </c>
      <c r="C2987" t="s">
        <v>4</v>
      </c>
      <c r="D2987">
        <v>225645</v>
      </c>
      <c r="E2987">
        <v>267278</v>
      </c>
      <c r="F2987" t="s">
        <v>69143</v>
      </c>
      <c r="G2987">
        <v>7593</v>
      </c>
      <c r="H2987">
        <v>7709</v>
      </c>
      <c r="I2987">
        <v>116</v>
      </c>
      <c r="J2987" s="1">
        <v>44769</v>
      </c>
      <c r="K2987" s="1">
        <v>44776</v>
      </c>
      <c r="L2987">
        <v>2022</v>
      </c>
      <c r="M2987">
        <v>2022</v>
      </c>
      <c r="N2987">
        <v>7</v>
      </c>
      <c r="O2987" t="s">
        <v>69135</v>
      </c>
      <c r="P2987">
        <v>2277.9</v>
      </c>
      <c r="Q2987" s="3">
        <v>0.3</v>
      </c>
      <c r="R2987">
        <v>2313</v>
      </c>
      <c r="S2987">
        <v>1</v>
      </c>
      <c r="T2987" t="s">
        <v>69136</v>
      </c>
    </row>
    <row r="2988" spans="1:20" x14ac:dyDescent="0.3">
      <c r="A2988" t="s">
        <v>33963</v>
      </c>
      <c r="B2988">
        <v>241259</v>
      </c>
      <c r="C2988" t="s">
        <v>4</v>
      </c>
      <c r="D2988">
        <v>114713</v>
      </c>
      <c r="E2988">
        <v>251804</v>
      </c>
      <c r="F2988" t="s">
        <v>69157</v>
      </c>
      <c r="G2988">
        <v>2900</v>
      </c>
      <c r="H2988">
        <v>3016</v>
      </c>
      <c r="I2988">
        <v>116</v>
      </c>
      <c r="J2988" s="1">
        <v>44595</v>
      </c>
      <c r="K2988" s="1">
        <v>44625</v>
      </c>
      <c r="L2988">
        <v>2022</v>
      </c>
      <c r="M2988">
        <v>2022</v>
      </c>
      <c r="N2988">
        <v>30</v>
      </c>
      <c r="O2988" t="s">
        <v>69135</v>
      </c>
      <c r="P2988">
        <v>580</v>
      </c>
      <c r="Q2988" s="3">
        <v>0.2</v>
      </c>
      <c r="R2988">
        <v>603</v>
      </c>
      <c r="S2988">
        <v>1</v>
      </c>
      <c r="T2988" t="s">
        <v>69136</v>
      </c>
    </row>
    <row r="2989" spans="1:20" x14ac:dyDescent="0.3">
      <c r="A2989" t="s">
        <v>1924</v>
      </c>
      <c r="B2989">
        <v>268384</v>
      </c>
      <c r="C2989" t="s">
        <v>4</v>
      </c>
      <c r="D2989">
        <v>269293</v>
      </c>
      <c r="E2989">
        <v>267278</v>
      </c>
      <c r="F2989" t="s">
        <v>69143</v>
      </c>
      <c r="G2989">
        <v>6359</v>
      </c>
      <c r="H2989">
        <v>6475</v>
      </c>
      <c r="I2989">
        <v>116</v>
      </c>
      <c r="J2989" s="1">
        <v>44832</v>
      </c>
      <c r="K2989" s="1">
        <v>44839</v>
      </c>
      <c r="L2989">
        <v>2022</v>
      </c>
      <c r="M2989">
        <v>2022</v>
      </c>
      <c r="N2989">
        <v>7</v>
      </c>
      <c r="O2989" t="s">
        <v>69135</v>
      </c>
      <c r="P2989">
        <v>1907.7</v>
      </c>
      <c r="Q2989" s="3">
        <v>0.3</v>
      </c>
      <c r="R2989">
        <v>1943</v>
      </c>
      <c r="S2989">
        <v>1</v>
      </c>
      <c r="T2989" t="s">
        <v>69136</v>
      </c>
    </row>
    <row r="2990" spans="1:20" x14ac:dyDescent="0.3">
      <c r="A2990" t="s">
        <v>1878</v>
      </c>
      <c r="B2990">
        <v>245816</v>
      </c>
      <c r="C2990" t="s">
        <v>4</v>
      </c>
      <c r="D2990">
        <v>221048</v>
      </c>
      <c r="E2990">
        <v>267278</v>
      </c>
      <c r="F2990" t="s">
        <v>69143</v>
      </c>
      <c r="G2990">
        <v>6669</v>
      </c>
      <c r="H2990">
        <v>6785</v>
      </c>
      <c r="I2990">
        <v>116</v>
      </c>
      <c r="J2990" s="1">
        <v>44763</v>
      </c>
      <c r="K2990" s="1">
        <v>44770</v>
      </c>
      <c r="L2990">
        <v>2022</v>
      </c>
      <c r="M2990">
        <v>2022</v>
      </c>
      <c r="N2990">
        <v>7</v>
      </c>
      <c r="O2990" t="s">
        <v>69135</v>
      </c>
      <c r="P2990">
        <v>2000.7</v>
      </c>
      <c r="Q2990" s="3">
        <v>0.3</v>
      </c>
      <c r="R2990">
        <v>2036</v>
      </c>
      <c r="S2990">
        <v>1</v>
      </c>
      <c r="T2990" t="s">
        <v>69136</v>
      </c>
    </row>
    <row r="2991" spans="1:20" x14ac:dyDescent="0.3">
      <c r="A2991" t="s">
        <v>1717</v>
      </c>
      <c r="B2991">
        <v>257105</v>
      </c>
      <c r="C2991" t="s">
        <v>4</v>
      </c>
      <c r="D2991">
        <v>273167</v>
      </c>
      <c r="E2991">
        <v>267278</v>
      </c>
      <c r="F2991" t="s">
        <v>69143</v>
      </c>
      <c r="G2991">
        <v>4743</v>
      </c>
      <c r="H2991">
        <v>4859</v>
      </c>
      <c r="I2991">
        <v>116</v>
      </c>
      <c r="J2991" s="1">
        <v>44837</v>
      </c>
      <c r="K2991" s="1">
        <v>44844</v>
      </c>
      <c r="L2991">
        <v>2022</v>
      </c>
      <c r="M2991">
        <v>2022</v>
      </c>
      <c r="N2991">
        <v>7</v>
      </c>
      <c r="O2991" t="s">
        <v>69135</v>
      </c>
      <c r="P2991">
        <v>0</v>
      </c>
      <c r="Q2991" s="3">
        <v>0</v>
      </c>
      <c r="R2991">
        <v>0</v>
      </c>
      <c r="S2991">
        <v>1</v>
      </c>
      <c r="T2991" t="s">
        <v>69136</v>
      </c>
    </row>
    <row r="2992" spans="1:20" x14ac:dyDescent="0.3">
      <c r="A2992" t="s">
        <v>4690</v>
      </c>
      <c r="B2992">
        <v>258044</v>
      </c>
      <c r="C2992" t="s">
        <v>4</v>
      </c>
      <c r="D2992">
        <v>248780</v>
      </c>
      <c r="E2992">
        <v>267278</v>
      </c>
      <c r="F2992" t="s">
        <v>69143</v>
      </c>
      <c r="G2992">
        <v>9598</v>
      </c>
      <c r="H2992">
        <v>9714</v>
      </c>
      <c r="I2992">
        <v>116</v>
      </c>
      <c r="J2992" s="1">
        <v>44804</v>
      </c>
      <c r="K2992" s="1">
        <v>44811</v>
      </c>
      <c r="L2992">
        <v>2022</v>
      </c>
      <c r="M2992">
        <v>2022</v>
      </c>
      <c r="N2992">
        <v>7</v>
      </c>
      <c r="O2992" t="s">
        <v>69135</v>
      </c>
      <c r="P2992">
        <v>2879.4</v>
      </c>
      <c r="Q2992" s="3">
        <v>0.3</v>
      </c>
      <c r="R2992">
        <v>2914</v>
      </c>
      <c r="S2992">
        <v>1</v>
      </c>
      <c r="T2992" t="s">
        <v>69136</v>
      </c>
    </row>
    <row r="2993" spans="1:20" x14ac:dyDescent="0.3">
      <c r="A2993" t="s">
        <v>1223</v>
      </c>
      <c r="B2993">
        <v>249171</v>
      </c>
      <c r="C2993" t="s">
        <v>4</v>
      </c>
      <c r="D2993">
        <v>272188</v>
      </c>
      <c r="E2993">
        <v>267278</v>
      </c>
      <c r="F2993" t="s">
        <v>69143</v>
      </c>
      <c r="G2993">
        <v>3200</v>
      </c>
      <c r="H2993">
        <v>3316</v>
      </c>
      <c r="I2993">
        <v>116</v>
      </c>
      <c r="J2993" s="1">
        <v>44835</v>
      </c>
      <c r="K2993" s="1">
        <v>44842</v>
      </c>
      <c r="L2993">
        <v>2022</v>
      </c>
      <c r="M2993">
        <v>2022</v>
      </c>
      <c r="N2993">
        <v>7</v>
      </c>
      <c r="O2993" t="s">
        <v>69135</v>
      </c>
      <c r="P2993">
        <v>960</v>
      </c>
      <c r="Q2993" s="3">
        <v>0.3</v>
      </c>
      <c r="R2993">
        <v>995</v>
      </c>
      <c r="S2993">
        <v>1</v>
      </c>
      <c r="T2993" t="s">
        <v>69136</v>
      </c>
    </row>
    <row r="2994" spans="1:20" x14ac:dyDescent="0.3">
      <c r="A2994" t="s">
        <v>1624</v>
      </c>
      <c r="B2994">
        <v>242996</v>
      </c>
      <c r="C2994" t="s">
        <v>4</v>
      </c>
      <c r="D2994">
        <v>243816</v>
      </c>
      <c r="E2994">
        <v>267278</v>
      </c>
      <c r="F2994" t="s">
        <v>69143</v>
      </c>
      <c r="G2994">
        <v>6299</v>
      </c>
      <c r="H2994">
        <v>6415</v>
      </c>
      <c r="I2994">
        <v>116</v>
      </c>
      <c r="J2994" s="1">
        <v>44798</v>
      </c>
      <c r="K2994" s="1">
        <v>44805</v>
      </c>
      <c r="L2994">
        <v>2022</v>
      </c>
      <c r="M2994">
        <v>2022</v>
      </c>
      <c r="N2994">
        <v>7</v>
      </c>
      <c r="O2994" t="s">
        <v>69135</v>
      </c>
      <c r="P2994">
        <v>1889.7</v>
      </c>
      <c r="Q2994" s="3">
        <v>0.3</v>
      </c>
      <c r="R2994">
        <v>1925</v>
      </c>
      <c r="S2994">
        <v>1</v>
      </c>
      <c r="T2994" t="s">
        <v>69136</v>
      </c>
    </row>
    <row r="2995" spans="1:20" x14ac:dyDescent="0.3">
      <c r="A2995" t="s">
        <v>10630</v>
      </c>
      <c r="B2995">
        <v>269306</v>
      </c>
      <c r="C2995" t="s">
        <v>4</v>
      </c>
      <c r="D2995">
        <v>227883</v>
      </c>
      <c r="E2995">
        <v>267278</v>
      </c>
      <c r="F2995" t="s">
        <v>69143</v>
      </c>
      <c r="G2995">
        <v>5510</v>
      </c>
      <c r="H2995">
        <v>5626</v>
      </c>
      <c r="I2995">
        <v>116</v>
      </c>
      <c r="J2995" s="1">
        <v>44771</v>
      </c>
      <c r="K2995" s="1">
        <v>44778</v>
      </c>
      <c r="L2995">
        <v>2022</v>
      </c>
      <c r="M2995">
        <v>2022</v>
      </c>
      <c r="N2995">
        <v>7</v>
      </c>
      <c r="O2995" t="s">
        <v>69135</v>
      </c>
      <c r="P2995">
        <v>1653</v>
      </c>
      <c r="Q2995" s="3">
        <v>0.3</v>
      </c>
      <c r="R2995">
        <v>1765</v>
      </c>
      <c r="S2995">
        <v>1</v>
      </c>
      <c r="T2995" t="s">
        <v>69136</v>
      </c>
    </row>
    <row r="2996" spans="1:20" x14ac:dyDescent="0.3">
      <c r="A2996" t="s">
        <v>57110</v>
      </c>
      <c r="B2996">
        <v>254096</v>
      </c>
      <c r="C2996" t="s">
        <v>4</v>
      </c>
      <c r="D2996">
        <v>279131</v>
      </c>
      <c r="E2996">
        <v>267278</v>
      </c>
      <c r="F2996" t="s">
        <v>69143</v>
      </c>
      <c r="G2996">
        <v>4049</v>
      </c>
      <c r="H2996">
        <v>4165</v>
      </c>
      <c r="I2996">
        <v>116</v>
      </c>
      <c r="J2996" s="1">
        <v>44845</v>
      </c>
      <c r="K2996" s="1">
        <v>44852</v>
      </c>
      <c r="L2996">
        <v>2022</v>
      </c>
      <c r="M2996">
        <v>2022</v>
      </c>
      <c r="N2996">
        <v>7</v>
      </c>
      <c r="O2996" t="s">
        <v>69135</v>
      </c>
      <c r="P2996">
        <v>1214.7</v>
      </c>
      <c r="Q2996" s="3">
        <v>0.3</v>
      </c>
      <c r="R2996">
        <v>1250</v>
      </c>
      <c r="S2996">
        <v>1</v>
      </c>
      <c r="T2996" t="s">
        <v>69136</v>
      </c>
    </row>
    <row r="2997" spans="1:20" x14ac:dyDescent="0.3">
      <c r="A2997" t="s">
        <v>3606</v>
      </c>
      <c r="B2997">
        <v>244334</v>
      </c>
      <c r="C2997" t="s">
        <v>4</v>
      </c>
      <c r="D2997">
        <v>229668</v>
      </c>
      <c r="E2997">
        <v>267278</v>
      </c>
      <c r="F2997" t="s">
        <v>69143</v>
      </c>
      <c r="G2997">
        <v>3199</v>
      </c>
      <c r="H2997">
        <v>3315</v>
      </c>
      <c r="I2997">
        <v>116</v>
      </c>
      <c r="J2997" s="1">
        <v>44774</v>
      </c>
      <c r="K2997" s="1">
        <v>44781</v>
      </c>
      <c r="L2997">
        <v>2022</v>
      </c>
      <c r="M2997">
        <v>2022</v>
      </c>
      <c r="N2997">
        <v>7</v>
      </c>
      <c r="O2997" t="s">
        <v>69135</v>
      </c>
      <c r="P2997">
        <v>959.7</v>
      </c>
      <c r="Q2997" s="3">
        <v>0.3</v>
      </c>
      <c r="R2997">
        <v>995</v>
      </c>
      <c r="S2997">
        <v>1</v>
      </c>
      <c r="T2997" t="s">
        <v>69136</v>
      </c>
    </row>
    <row r="2998" spans="1:20" x14ac:dyDescent="0.3">
      <c r="A2998" t="s">
        <v>13767</v>
      </c>
      <c r="B2998">
        <v>257709</v>
      </c>
      <c r="C2998" t="s">
        <v>4</v>
      </c>
      <c r="D2998">
        <v>238951</v>
      </c>
      <c r="E2998">
        <v>267278</v>
      </c>
      <c r="F2998" t="s">
        <v>69143</v>
      </c>
      <c r="G2998">
        <v>3198</v>
      </c>
      <c r="H2998">
        <v>3314</v>
      </c>
      <c r="I2998">
        <v>116</v>
      </c>
      <c r="J2998" s="1">
        <v>44791</v>
      </c>
      <c r="K2998" s="1">
        <v>44798</v>
      </c>
      <c r="L2998">
        <v>2022</v>
      </c>
      <c r="M2998">
        <v>2022</v>
      </c>
      <c r="N2998">
        <v>7</v>
      </c>
      <c r="O2998" t="s">
        <v>69135</v>
      </c>
      <c r="P2998">
        <v>959.4</v>
      </c>
      <c r="Q2998" s="3">
        <v>0.3</v>
      </c>
      <c r="R2998">
        <v>994</v>
      </c>
      <c r="S2998">
        <v>1</v>
      </c>
      <c r="T2998" t="s">
        <v>69136</v>
      </c>
    </row>
    <row r="2999" spans="1:20" x14ac:dyDescent="0.3">
      <c r="A2999" t="s">
        <v>121</v>
      </c>
      <c r="B2999">
        <v>245217</v>
      </c>
      <c r="C2999" t="s">
        <v>4</v>
      </c>
      <c r="D2999">
        <v>234304</v>
      </c>
      <c r="E2999">
        <v>267278</v>
      </c>
      <c r="F2999" t="s">
        <v>69143</v>
      </c>
      <c r="G2999">
        <v>9299</v>
      </c>
      <c r="H2999">
        <v>9414</v>
      </c>
      <c r="I2999">
        <v>115</v>
      </c>
      <c r="J2999" s="1">
        <v>44783</v>
      </c>
      <c r="K2999" s="1">
        <v>44790</v>
      </c>
      <c r="L2999">
        <v>2022</v>
      </c>
      <c r="M2999">
        <v>2022</v>
      </c>
      <c r="N2999">
        <v>7</v>
      </c>
      <c r="O2999" t="s">
        <v>69135</v>
      </c>
      <c r="P2999">
        <v>2789.7</v>
      </c>
      <c r="Q2999" s="3">
        <v>0.3</v>
      </c>
      <c r="R2999">
        <v>2824</v>
      </c>
      <c r="S2999">
        <v>1</v>
      </c>
      <c r="T2999" t="s">
        <v>69136</v>
      </c>
    </row>
    <row r="3000" spans="1:20" x14ac:dyDescent="0.3">
      <c r="A3000" t="s">
        <v>14475</v>
      </c>
      <c r="B3000">
        <v>271160</v>
      </c>
      <c r="C3000" t="s">
        <v>4</v>
      </c>
      <c r="D3000">
        <v>269922</v>
      </c>
      <c r="E3000">
        <v>267278</v>
      </c>
      <c r="F3000" t="s">
        <v>69143</v>
      </c>
      <c r="G3000">
        <v>19084</v>
      </c>
      <c r="H3000">
        <v>19199</v>
      </c>
      <c r="I3000">
        <v>115</v>
      </c>
      <c r="J3000" s="1">
        <v>44832</v>
      </c>
      <c r="K3000" s="1">
        <v>44839</v>
      </c>
      <c r="L3000">
        <v>2022</v>
      </c>
      <c r="M3000">
        <v>2022</v>
      </c>
      <c r="N3000">
        <v>7</v>
      </c>
      <c r="O3000" t="s">
        <v>69135</v>
      </c>
      <c r="P3000">
        <v>867.8</v>
      </c>
      <c r="Q3000" s="3">
        <v>4.5472647243764402E-2</v>
      </c>
      <c r="R3000">
        <v>873</v>
      </c>
      <c r="S3000">
        <v>1</v>
      </c>
      <c r="T3000" t="s">
        <v>69136</v>
      </c>
    </row>
    <row r="3001" spans="1:20" x14ac:dyDescent="0.3">
      <c r="A3001" t="s">
        <v>11407</v>
      </c>
      <c r="B3001">
        <v>264173</v>
      </c>
      <c r="C3001" t="s">
        <v>4</v>
      </c>
      <c r="D3001">
        <v>217570</v>
      </c>
      <c r="E3001">
        <v>267278</v>
      </c>
      <c r="F3001" t="s">
        <v>69143</v>
      </c>
      <c r="G3001">
        <v>3190</v>
      </c>
      <c r="H3001">
        <v>3305</v>
      </c>
      <c r="I3001">
        <v>115</v>
      </c>
      <c r="J3001" s="1">
        <v>44758</v>
      </c>
      <c r="K3001" s="1">
        <v>44765</v>
      </c>
      <c r="L3001">
        <v>2022</v>
      </c>
      <c r="M3001">
        <v>2022</v>
      </c>
      <c r="N3001">
        <v>7</v>
      </c>
      <c r="O3001" t="s">
        <v>69135</v>
      </c>
      <c r="P3001">
        <v>957</v>
      </c>
      <c r="Q3001" s="3">
        <v>0.3</v>
      </c>
      <c r="R3001">
        <v>992</v>
      </c>
      <c r="S3001">
        <v>1</v>
      </c>
      <c r="T3001" t="s">
        <v>69136</v>
      </c>
    </row>
    <row r="3002" spans="1:20" x14ac:dyDescent="0.3">
      <c r="A3002" t="s">
        <v>14206</v>
      </c>
      <c r="B3002">
        <v>255585</v>
      </c>
      <c r="C3002" t="s">
        <v>4</v>
      </c>
      <c r="D3002">
        <v>266775</v>
      </c>
      <c r="E3002">
        <v>267278</v>
      </c>
      <c r="F3002" t="s">
        <v>69143</v>
      </c>
      <c r="G3002">
        <v>4655</v>
      </c>
      <c r="H3002">
        <v>4770</v>
      </c>
      <c r="I3002">
        <v>115</v>
      </c>
      <c r="J3002" s="1">
        <v>44828</v>
      </c>
      <c r="K3002" s="1">
        <v>44835</v>
      </c>
      <c r="L3002">
        <v>2022</v>
      </c>
      <c r="M3002">
        <v>2022</v>
      </c>
      <c r="N3002">
        <v>7</v>
      </c>
      <c r="O3002" t="s">
        <v>69135</v>
      </c>
      <c r="P3002">
        <v>1396.5</v>
      </c>
      <c r="Q3002" s="3">
        <v>0.3</v>
      </c>
      <c r="R3002">
        <v>1431</v>
      </c>
      <c r="S3002">
        <v>1</v>
      </c>
      <c r="T3002" t="s">
        <v>69136</v>
      </c>
    </row>
    <row r="3003" spans="1:20" x14ac:dyDescent="0.3">
      <c r="A3003" t="s">
        <v>257</v>
      </c>
      <c r="B3003">
        <v>264327</v>
      </c>
      <c r="C3003" t="s">
        <v>4</v>
      </c>
      <c r="D3003">
        <v>293749</v>
      </c>
      <c r="E3003">
        <v>267278</v>
      </c>
      <c r="F3003" t="s">
        <v>69143</v>
      </c>
      <c r="G3003">
        <v>2459</v>
      </c>
      <c r="H3003">
        <v>2574</v>
      </c>
      <c r="I3003">
        <v>115</v>
      </c>
      <c r="J3003" s="1">
        <v>44869</v>
      </c>
      <c r="K3003" s="1">
        <v>44876</v>
      </c>
      <c r="L3003">
        <v>2022</v>
      </c>
      <c r="M3003">
        <v>2022</v>
      </c>
      <c r="N3003">
        <v>7</v>
      </c>
      <c r="O3003" t="s">
        <v>69135</v>
      </c>
      <c r="P3003">
        <v>62.14</v>
      </c>
      <c r="Q3003" s="3">
        <v>2.5270435136234198E-2</v>
      </c>
      <c r="R3003">
        <v>65</v>
      </c>
      <c r="S3003">
        <v>1</v>
      </c>
      <c r="T3003" t="s">
        <v>69136</v>
      </c>
    </row>
    <row r="3004" spans="1:20" x14ac:dyDescent="0.3">
      <c r="A3004" t="s">
        <v>2006</v>
      </c>
      <c r="B3004">
        <v>259688</v>
      </c>
      <c r="C3004" t="s">
        <v>4</v>
      </c>
      <c r="D3004">
        <v>266114</v>
      </c>
      <c r="E3004">
        <v>267278</v>
      </c>
      <c r="F3004" t="s">
        <v>69143</v>
      </c>
      <c r="G3004">
        <v>7000</v>
      </c>
      <c r="H3004">
        <v>7115</v>
      </c>
      <c r="I3004">
        <v>115</v>
      </c>
      <c r="J3004" s="1">
        <v>44827</v>
      </c>
      <c r="K3004" s="1">
        <v>44834</v>
      </c>
      <c r="L3004">
        <v>2022</v>
      </c>
      <c r="M3004">
        <v>2022</v>
      </c>
      <c r="N3004">
        <v>7</v>
      </c>
      <c r="O3004" t="s">
        <v>69135</v>
      </c>
      <c r="P3004">
        <v>0</v>
      </c>
      <c r="Q3004" s="3">
        <v>0</v>
      </c>
      <c r="R3004">
        <v>0</v>
      </c>
      <c r="S3004">
        <v>1</v>
      </c>
      <c r="T3004" t="s">
        <v>69136</v>
      </c>
    </row>
    <row r="3005" spans="1:20" x14ac:dyDescent="0.3">
      <c r="A3005" t="s">
        <v>12286</v>
      </c>
      <c r="B3005">
        <v>246187</v>
      </c>
      <c r="C3005" t="s">
        <v>4</v>
      </c>
      <c r="D3005">
        <v>305757</v>
      </c>
      <c r="E3005">
        <v>267278</v>
      </c>
      <c r="F3005" t="s">
        <v>69143</v>
      </c>
      <c r="G3005">
        <v>6169</v>
      </c>
      <c r="H3005">
        <v>6284</v>
      </c>
      <c r="I3005">
        <v>115</v>
      </c>
      <c r="J3005" s="1">
        <v>44894</v>
      </c>
      <c r="K3005" s="1">
        <v>44901</v>
      </c>
      <c r="L3005">
        <v>2022</v>
      </c>
      <c r="M3005">
        <v>2022</v>
      </c>
      <c r="N3005">
        <v>7</v>
      </c>
      <c r="O3005" t="s">
        <v>69135</v>
      </c>
      <c r="P3005">
        <v>1850.7</v>
      </c>
      <c r="Q3005" s="3">
        <v>0.3</v>
      </c>
      <c r="R3005">
        <v>1885</v>
      </c>
      <c r="S3005">
        <v>1</v>
      </c>
      <c r="T3005" t="s">
        <v>69136</v>
      </c>
    </row>
    <row r="3006" spans="1:20" x14ac:dyDescent="0.3">
      <c r="A3006" t="s">
        <v>191</v>
      </c>
      <c r="B3006">
        <v>247393</v>
      </c>
      <c r="C3006" t="s">
        <v>4</v>
      </c>
      <c r="D3006">
        <v>286939</v>
      </c>
      <c r="E3006">
        <v>267278</v>
      </c>
      <c r="F3006" t="s">
        <v>69143</v>
      </c>
      <c r="G3006">
        <v>4224</v>
      </c>
      <c r="H3006">
        <v>4339</v>
      </c>
      <c r="I3006">
        <v>115</v>
      </c>
      <c r="J3006" s="1">
        <v>44858</v>
      </c>
      <c r="K3006" s="1">
        <v>44865</v>
      </c>
      <c r="L3006">
        <v>2022</v>
      </c>
      <c r="M3006">
        <v>2022</v>
      </c>
      <c r="N3006">
        <v>7</v>
      </c>
      <c r="O3006" t="s">
        <v>69135</v>
      </c>
      <c r="P3006">
        <v>1267.2</v>
      </c>
      <c r="Q3006" s="3">
        <v>0.3</v>
      </c>
      <c r="R3006">
        <v>1302</v>
      </c>
      <c r="S3006">
        <v>1</v>
      </c>
      <c r="T3006" t="s">
        <v>69136</v>
      </c>
    </row>
    <row r="3007" spans="1:20" x14ac:dyDescent="0.3">
      <c r="A3007" t="s">
        <v>39314</v>
      </c>
      <c r="B3007">
        <v>248509</v>
      </c>
      <c r="C3007" t="s">
        <v>4</v>
      </c>
      <c r="D3007">
        <v>214753</v>
      </c>
      <c r="E3007">
        <v>267278</v>
      </c>
      <c r="F3007" t="s">
        <v>69143</v>
      </c>
      <c r="G3007">
        <v>6285</v>
      </c>
      <c r="H3007">
        <v>6400</v>
      </c>
      <c r="I3007">
        <v>115</v>
      </c>
      <c r="J3007" s="1">
        <v>44755</v>
      </c>
      <c r="K3007" s="1">
        <v>44762</v>
      </c>
      <c r="L3007">
        <v>2022</v>
      </c>
      <c r="M3007">
        <v>2022</v>
      </c>
      <c r="N3007">
        <v>7</v>
      </c>
      <c r="O3007" t="s">
        <v>69135</v>
      </c>
      <c r="P3007">
        <v>1885.5</v>
      </c>
      <c r="Q3007" s="3">
        <v>0.3</v>
      </c>
      <c r="R3007">
        <v>1920</v>
      </c>
      <c r="S3007">
        <v>1</v>
      </c>
      <c r="T3007" t="s">
        <v>69136</v>
      </c>
    </row>
    <row r="3008" spans="1:20" x14ac:dyDescent="0.3">
      <c r="A3008" t="s">
        <v>931</v>
      </c>
      <c r="B3008">
        <v>311458</v>
      </c>
      <c r="C3008" t="s">
        <v>4</v>
      </c>
      <c r="D3008">
        <v>374135</v>
      </c>
      <c r="E3008">
        <v>267278</v>
      </c>
      <c r="F3008" t="s">
        <v>69150</v>
      </c>
      <c r="G3008">
        <v>3254</v>
      </c>
      <c r="H3008">
        <v>3368</v>
      </c>
      <c r="I3008">
        <v>114</v>
      </c>
      <c r="J3008" s="1">
        <v>45593</v>
      </c>
      <c r="K3008" s="1">
        <v>45600</v>
      </c>
      <c r="L3008">
        <v>2024</v>
      </c>
      <c r="M3008">
        <v>2024</v>
      </c>
      <c r="N3008">
        <v>7</v>
      </c>
      <c r="O3008" t="s">
        <v>69135</v>
      </c>
      <c r="P3008">
        <v>651</v>
      </c>
      <c r="Q3008" s="3">
        <v>0.20006146281499601</v>
      </c>
      <c r="R3008">
        <v>674</v>
      </c>
      <c r="S3008">
        <v>1</v>
      </c>
      <c r="T3008" t="s">
        <v>69136</v>
      </c>
    </row>
    <row r="3009" spans="1:20" x14ac:dyDescent="0.3">
      <c r="A3009" t="s">
        <v>26693</v>
      </c>
      <c r="B3009">
        <v>268459</v>
      </c>
      <c r="C3009" t="s">
        <v>4</v>
      </c>
      <c r="D3009">
        <v>215876</v>
      </c>
      <c r="E3009">
        <v>267278</v>
      </c>
      <c r="F3009" t="s">
        <v>69143</v>
      </c>
      <c r="G3009">
        <v>6198</v>
      </c>
      <c r="H3009">
        <v>6312</v>
      </c>
      <c r="I3009">
        <v>114</v>
      </c>
      <c r="J3009" s="1">
        <v>44756</v>
      </c>
      <c r="K3009" s="1">
        <v>44763</v>
      </c>
      <c r="L3009">
        <v>2022</v>
      </c>
      <c r="M3009">
        <v>2022</v>
      </c>
      <c r="N3009">
        <v>7</v>
      </c>
      <c r="O3009" t="s">
        <v>69135</v>
      </c>
      <c r="P3009">
        <v>1859.4</v>
      </c>
      <c r="Q3009" s="3">
        <v>0.3</v>
      </c>
      <c r="R3009">
        <v>1894</v>
      </c>
      <c r="S3009">
        <v>1</v>
      </c>
      <c r="T3009" t="s">
        <v>69136</v>
      </c>
    </row>
    <row r="3010" spans="1:20" x14ac:dyDescent="0.3">
      <c r="A3010" t="s">
        <v>1268</v>
      </c>
      <c r="B3010">
        <v>252416</v>
      </c>
      <c r="C3010" t="s">
        <v>4</v>
      </c>
      <c r="D3010">
        <v>244419</v>
      </c>
      <c r="E3010">
        <v>267278</v>
      </c>
      <c r="F3010" t="s">
        <v>69143</v>
      </c>
      <c r="G3010">
        <v>6299</v>
      </c>
      <c r="H3010">
        <v>6413</v>
      </c>
      <c r="I3010">
        <v>114</v>
      </c>
      <c r="J3010" s="1">
        <v>44798</v>
      </c>
      <c r="K3010" s="1">
        <v>44805</v>
      </c>
      <c r="L3010">
        <v>2022</v>
      </c>
      <c r="M3010">
        <v>2022</v>
      </c>
      <c r="N3010">
        <v>7</v>
      </c>
      <c r="O3010" t="s">
        <v>69135</v>
      </c>
      <c r="P3010">
        <v>712.8</v>
      </c>
      <c r="Q3010" s="3">
        <v>0.113160819177647</v>
      </c>
      <c r="R3010">
        <v>726</v>
      </c>
      <c r="S3010">
        <v>1</v>
      </c>
      <c r="T3010" t="s">
        <v>69136</v>
      </c>
    </row>
    <row r="3011" spans="1:20" x14ac:dyDescent="0.3">
      <c r="A3011" t="s">
        <v>10875</v>
      </c>
      <c r="B3011">
        <v>259838</v>
      </c>
      <c r="C3011" t="s">
        <v>4</v>
      </c>
      <c r="D3011">
        <v>285553</v>
      </c>
      <c r="E3011">
        <v>267278</v>
      </c>
      <c r="F3011" t="s">
        <v>69143</v>
      </c>
      <c r="G3011">
        <v>6200</v>
      </c>
      <c r="H3011">
        <v>6314</v>
      </c>
      <c r="I3011">
        <v>114</v>
      </c>
      <c r="J3011" s="1">
        <v>44854</v>
      </c>
      <c r="K3011" s="1">
        <v>44861</v>
      </c>
      <c r="L3011">
        <v>2022</v>
      </c>
      <c r="M3011">
        <v>2022</v>
      </c>
      <c r="N3011">
        <v>7</v>
      </c>
      <c r="O3011" t="s">
        <v>69135</v>
      </c>
      <c r="P3011">
        <v>1860</v>
      </c>
      <c r="Q3011" s="3">
        <v>0.3</v>
      </c>
      <c r="R3011">
        <v>1894</v>
      </c>
      <c r="S3011">
        <v>1</v>
      </c>
      <c r="T3011" t="s">
        <v>69136</v>
      </c>
    </row>
    <row r="3012" spans="1:20" x14ac:dyDescent="0.3">
      <c r="A3012" t="s">
        <v>5150</v>
      </c>
      <c r="B3012">
        <v>264213</v>
      </c>
      <c r="C3012" t="s">
        <v>4</v>
      </c>
      <c r="D3012">
        <v>262687</v>
      </c>
      <c r="E3012">
        <v>267278</v>
      </c>
      <c r="F3012" t="s">
        <v>69143</v>
      </c>
      <c r="G3012">
        <v>18896</v>
      </c>
      <c r="H3012">
        <v>19010</v>
      </c>
      <c r="I3012">
        <v>114</v>
      </c>
      <c r="J3012" s="1">
        <v>44823</v>
      </c>
      <c r="K3012" s="1">
        <v>44830</v>
      </c>
      <c r="L3012">
        <v>2022</v>
      </c>
      <c r="M3012">
        <v>2022</v>
      </c>
      <c r="N3012">
        <v>7</v>
      </c>
      <c r="O3012" t="s">
        <v>69135</v>
      </c>
      <c r="P3012">
        <v>918.61</v>
      </c>
      <c r="Q3012" s="3">
        <v>4.8613992379339499E-2</v>
      </c>
      <c r="R3012">
        <v>924</v>
      </c>
      <c r="S3012">
        <v>1</v>
      </c>
      <c r="T3012" t="s">
        <v>69136</v>
      </c>
    </row>
    <row r="3013" spans="1:20" x14ac:dyDescent="0.3">
      <c r="A3013" t="s">
        <v>29595</v>
      </c>
      <c r="B3013">
        <v>268892</v>
      </c>
      <c r="C3013" t="s">
        <v>4</v>
      </c>
      <c r="D3013">
        <v>278699</v>
      </c>
      <c r="E3013">
        <v>267278</v>
      </c>
      <c r="F3013" t="s">
        <v>69143</v>
      </c>
      <c r="G3013">
        <v>18829</v>
      </c>
      <c r="H3013">
        <v>18943</v>
      </c>
      <c r="I3013">
        <v>114</v>
      </c>
      <c r="J3013" s="1">
        <v>44844</v>
      </c>
      <c r="K3013" s="1">
        <v>44851</v>
      </c>
      <c r="L3013">
        <v>2022</v>
      </c>
      <c r="M3013">
        <v>2022</v>
      </c>
      <c r="N3013">
        <v>7</v>
      </c>
      <c r="O3013" t="s">
        <v>69135</v>
      </c>
      <c r="P3013">
        <v>0</v>
      </c>
      <c r="Q3013" s="3">
        <v>0</v>
      </c>
      <c r="R3013">
        <v>0</v>
      </c>
      <c r="S3013">
        <v>1</v>
      </c>
      <c r="T3013" t="s">
        <v>69136</v>
      </c>
    </row>
    <row r="3014" spans="1:20" x14ac:dyDescent="0.3">
      <c r="A3014" t="s">
        <v>15142</v>
      </c>
      <c r="B3014">
        <v>308562</v>
      </c>
      <c r="C3014" t="s">
        <v>4</v>
      </c>
      <c r="D3014">
        <v>367893</v>
      </c>
      <c r="E3014">
        <v>251804</v>
      </c>
      <c r="F3014" t="s">
        <v>69150</v>
      </c>
      <c r="G3014">
        <v>3245</v>
      </c>
      <c r="H3014">
        <v>3359</v>
      </c>
      <c r="I3014">
        <v>114</v>
      </c>
      <c r="J3014" s="1">
        <v>45492</v>
      </c>
      <c r="K3014" s="1">
        <v>45499</v>
      </c>
      <c r="L3014">
        <v>2024</v>
      </c>
      <c r="M3014">
        <v>2024</v>
      </c>
      <c r="N3014">
        <v>7</v>
      </c>
      <c r="O3014" t="s">
        <v>69141</v>
      </c>
      <c r="P3014">
        <v>649</v>
      </c>
      <c r="Q3014" s="3">
        <v>0.2</v>
      </c>
      <c r="R3014">
        <v>672</v>
      </c>
      <c r="S3014">
        <v>1</v>
      </c>
      <c r="T3014" t="s">
        <v>69136</v>
      </c>
    </row>
    <row r="3015" spans="1:20" x14ac:dyDescent="0.3">
      <c r="A3015" t="s">
        <v>3807</v>
      </c>
      <c r="B3015">
        <v>259928</v>
      </c>
      <c r="C3015" t="s">
        <v>4</v>
      </c>
      <c r="D3015">
        <v>230656</v>
      </c>
      <c r="E3015">
        <v>267278</v>
      </c>
      <c r="F3015" t="s">
        <v>69143</v>
      </c>
      <c r="G3015">
        <v>6249</v>
      </c>
      <c r="H3015">
        <v>6363</v>
      </c>
      <c r="I3015">
        <v>114</v>
      </c>
      <c r="J3015" s="1">
        <v>44775</v>
      </c>
      <c r="K3015" s="1">
        <v>44782</v>
      </c>
      <c r="L3015">
        <v>2022</v>
      </c>
      <c r="M3015">
        <v>2022</v>
      </c>
      <c r="N3015">
        <v>7</v>
      </c>
      <c r="O3015" t="s">
        <v>69135</v>
      </c>
      <c r="P3015">
        <v>1874.7</v>
      </c>
      <c r="Q3015" s="3">
        <v>0.3</v>
      </c>
      <c r="R3015">
        <v>1909</v>
      </c>
      <c r="S3015">
        <v>1</v>
      </c>
      <c r="T3015" t="s">
        <v>69136</v>
      </c>
    </row>
    <row r="3016" spans="1:20" x14ac:dyDescent="0.3">
      <c r="A3016" t="s">
        <v>19083</v>
      </c>
      <c r="B3016">
        <v>253024</v>
      </c>
      <c r="C3016" t="s">
        <v>4</v>
      </c>
      <c r="D3016">
        <v>246796</v>
      </c>
      <c r="E3016">
        <v>267278</v>
      </c>
      <c r="F3016" t="s">
        <v>69143</v>
      </c>
      <c r="G3016">
        <v>6223</v>
      </c>
      <c r="H3016">
        <v>6337</v>
      </c>
      <c r="I3016">
        <v>114</v>
      </c>
      <c r="J3016" s="1">
        <v>44802</v>
      </c>
      <c r="K3016" s="1">
        <v>44809</v>
      </c>
      <c r="L3016">
        <v>2022</v>
      </c>
      <c r="M3016">
        <v>2022</v>
      </c>
      <c r="N3016">
        <v>7</v>
      </c>
      <c r="O3016" t="s">
        <v>69135</v>
      </c>
      <c r="P3016">
        <v>1866.9</v>
      </c>
      <c r="Q3016" s="3">
        <v>0.3</v>
      </c>
      <c r="R3016">
        <v>1901</v>
      </c>
      <c r="S3016">
        <v>1</v>
      </c>
      <c r="T3016" t="s">
        <v>69136</v>
      </c>
    </row>
    <row r="3017" spans="1:20" x14ac:dyDescent="0.3">
      <c r="A3017" t="s">
        <v>69070</v>
      </c>
      <c r="B3017">
        <v>248427</v>
      </c>
      <c r="C3017" t="s">
        <v>4</v>
      </c>
      <c r="D3017">
        <v>278009</v>
      </c>
      <c r="E3017">
        <v>267278</v>
      </c>
      <c r="F3017" t="s">
        <v>69143</v>
      </c>
      <c r="G3017">
        <v>3500</v>
      </c>
      <c r="H3017">
        <v>3614</v>
      </c>
      <c r="I3017">
        <v>114</v>
      </c>
      <c r="J3017" s="1">
        <v>44842</v>
      </c>
      <c r="K3017" s="1">
        <v>44849</v>
      </c>
      <c r="L3017">
        <v>2022</v>
      </c>
      <c r="M3017">
        <v>2022</v>
      </c>
      <c r="N3017">
        <v>7</v>
      </c>
      <c r="O3017" t="s">
        <v>69135</v>
      </c>
      <c r="P3017">
        <v>1050</v>
      </c>
      <c r="Q3017" s="3">
        <v>0.3</v>
      </c>
      <c r="R3017">
        <v>1084</v>
      </c>
      <c r="S3017">
        <v>1</v>
      </c>
      <c r="T3017" t="s">
        <v>69136</v>
      </c>
    </row>
    <row r="3018" spans="1:20" x14ac:dyDescent="0.3">
      <c r="A3018" t="s">
        <v>14587</v>
      </c>
      <c r="B3018">
        <v>268993</v>
      </c>
      <c r="C3018" t="s">
        <v>4</v>
      </c>
      <c r="D3018">
        <v>260043</v>
      </c>
      <c r="E3018">
        <v>267278</v>
      </c>
      <c r="F3018" t="s">
        <v>69143</v>
      </c>
      <c r="G3018">
        <v>3294</v>
      </c>
      <c r="H3018">
        <v>3408</v>
      </c>
      <c r="I3018">
        <v>114</v>
      </c>
      <c r="J3018" s="1">
        <v>44819</v>
      </c>
      <c r="K3018" s="1">
        <v>44826</v>
      </c>
      <c r="L3018">
        <v>2022</v>
      </c>
      <c r="M3018">
        <v>2022</v>
      </c>
      <c r="N3018">
        <v>7</v>
      </c>
      <c r="O3018" t="s">
        <v>69135</v>
      </c>
      <c r="P3018">
        <v>40.799999999999997</v>
      </c>
      <c r="Q3018" s="3">
        <v>1.2386156648451699E-2</v>
      </c>
      <c r="R3018">
        <v>42</v>
      </c>
      <c r="S3018">
        <v>1</v>
      </c>
      <c r="T3018" t="s">
        <v>69136</v>
      </c>
    </row>
    <row r="3019" spans="1:20" x14ac:dyDescent="0.3">
      <c r="A3019" t="s">
        <v>6578</v>
      </c>
      <c r="B3019">
        <v>164043</v>
      </c>
      <c r="C3019" t="s">
        <v>4</v>
      </c>
      <c r="D3019">
        <v>291864</v>
      </c>
      <c r="E3019">
        <v>267278</v>
      </c>
      <c r="F3019" t="s">
        <v>69143</v>
      </c>
      <c r="G3019">
        <v>8826</v>
      </c>
      <c r="H3019">
        <v>8939</v>
      </c>
      <c r="I3019">
        <v>113</v>
      </c>
      <c r="J3019" s="1">
        <v>44866</v>
      </c>
      <c r="K3019" s="1">
        <v>44873</v>
      </c>
      <c r="L3019">
        <v>2022</v>
      </c>
      <c r="M3019">
        <v>2022</v>
      </c>
      <c r="N3019">
        <v>7</v>
      </c>
      <c r="O3019" t="s">
        <v>69135</v>
      </c>
      <c r="P3019">
        <v>2647.8</v>
      </c>
      <c r="Q3019" s="3">
        <v>0.3</v>
      </c>
      <c r="R3019">
        <v>2682</v>
      </c>
      <c r="S3019">
        <v>1</v>
      </c>
      <c r="T3019" t="s">
        <v>69136</v>
      </c>
    </row>
    <row r="3020" spans="1:20" x14ac:dyDescent="0.3">
      <c r="A3020" t="s">
        <v>9018</v>
      </c>
      <c r="B3020">
        <v>241748</v>
      </c>
      <c r="C3020" t="s">
        <v>4</v>
      </c>
      <c r="D3020">
        <v>288966</v>
      </c>
      <c r="E3020">
        <v>267278</v>
      </c>
      <c r="F3020" t="s">
        <v>69143</v>
      </c>
      <c r="G3020">
        <v>4409</v>
      </c>
      <c r="H3020">
        <v>4522</v>
      </c>
      <c r="I3020">
        <v>113</v>
      </c>
      <c r="J3020" s="1">
        <v>44861</v>
      </c>
      <c r="K3020" s="1">
        <v>44868</v>
      </c>
      <c r="L3020">
        <v>2022</v>
      </c>
      <c r="M3020">
        <v>2022</v>
      </c>
      <c r="N3020">
        <v>7</v>
      </c>
      <c r="O3020" t="s">
        <v>69135</v>
      </c>
      <c r="P3020">
        <v>1322.7</v>
      </c>
      <c r="Q3020" s="3">
        <v>0.3</v>
      </c>
      <c r="R3020">
        <v>1357</v>
      </c>
      <c r="S3020">
        <v>1</v>
      </c>
      <c r="T3020" t="s">
        <v>69136</v>
      </c>
    </row>
    <row r="3021" spans="1:20" x14ac:dyDescent="0.3">
      <c r="A3021" t="s">
        <v>29367</v>
      </c>
      <c r="B3021">
        <v>245050</v>
      </c>
      <c r="C3021" t="s">
        <v>4</v>
      </c>
      <c r="D3021">
        <v>249796</v>
      </c>
      <c r="E3021">
        <v>267278</v>
      </c>
      <c r="F3021" t="s">
        <v>69143</v>
      </c>
      <c r="G3021">
        <v>3113</v>
      </c>
      <c r="H3021">
        <v>3226</v>
      </c>
      <c r="I3021">
        <v>113</v>
      </c>
      <c r="J3021" s="1">
        <v>44806</v>
      </c>
      <c r="K3021" s="1">
        <v>44813</v>
      </c>
      <c r="L3021">
        <v>2022</v>
      </c>
      <c r="M3021">
        <v>2022</v>
      </c>
      <c r="N3021">
        <v>7</v>
      </c>
      <c r="O3021" t="s">
        <v>69135</v>
      </c>
      <c r="P3021">
        <v>933.9</v>
      </c>
      <c r="Q3021" s="3">
        <v>0.3</v>
      </c>
      <c r="R3021">
        <v>968</v>
      </c>
      <c r="S3021">
        <v>1</v>
      </c>
      <c r="T3021" t="s">
        <v>69136</v>
      </c>
    </row>
    <row r="3022" spans="1:20" x14ac:dyDescent="0.3">
      <c r="A3022" t="s">
        <v>2200</v>
      </c>
      <c r="B3022">
        <v>257725</v>
      </c>
      <c r="C3022" t="s">
        <v>4</v>
      </c>
      <c r="D3022">
        <v>224815</v>
      </c>
      <c r="E3022">
        <v>267278</v>
      </c>
      <c r="F3022" t="s">
        <v>69143</v>
      </c>
      <c r="G3022">
        <v>6663</v>
      </c>
      <c r="H3022">
        <v>6776</v>
      </c>
      <c r="I3022">
        <v>113</v>
      </c>
      <c r="J3022" s="1">
        <v>44768</v>
      </c>
      <c r="K3022" s="1">
        <v>44775</v>
      </c>
      <c r="L3022">
        <v>2022</v>
      </c>
      <c r="M3022">
        <v>2022</v>
      </c>
      <c r="N3022">
        <v>7</v>
      </c>
      <c r="O3022" t="s">
        <v>69135</v>
      </c>
      <c r="P3022">
        <v>1998.9</v>
      </c>
      <c r="Q3022" s="3">
        <v>0.3</v>
      </c>
      <c r="R3022">
        <v>2033</v>
      </c>
      <c r="S3022">
        <v>1</v>
      </c>
      <c r="T3022" t="s">
        <v>69136</v>
      </c>
    </row>
    <row r="3023" spans="1:20" x14ac:dyDescent="0.3">
      <c r="A3023" t="s">
        <v>32960</v>
      </c>
      <c r="B3023">
        <v>245142</v>
      </c>
      <c r="C3023" t="s">
        <v>4</v>
      </c>
      <c r="D3023">
        <v>257191</v>
      </c>
      <c r="E3023">
        <v>267278</v>
      </c>
      <c r="F3023" t="s">
        <v>69143</v>
      </c>
      <c r="G3023">
        <v>18796</v>
      </c>
      <c r="H3023">
        <v>18909</v>
      </c>
      <c r="I3023">
        <v>113</v>
      </c>
      <c r="J3023" s="1">
        <v>44816</v>
      </c>
      <c r="K3023" s="1">
        <v>44823</v>
      </c>
      <c r="L3023">
        <v>2022</v>
      </c>
      <c r="M3023">
        <v>2022</v>
      </c>
      <c r="N3023">
        <v>7</v>
      </c>
      <c r="O3023" t="s">
        <v>69135</v>
      </c>
      <c r="P3023">
        <v>5638.8</v>
      </c>
      <c r="Q3023" s="3">
        <v>0.3</v>
      </c>
      <c r="R3023">
        <v>5673</v>
      </c>
      <c r="S3023">
        <v>1</v>
      </c>
      <c r="T3023" t="s">
        <v>69136</v>
      </c>
    </row>
    <row r="3024" spans="1:20" x14ac:dyDescent="0.3">
      <c r="A3024" t="s">
        <v>3418</v>
      </c>
      <c r="B3024">
        <v>246073</v>
      </c>
      <c r="C3024" t="s">
        <v>4</v>
      </c>
      <c r="D3024">
        <v>280779</v>
      </c>
      <c r="E3024">
        <v>267278</v>
      </c>
      <c r="F3024" t="s">
        <v>69143</v>
      </c>
      <c r="G3024">
        <v>3938</v>
      </c>
      <c r="H3024">
        <v>4051</v>
      </c>
      <c r="I3024">
        <v>113</v>
      </c>
      <c r="J3024" s="1">
        <v>44847</v>
      </c>
      <c r="K3024" s="1">
        <v>44854</v>
      </c>
      <c r="L3024">
        <v>2022</v>
      </c>
      <c r="M3024">
        <v>2022</v>
      </c>
      <c r="N3024">
        <v>7</v>
      </c>
      <c r="O3024" t="s">
        <v>69135</v>
      </c>
      <c r="P3024">
        <v>1181.4000000000001</v>
      </c>
      <c r="Q3024" s="3">
        <v>0.3</v>
      </c>
      <c r="R3024">
        <v>1215</v>
      </c>
      <c r="S3024">
        <v>1</v>
      </c>
      <c r="T3024" t="s">
        <v>69136</v>
      </c>
    </row>
    <row r="3025" spans="1:20" x14ac:dyDescent="0.3">
      <c r="A3025" t="s">
        <v>2009</v>
      </c>
      <c r="B3025">
        <v>264583</v>
      </c>
      <c r="C3025" t="s">
        <v>4</v>
      </c>
      <c r="D3025">
        <v>258323</v>
      </c>
      <c r="E3025">
        <v>267278</v>
      </c>
      <c r="F3025" t="s">
        <v>69143</v>
      </c>
      <c r="G3025">
        <v>18716</v>
      </c>
      <c r="H3025">
        <v>18829</v>
      </c>
      <c r="I3025">
        <v>113</v>
      </c>
      <c r="J3025" s="1">
        <v>44817</v>
      </c>
      <c r="K3025" s="1">
        <v>44824</v>
      </c>
      <c r="L3025">
        <v>2022</v>
      </c>
      <c r="M3025">
        <v>2022</v>
      </c>
      <c r="N3025">
        <v>7</v>
      </c>
      <c r="O3025" t="s">
        <v>69135</v>
      </c>
      <c r="P3025">
        <v>0</v>
      </c>
      <c r="Q3025" s="3">
        <v>0</v>
      </c>
      <c r="R3025">
        <v>0</v>
      </c>
      <c r="S3025">
        <v>1</v>
      </c>
      <c r="T3025" t="s">
        <v>69136</v>
      </c>
    </row>
    <row r="3026" spans="1:20" x14ac:dyDescent="0.3">
      <c r="A3026" t="s">
        <v>7921</v>
      </c>
      <c r="B3026">
        <v>258996</v>
      </c>
      <c r="C3026" t="s">
        <v>4</v>
      </c>
      <c r="D3026">
        <v>215931</v>
      </c>
      <c r="E3026">
        <v>267278</v>
      </c>
      <c r="F3026" t="s">
        <v>69143</v>
      </c>
      <c r="G3026">
        <v>6527</v>
      </c>
      <c r="H3026">
        <v>6640</v>
      </c>
      <c r="I3026">
        <v>113</v>
      </c>
      <c r="J3026" s="1">
        <v>44756</v>
      </c>
      <c r="K3026" s="1">
        <v>44763</v>
      </c>
      <c r="L3026">
        <v>2022</v>
      </c>
      <c r="M3026">
        <v>2022</v>
      </c>
      <c r="N3026">
        <v>7</v>
      </c>
      <c r="O3026" t="s">
        <v>69135</v>
      </c>
      <c r="P3026">
        <v>1958.1</v>
      </c>
      <c r="Q3026" s="3">
        <v>0.3</v>
      </c>
      <c r="R3026">
        <v>1992</v>
      </c>
      <c r="S3026">
        <v>1</v>
      </c>
      <c r="T3026" t="s">
        <v>69136</v>
      </c>
    </row>
    <row r="3027" spans="1:20" x14ac:dyDescent="0.3">
      <c r="A3027" t="s">
        <v>4240</v>
      </c>
      <c r="B3027">
        <v>263520</v>
      </c>
      <c r="C3027" t="s">
        <v>4</v>
      </c>
      <c r="D3027">
        <v>251772</v>
      </c>
      <c r="E3027">
        <v>267278</v>
      </c>
      <c r="F3027" t="s">
        <v>69143</v>
      </c>
      <c r="G3027">
        <v>7591</v>
      </c>
      <c r="H3027">
        <v>7704</v>
      </c>
      <c r="I3027">
        <v>113</v>
      </c>
      <c r="J3027" s="1">
        <v>44809</v>
      </c>
      <c r="K3027" s="1">
        <v>44816</v>
      </c>
      <c r="L3027">
        <v>2022</v>
      </c>
      <c r="M3027">
        <v>2022</v>
      </c>
      <c r="N3027">
        <v>7</v>
      </c>
      <c r="O3027" t="s">
        <v>69135</v>
      </c>
      <c r="P3027">
        <v>2277.3000000000002</v>
      </c>
      <c r="Q3027" s="3">
        <v>0.3</v>
      </c>
      <c r="R3027">
        <v>2311</v>
      </c>
      <c r="S3027">
        <v>1</v>
      </c>
      <c r="T3027" t="s">
        <v>69136</v>
      </c>
    </row>
    <row r="3028" spans="1:20" x14ac:dyDescent="0.3">
      <c r="A3028" t="s">
        <v>27014</v>
      </c>
      <c r="B3028">
        <v>261939</v>
      </c>
      <c r="C3028" t="s">
        <v>4</v>
      </c>
      <c r="D3028">
        <v>219400</v>
      </c>
      <c r="E3028">
        <v>267278</v>
      </c>
      <c r="F3028" t="s">
        <v>69143</v>
      </c>
      <c r="G3028">
        <v>1225</v>
      </c>
      <c r="H3028">
        <v>1338</v>
      </c>
      <c r="I3028">
        <v>113</v>
      </c>
      <c r="J3028" s="1">
        <v>44761</v>
      </c>
      <c r="K3028" s="1">
        <v>44768</v>
      </c>
      <c r="L3028">
        <v>2022</v>
      </c>
      <c r="M3028">
        <v>2022</v>
      </c>
      <c r="N3028">
        <v>7</v>
      </c>
      <c r="O3028" t="s">
        <v>69135</v>
      </c>
      <c r="P3028">
        <v>367.5</v>
      </c>
      <c r="Q3028" s="3">
        <v>0.3</v>
      </c>
      <c r="R3028">
        <v>401</v>
      </c>
      <c r="S3028">
        <v>1</v>
      </c>
      <c r="T3028" t="s">
        <v>69136</v>
      </c>
    </row>
    <row r="3029" spans="1:20" x14ac:dyDescent="0.3">
      <c r="A3029" t="s">
        <v>1782</v>
      </c>
      <c r="B3029">
        <v>248853</v>
      </c>
      <c r="C3029" t="s">
        <v>4</v>
      </c>
      <c r="D3029">
        <v>271211</v>
      </c>
      <c r="E3029">
        <v>267278</v>
      </c>
      <c r="F3029" t="s">
        <v>69143</v>
      </c>
      <c r="G3029">
        <v>39936</v>
      </c>
      <c r="H3029">
        <v>40048</v>
      </c>
      <c r="I3029">
        <v>112</v>
      </c>
      <c r="J3029" s="1">
        <v>44834</v>
      </c>
      <c r="K3029" s="1">
        <v>44841</v>
      </c>
      <c r="L3029">
        <v>2022</v>
      </c>
      <c r="M3029">
        <v>2022</v>
      </c>
      <c r="N3029">
        <v>7</v>
      </c>
      <c r="O3029" t="s">
        <v>69135</v>
      </c>
      <c r="P3029">
        <v>0</v>
      </c>
      <c r="Q3029" s="3">
        <v>0</v>
      </c>
      <c r="R3029">
        <v>0</v>
      </c>
      <c r="S3029">
        <v>1</v>
      </c>
      <c r="T3029" t="s">
        <v>69136</v>
      </c>
    </row>
    <row r="3030" spans="1:20" x14ac:dyDescent="0.3">
      <c r="A3030" t="s">
        <v>8451</v>
      </c>
      <c r="B3030">
        <v>272388</v>
      </c>
      <c r="C3030" t="s">
        <v>4</v>
      </c>
      <c r="D3030">
        <v>304734</v>
      </c>
      <c r="E3030">
        <v>251804</v>
      </c>
      <c r="F3030" t="s">
        <v>69149</v>
      </c>
      <c r="G3030">
        <v>5600</v>
      </c>
      <c r="H3030">
        <v>5712</v>
      </c>
      <c r="I3030">
        <v>112</v>
      </c>
      <c r="J3030" s="1">
        <v>44891</v>
      </c>
      <c r="K3030" s="1">
        <v>44898</v>
      </c>
      <c r="L3030">
        <v>2022</v>
      </c>
      <c r="M3030">
        <v>2022</v>
      </c>
      <c r="N3030">
        <v>7</v>
      </c>
      <c r="O3030" t="s">
        <v>69135</v>
      </c>
      <c r="P3030">
        <v>896</v>
      </c>
      <c r="Q3030" s="3">
        <v>0.16</v>
      </c>
      <c r="R3030">
        <v>914</v>
      </c>
      <c r="S3030">
        <v>1</v>
      </c>
      <c r="T3030" t="s">
        <v>69136</v>
      </c>
    </row>
    <row r="3031" spans="1:20" x14ac:dyDescent="0.3">
      <c r="A3031" t="s">
        <v>712</v>
      </c>
      <c r="B3031">
        <v>243701</v>
      </c>
      <c r="C3031" t="s">
        <v>4</v>
      </c>
      <c r="D3031">
        <v>302724</v>
      </c>
      <c r="E3031">
        <v>267278</v>
      </c>
      <c r="F3031" t="s">
        <v>69143</v>
      </c>
      <c r="G3031">
        <v>5411</v>
      </c>
      <c r="H3031">
        <v>5523</v>
      </c>
      <c r="I3031">
        <v>112</v>
      </c>
      <c r="J3031" s="1">
        <v>44887</v>
      </c>
      <c r="K3031" s="1">
        <v>44894</v>
      </c>
      <c r="L3031">
        <v>2022</v>
      </c>
      <c r="M3031">
        <v>2022</v>
      </c>
      <c r="N3031">
        <v>7</v>
      </c>
      <c r="O3031" t="s">
        <v>69135</v>
      </c>
      <c r="P3031">
        <v>60</v>
      </c>
      <c r="Q3031" s="3">
        <v>1.10885233783034E-2</v>
      </c>
      <c r="R3031">
        <v>61</v>
      </c>
      <c r="S3031">
        <v>1</v>
      </c>
      <c r="T3031" t="s">
        <v>69136</v>
      </c>
    </row>
    <row r="3032" spans="1:20" x14ac:dyDescent="0.3">
      <c r="A3032" t="s">
        <v>11876</v>
      </c>
      <c r="B3032">
        <v>249213</v>
      </c>
      <c r="C3032" t="s">
        <v>4</v>
      </c>
      <c r="D3032">
        <v>232559</v>
      </c>
      <c r="E3032">
        <v>267278</v>
      </c>
      <c r="F3032" t="s">
        <v>69143</v>
      </c>
      <c r="G3032">
        <v>18564</v>
      </c>
      <c r="H3032">
        <v>18676</v>
      </c>
      <c r="I3032">
        <v>112</v>
      </c>
      <c r="J3032" s="1">
        <v>44778</v>
      </c>
      <c r="K3032" s="1">
        <v>44785</v>
      </c>
      <c r="L3032">
        <v>2022</v>
      </c>
      <c r="M3032">
        <v>2022</v>
      </c>
      <c r="N3032">
        <v>7</v>
      </c>
      <c r="O3032" t="s">
        <v>69135</v>
      </c>
      <c r="P3032">
        <v>5569.2</v>
      </c>
      <c r="Q3032" s="3">
        <v>0.3</v>
      </c>
      <c r="R3032">
        <v>5603</v>
      </c>
      <c r="S3032">
        <v>1</v>
      </c>
      <c r="T3032" t="s">
        <v>69136</v>
      </c>
    </row>
    <row r="3033" spans="1:20" x14ac:dyDescent="0.3">
      <c r="A3033" t="s">
        <v>12242</v>
      </c>
      <c r="B3033">
        <v>310800</v>
      </c>
      <c r="C3033" t="s">
        <v>4</v>
      </c>
      <c r="D3033">
        <v>375305</v>
      </c>
      <c r="E3033">
        <v>267278</v>
      </c>
      <c r="F3033" t="s">
        <v>69155</v>
      </c>
      <c r="G3033">
        <v>5552</v>
      </c>
      <c r="H3033">
        <v>5664</v>
      </c>
      <c r="I3033">
        <v>112</v>
      </c>
      <c r="J3033" s="1">
        <v>45610</v>
      </c>
      <c r="K3033" s="1">
        <v>45617</v>
      </c>
      <c r="L3033">
        <v>2024</v>
      </c>
      <c r="M3033">
        <v>2024</v>
      </c>
      <c r="N3033">
        <v>7</v>
      </c>
      <c r="O3033" t="s">
        <v>69135</v>
      </c>
      <c r="P3033">
        <v>462.67</v>
      </c>
      <c r="Q3033" s="3">
        <v>8.3333933717579203E-2</v>
      </c>
      <c r="R3033">
        <v>472</v>
      </c>
      <c r="S3033">
        <v>1</v>
      </c>
      <c r="T3033" t="s">
        <v>69136</v>
      </c>
    </row>
    <row r="3034" spans="1:20" x14ac:dyDescent="0.3">
      <c r="A3034" t="s">
        <v>26204</v>
      </c>
      <c r="B3034">
        <v>249231</v>
      </c>
      <c r="C3034" t="s">
        <v>4</v>
      </c>
      <c r="D3034">
        <v>233744</v>
      </c>
      <c r="E3034">
        <v>267278</v>
      </c>
      <c r="F3034" t="s">
        <v>69143</v>
      </c>
      <c r="G3034">
        <v>3088</v>
      </c>
      <c r="H3034">
        <v>3200</v>
      </c>
      <c r="I3034">
        <v>112</v>
      </c>
      <c r="J3034" s="1">
        <v>44781</v>
      </c>
      <c r="K3034" s="1">
        <v>44788</v>
      </c>
      <c r="L3034">
        <v>2022</v>
      </c>
      <c r="M3034">
        <v>2022</v>
      </c>
      <c r="N3034">
        <v>7</v>
      </c>
      <c r="O3034" t="s">
        <v>69135</v>
      </c>
      <c r="P3034">
        <v>926.4</v>
      </c>
      <c r="Q3034" s="3">
        <v>0.3</v>
      </c>
      <c r="R3034">
        <v>960</v>
      </c>
      <c r="S3034">
        <v>1</v>
      </c>
      <c r="T3034" t="s">
        <v>69136</v>
      </c>
    </row>
    <row r="3035" spans="1:20" x14ac:dyDescent="0.3">
      <c r="A3035" t="s">
        <v>27735</v>
      </c>
      <c r="B3035">
        <v>249538</v>
      </c>
      <c r="C3035" t="s">
        <v>4</v>
      </c>
      <c r="D3035">
        <v>290184</v>
      </c>
      <c r="E3035">
        <v>267278</v>
      </c>
      <c r="F3035" t="s">
        <v>69143</v>
      </c>
      <c r="G3035">
        <v>3079</v>
      </c>
      <c r="H3035">
        <v>3191</v>
      </c>
      <c r="I3035">
        <v>112</v>
      </c>
      <c r="J3035" s="1">
        <v>44863</v>
      </c>
      <c r="K3035" s="1">
        <v>44870</v>
      </c>
      <c r="L3035">
        <v>2022</v>
      </c>
      <c r="M3035">
        <v>2022</v>
      </c>
      <c r="N3035">
        <v>7</v>
      </c>
      <c r="O3035" t="s">
        <v>69135</v>
      </c>
      <c r="P3035">
        <v>923.7</v>
      </c>
      <c r="Q3035" s="3">
        <v>0.3</v>
      </c>
      <c r="R3035">
        <v>957</v>
      </c>
      <c r="S3035">
        <v>1</v>
      </c>
      <c r="T3035" t="s">
        <v>69136</v>
      </c>
    </row>
    <row r="3036" spans="1:20" x14ac:dyDescent="0.3">
      <c r="A3036" t="s">
        <v>4595</v>
      </c>
      <c r="B3036">
        <v>260443</v>
      </c>
      <c r="C3036" t="s">
        <v>4</v>
      </c>
      <c r="D3036">
        <v>305267</v>
      </c>
      <c r="E3036">
        <v>267278</v>
      </c>
      <c r="F3036" t="s">
        <v>69143</v>
      </c>
      <c r="G3036">
        <v>9257</v>
      </c>
      <c r="H3036">
        <v>9369</v>
      </c>
      <c r="I3036">
        <v>112</v>
      </c>
      <c r="J3036" s="1">
        <v>44893</v>
      </c>
      <c r="K3036" s="1">
        <v>44900</v>
      </c>
      <c r="L3036">
        <v>2022</v>
      </c>
      <c r="M3036">
        <v>2022</v>
      </c>
      <c r="N3036">
        <v>7</v>
      </c>
      <c r="O3036" t="s">
        <v>69135</v>
      </c>
      <c r="P3036">
        <v>2777.1</v>
      </c>
      <c r="Q3036" s="3">
        <v>0.3</v>
      </c>
      <c r="R3036">
        <v>2811</v>
      </c>
      <c r="S3036">
        <v>1</v>
      </c>
      <c r="T3036" t="s">
        <v>69136</v>
      </c>
    </row>
    <row r="3037" spans="1:20" x14ac:dyDescent="0.3">
      <c r="A3037" t="s">
        <v>3115</v>
      </c>
      <c r="B3037">
        <v>250225</v>
      </c>
      <c r="C3037" t="s">
        <v>4</v>
      </c>
      <c r="D3037">
        <v>287724</v>
      </c>
      <c r="E3037">
        <v>267278</v>
      </c>
      <c r="F3037" t="s">
        <v>69143</v>
      </c>
      <c r="G3037">
        <v>18629</v>
      </c>
      <c r="H3037">
        <v>18741</v>
      </c>
      <c r="I3037">
        <v>112</v>
      </c>
      <c r="J3037" s="1">
        <v>44859</v>
      </c>
      <c r="K3037" s="1">
        <v>44866</v>
      </c>
      <c r="L3037">
        <v>2022</v>
      </c>
      <c r="M3037">
        <v>2022</v>
      </c>
      <c r="N3037">
        <v>7</v>
      </c>
      <c r="O3037" t="s">
        <v>69135</v>
      </c>
      <c r="P3037">
        <v>5588.7</v>
      </c>
      <c r="Q3037" s="3">
        <v>0.3</v>
      </c>
      <c r="R3037">
        <v>5622</v>
      </c>
      <c r="S3037">
        <v>1</v>
      </c>
      <c r="T3037" t="s">
        <v>69136</v>
      </c>
    </row>
    <row r="3038" spans="1:20" x14ac:dyDescent="0.3">
      <c r="A3038" t="s">
        <v>2397</v>
      </c>
      <c r="B3038">
        <v>256053</v>
      </c>
      <c r="C3038" t="s">
        <v>4</v>
      </c>
      <c r="D3038">
        <v>283553</v>
      </c>
      <c r="E3038">
        <v>267278</v>
      </c>
      <c r="F3038" t="s">
        <v>69143</v>
      </c>
      <c r="G3038">
        <v>3999</v>
      </c>
      <c r="H3038">
        <v>4111</v>
      </c>
      <c r="I3038">
        <v>112</v>
      </c>
      <c r="J3038" s="1">
        <v>44851</v>
      </c>
      <c r="K3038" s="1">
        <v>44858</v>
      </c>
      <c r="L3038">
        <v>2022</v>
      </c>
      <c r="M3038">
        <v>2022</v>
      </c>
      <c r="N3038">
        <v>7</v>
      </c>
      <c r="O3038" t="s">
        <v>69135</v>
      </c>
      <c r="P3038">
        <v>0</v>
      </c>
      <c r="Q3038" s="3">
        <v>0</v>
      </c>
      <c r="R3038">
        <v>0</v>
      </c>
      <c r="S3038">
        <v>1</v>
      </c>
      <c r="T3038" t="s">
        <v>69136</v>
      </c>
    </row>
    <row r="3039" spans="1:20" x14ac:dyDescent="0.3">
      <c r="A3039" t="s">
        <v>31266</v>
      </c>
      <c r="B3039">
        <v>260701</v>
      </c>
      <c r="C3039" t="s">
        <v>4</v>
      </c>
      <c r="D3039">
        <v>257263</v>
      </c>
      <c r="E3039">
        <v>267278</v>
      </c>
      <c r="F3039" t="s">
        <v>69143</v>
      </c>
      <c r="G3039">
        <v>6099</v>
      </c>
      <c r="H3039">
        <v>6211</v>
      </c>
      <c r="I3039">
        <v>112</v>
      </c>
      <c r="J3039" s="1">
        <v>44816</v>
      </c>
      <c r="K3039" s="1">
        <v>44823</v>
      </c>
      <c r="L3039">
        <v>2022</v>
      </c>
      <c r="M3039">
        <v>2022</v>
      </c>
      <c r="N3039">
        <v>7</v>
      </c>
      <c r="O3039" t="s">
        <v>69135</v>
      </c>
      <c r="P3039">
        <v>1829.7</v>
      </c>
      <c r="Q3039" s="3">
        <v>0.3</v>
      </c>
      <c r="R3039">
        <v>1863</v>
      </c>
      <c r="S3039">
        <v>1</v>
      </c>
      <c r="T3039" t="s">
        <v>69136</v>
      </c>
    </row>
    <row r="3040" spans="1:20" x14ac:dyDescent="0.3">
      <c r="A3040" t="s">
        <v>31755</v>
      </c>
      <c r="B3040">
        <v>260034</v>
      </c>
      <c r="C3040" t="s">
        <v>4</v>
      </c>
      <c r="D3040">
        <v>270142</v>
      </c>
      <c r="E3040">
        <v>267278</v>
      </c>
      <c r="F3040" t="s">
        <v>69149</v>
      </c>
      <c r="G3040">
        <v>5570</v>
      </c>
      <c r="H3040">
        <v>5682</v>
      </c>
      <c r="I3040">
        <v>112</v>
      </c>
      <c r="J3040" s="1">
        <v>44833</v>
      </c>
      <c r="K3040" s="1">
        <v>44840</v>
      </c>
      <c r="L3040">
        <v>2022</v>
      </c>
      <c r="M3040">
        <v>2022</v>
      </c>
      <c r="N3040">
        <v>7</v>
      </c>
      <c r="O3040" t="s">
        <v>69135</v>
      </c>
      <c r="P3040">
        <v>1114</v>
      </c>
      <c r="Q3040" s="3">
        <v>0.2</v>
      </c>
      <c r="R3040">
        <v>1136</v>
      </c>
      <c r="S3040">
        <v>1</v>
      </c>
      <c r="T3040" t="s">
        <v>69136</v>
      </c>
    </row>
    <row r="3041" spans="1:20" x14ac:dyDescent="0.3">
      <c r="A3041" t="s">
        <v>74</v>
      </c>
      <c r="B3041">
        <v>14362</v>
      </c>
      <c r="C3041" t="s">
        <v>4</v>
      </c>
      <c r="D3041">
        <v>261118</v>
      </c>
      <c r="E3041">
        <v>267278</v>
      </c>
      <c r="F3041" t="s">
        <v>69143</v>
      </c>
      <c r="G3041">
        <v>9198</v>
      </c>
      <c r="H3041">
        <v>9310</v>
      </c>
      <c r="I3041">
        <v>112</v>
      </c>
      <c r="J3041" s="1">
        <v>44821</v>
      </c>
      <c r="K3041" s="1">
        <v>44828</v>
      </c>
      <c r="L3041">
        <v>2022</v>
      </c>
      <c r="M3041">
        <v>2022</v>
      </c>
      <c r="N3041">
        <v>7</v>
      </c>
      <c r="O3041" t="s">
        <v>69135</v>
      </c>
      <c r="P3041">
        <v>2759.4</v>
      </c>
      <c r="Q3041" s="3">
        <v>0.3</v>
      </c>
      <c r="R3041">
        <v>2793</v>
      </c>
      <c r="S3041">
        <v>1</v>
      </c>
      <c r="T3041" t="s">
        <v>69136</v>
      </c>
    </row>
    <row r="3042" spans="1:20" x14ac:dyDescent="0.3">
      <c r="A3042" t="s">
        <v>4588</v>
      </c>
      <c r="B3042">
        <v>268034</v>
      </c>
      <c r="C3042" t="s">
        <v>4</v>
      </c>
      <c r="D3042">
        <v>285800</v>
      </c>
      <c r="E3042">
        <v>267278</v>
      </c>
      <c r="F3042" t="s">
        <v>69143</v>
      </c>
      <c r="G3042">
        <v>3059</v>
      </c>
      <c r="H3042">
        <v>3170</v>
      </c>
      <c r="I3042">
        <v>111</v>
      </c>
      <c r="J3042" s="1">
        <v>44855</v>
      </c>
      <c r="K3042" s="1">
        <v>44862</v>
      </c>
      <c r="L3042">
        <v>2022</v>
      </c>
      <c r="M3042">
        <v>2022</v>
      </c>
      <c r="N3042">
        <v>7</v>
      </c>
      <c r="O3042" t="s">
        <v>69135</v>
      </c>
      <c r="P3042">
        <v>547.98</v>
      </c>
      <c r="Q3042" s="3">
        <v>0.17913697286694999</v>
      </c>
      <c r="R3042">
        <v>568</v>
      </c>
      <c r="S3042">
        <v>1</v>
      </c>
      <c r="T3042" t="s">
        <v>69136</v>
      </c>
    </row>
    <row r="3043" spans="1:20" x14ac:dyDescent="0.3">
      <c r="A3043" t="s">
        <v>3480</v>
      </c>
      <c r="B3043">
        <v>256527</v>
      </c>
      <c r="C3043" t="s">
        <v>4</v>
      </c>
      <c r="D3043">
        <v>258840</v>
      </c>
      <c r="E3043">
        <v>267278</v>
      </c>
      <c r="F3043" t="s">
        <v>69143</v>
      </c>
      <c r="G3043">
        <v>4036</v>
      </c>
      <c r="H3043">
        <v>4147</v>
      </c>
      <c r="I3043">
        <v>111</v>
      </c>
      <c r="J3043" s="1">
        <v>44818</v>
      </c>
      <c r="K3043" s="1">
        <v>44825</v>
      </c>
      <c r="L3043">
        <v>2022</v>
      </c>
      <c r="M3043">
        <v>2022</v>
      </c>
      <c r="N3043">
        <v>7</v>
      </c>
      <c r="O3043" t="s">
        <v>69135</v>
      </c>
      <c r="P3043">
        <v>1210.8</v>
      </c>
      <c r="Q3043" s="3">
        <v>0.3</v>
      </c>
      <c r="R3043">
        <v>1244</v>
      </c>
      <c r="S3043">
        <v>1</v>
      </c>
      <c r="T3043" t="s">
        <v>69136</v>
      </c>
    </row>
    <row r="3044" spans="1:20" x14ac:dyDescent="0.3">
      <c r="A3044" t="s">
        <v>80</v>
      </c>
      <c r="B3044">
        <v>263235</v>
      </c>
      <c r="C3044" t="s">
        <v>4</v>
      </c>
      <c r="D3044">
        <v>281931</v>
      </c>
      <c r="E3044">
        <v>267278</v>
      </c>
      <c r="F3044" t="s">
        <v>69143</v>
      </c>
      <c r="G3044">
        <v>6612</v>
      </c>
      <c r="H3044">
        <v>6723</v>
      </c>
      <c r="I3044">
        <v>111</v>
      </c>
      <c r="J3044" s="1">
        <v>44848</v>
      </c>
      <c r="K3044" s="1">
        <v>44855</v>
      </c>
      <c r="L3044">
        <v>2022</v>
      </c>
      <c r="M3044">
        <v>2022</v>
      </c>
      <c r="N3044">
        <v>7</v>
      </c>
      <c r="O3044" t="s">
        <v>69135</v>
      </c>
      <c r="P3044">
        <v>1.28</v>
      </c>
      <c r="Q3044" s="3">
        <v>1.9358741681790601E-4</v>
      </c>
      <c r="R3044">
        <v>1</v>
      </c>
      <c r="S3044">
        <v>1</v>
      </c>
      <c r="T3044" t="s">
        <v>69136</v>
      </c>
    </row>
    <row r="3045" spans="1:20" x14ac:dyDescent="0.3">
      <c r="A3045" t="s">
        <v>14600</v>
      </c>
      <c r="B3045">
        <v>244898</v>
      </c>
      <c r="C3045" t="s">
        <v>4</v>
      </c>
      <c r="D3045">
        <v>285115</v>
      </c>
      <c r="E3045">
        <v>267278</v>
      </c>
      <c r="F3045" t="s">
        <v>69143</v>
      </c>
      <c r="G3045">
        <v>3019</v>
      </c>
      <c r="H3045">
        <v>3129</v>
      </c>
      <c r="I3045">
        <v>110</v>
      </c>
      <c r="J3045" s="1">
        <v>44854</v>
      </c>
      <c r="K3045" s="1">
        <v>44861</v>
      </c>
      <c r="L3045">
        <v>2022</v>
      </c>
      <c r="M3045">
        <v>2022</v>
      </c>
      <c r="N3045">
        <v>7</v>
      </c>
      <c r="O3045" t="s">
        <v>69135</v>
      </c>
      <c r="P3045">
        <v>905.7</v>
      </c>
      <c r="Q3045" s="3">
        <v>0.3</v>
      </c>
      <c r="R3045">
        <v>939</v>
      </c>
      <c r="S3045">
        <v>1</v>
      </c>
      <c r="T3045" t="s">
        <v>69136</v>
      </c>
    </row>
    <row r="3046" spans="1:20" x14ac:dyDescent="0.3">
      <c r="A3046" t="s">
        <v>2056</v>
      </c>
      <c r="B3046">
        <v>258054</v>
      </c>
      <c r="C3046" t="s">
        <v>4</v>
      </c>
      <c r="D3046">
        <v>268184</v>
      </c>
      <c r="E3046">
        <v>267278</v>
      </c>
      <c r="F3046" t="s">
        <v>69143</v>
      </c>
      <c r="G3046">
        <v>3010</v>
      </c>
      <c r="H3046">
        <v>3120</v>
      </c>
      <c r="I3046">
        <v>110</v>
      </c>
      <c r="J3046" s="1">
        <v>44830</v>
      </c>
      <c r="K3046" s="1">
        <v>44837</v>
      </c>
      <c r="L3046">
        <v>2022</v>
      </c>
      <c r="M3046">
        <v>2022</v>
      </c>
      <c r="N3046">
        <v>7</v>
      </c>
      <c r="O3046" t="s">
        <v>69135</v>
      </c>
      <c r="P3046">
        <v>0</v>
      </c>
      <c r="Q3046" s="3">
        <v>0</v>
      </c>
      <c r="R3046">
        <v>0</v>
      </c>
      <c r="S3046">
        <v>1</v>
      </c>
      <c r="T3046" t="s">
        <v>69136</v>
      </c>
    </row>
    <row r="3047" spans="1:20" x14ac:dyDescent="0.3">
      <c r="A3047" t="s">
        <v>216</v>
      </c>
      <c r="B3047">
        <v>253537</v>
      </c>
      <c r="C3047" t="s">
        <v>4</v>
      </c>
      <c r="D3047">
        <v>285453</v>
      </c>
      <c r="E3047">
        <v>267278</v>
      </c>
      <c r="F3047" t="s">
        <v>69143</v>
      </c>
      <c r="G3047">
        <v>5979</v>
      </c>
      <c r="H3047">
        <v>6089</v>
      </c>
      <c r="I3047">
        <v>110</v>
      </c>
      <c r="J3047" s="1">
        <v>44854</v>
      </c>
      <c r="K3047" s="1">
        <v>44861</v>
      </c>
      <c r="L3047">
        <v>2022</v>
      </c>
      <c r="M3047">
        <v>2022</v>
      </c>
      <c r="N3047">
        <v>7</v>
      </c>
      <c r="O3047" t="s">
        <v>69135</v>
      </c>
      <c r="P3047">
        <v>0</v>
      </c>
      <c r="Q3047" s="3">
        <v>0</v>
      </c>
      <c r="R3047">
        <v>0</v>
      </c>
      <c r="S3047">
        <v>1</v>
      </c>
      <c r="T3047" t="s">
        <v>69136</v>
      </c>
    </row>
    <row r="3048" spans="1:20" x14ac:dyDescent="0.3">
      <c r="A3048" t="s">
        <v>25306</v>
      </c>
      <c r="B3048">
        <v>254557</v>
      </c>
      <c r="C3048" t="s">
        <v>4</v>
      </c>
      <c r="D3048">
        <v>226148</v>
      </c>
      <c r="E3048">
        <v>267278</v>
      </c>
      <c r="F3048" t="s">
        <v>69143</v>
      </c>
      <c r="G3048">
        <v>4505</v>
      </c>
      <c r="H3048">
        <v>4615</v>
      </c>
      <c r="I3048">
        <v>110</v>
      </c>
      <c r="J3048" s="1">
        <v>44769</v>
      </c>
      <c r="K3048" s="1">
        <v>44776</v>
      </c>
      <c r="L3048">
        <v>2022</v>
      </c>
      <c r="M3048">
        <v>2022</v>
      </c>
      <c r="N3048">
        <v>7</v>
      </c>
      <c r="O3048" t="s">
        <v>69135</v>
      </c>
      <c r="P3048">
        <v>1351.5</v>
      </c>
      <c r="Q3048" s="3">
        <v>0.3</v>
      </c>
      <c r="R3048">
        <v>1385</v>
      </c>
      <c r="S3048">
        <v>1</v>
      </c>
      <c r="T3048" t="s">
        <v>69136</v>
      </c>
    </row>
    <row r="3049" spans="1:20" x14ac:dyDescent="0.3">
      <c r="A3049" t="s">
        <v>20185</v>
      </c>
      <c r="B3049">
        <v>244084</v>
      </c>
      <c r="C3049" t="s">
        <v>4</v>
      </c>
      <c r="D3049">
        <v>245775</v>
      </c>
      <c r="E3049">
        <v>267278</v>
      </c>
      <c r="F3049" t="s">
        <v>69143</v>
      </c>
      <c r="G3049">
        <v>11028</v>
      </c>
      <c r="H3049">
        <v>11138</v>
      </c>
      <c r="I3049">
        <v>110</v>
      </c>
      <c r="J3049" s="1">
        <v>44800</v>
      </c>
      <c r="K3049" s="1">
        <v>44807</v>
      </c>
      <c r="L3049">
        <v>2022</v>
      </c>
      <c r="M3049">
        <v>2022</v>
      </c>
      <c r="N3049">
        <v>7</v>
      </c>
      <c r="O3049" t="s">
        <v>69135</v>
      </c>
      <c r="P3049">
        <v>1143.31</v>
      </c>
      <c r="Q3049" s="3">
        <v>0.103673376858904</v>
      </c>
      <c r="R3049">
        <v>1155</v>
      </c>
      <c r="S3049">
        <v>1</v>
      </c>
      <c r="T3049" t="s">
        <v>69136</v>
      </c>
    </row>
    <row r="3050" spans="1:20" x14ac:dyDescent="0.3">
      <c r="A3050" t="s">
        <v>58461</v>
      </c>
      <c r="B3050">
        <v>260584</v>
      </c>
      <c r="C3050" t="s">
        <v>4</v>
      </c>
      <c r="D3050">
        <v>263141</v>
      </c>
      <c r="E3050">
        <v>267278</v>
      </c>
      <c r="F3050" t="s">
        <v>69143</v>
      </c>
      <c r="G3050">
        <v>3024</v>
      </c>
      <c r="H3050">
        <v>3134</v>
      </c>
      <c r="I3050">
        <v>110</v>
      </c>
      <c r="J3050" s="1">
        <v>44823</v>
      </c>
      <c r="K3050" s="1">
        <v>44830</v>
      </c>
      <c r="L3050">
        <v>2022</v>
      </c>
      <c r="M3050">
        <v>2022</v>
      </c>
      <c r="N3050">
        <v>7</v>
      </c>
      <c r="O3050" t="s">
        <v>69141</v>
      </c>
      <c r="P3050">
        <v>30</v>
      </c>
      <c r="Q3050" s="3">
        <v>9.9206349206349201E-3</v>
      </c>
      <c r="R3050">
        <v>31</v>
      </c>
      <c r="S3050">
        <v>1</v>
      </c>
      <c r="T3050" t="s">
        <v>69136</v>
      </c>
    </row>
    <row r="3051" spans="1:20" x14ac:dyDescent="0.3">
      <c r="A3051" t="s">
        <v>12531</v>
      </c>
      <c r="B3051">
        <v>237853</v>
      </c>
      <c r="C3051" t="s">
        <v>4</v>
      </c>
      <c r="D3051">
        <v>270933</v>
      </c>
      <c r="E3051">
        <v>267278</v>
      </c>
      <c r="F3051" t="s">
        <v>69143</v>
      </c>
      <c r="G3051">
        <v>2340</v>
      </c>
      <c r="H3051">
        <v>2450</v>
      </c>
      <c r="I3051">
        <v>110</v>
      </c>
      <c r="J3051" s="1">
        <v>44834</v>
      </c>
      <c r="K3051" s="1">
        <v>44841</v>
      </c>
      <c r="L3051">
        <v>2022</v>
      </c>
      <c r="M3051">
        <v>2022</v>
      </c>
      <c r="N3051">
        <v>7</v>
      </c>
      <c r="O3051" t="s">
        <v>69135</v>
      </c>
      <c r="P3051">
        <v>702</v>
      </c>
      <c r="Q3051" s="3">
        <v>0.3</v>
      </c>
      <c r="R3051">
        <v>736</v>
      </c>
      <c r="S3051">
        <v>1</v>
      </c>
      <c r="T3051" t="s">
        <v>69136</v>
      </c>
    </row>
    <row r="3052" spans="1:20" x14ac:dyDescent="0.3">
      <c r="A3052" t="s">
        <v>6345</v>
      </c>
      <c r="B3052">
        <v>242161</v>
      </c>
      <c r="C3052" t="s">
        <v>4</v>
      </c>
      <c r="D3052">
        <v>251280</v>
      </c>
      <c r="E3052">
        <v>267278</v>
      </c>
      <c r="F3052" t="s">
        <v>69143</v>
      </c>
      <c r="G3052">
        <v>3366</v>
      </c>
      <c r="H3052">
        <v>3476</v>
      </c>
      <c r="I3052">
        <v>110</v>
      </c>
      <c r="J3052" s="1">
        <v>44807</v>
      </c>
      <c r="K3052" s="1">
        <v>44814</v>
      </c>
      <c r="L3052">
        <v>2022</v>
      </c>
      <c r="M3052">
        <v>2022</v>
      </c>
      <c r="N3052">
        <v>7</v>
      </c>
      <c r="O3052" t="s">
        <v>69135</v>
      </c>
      <c r="P3052">
        <v>1009.8</v>
      </c>
      <c r="Q3052" s="3">
        <v>0.3</v>
      </c>
      <c r="R3052">
        <v>1043</v>
      </c>
      <c r="S3052">
        <v>1</v>
      </c>
      <c r="T3052" t="s">
        <v>69136</v>
      </c>
    </row>
    <row r="3053" spans="1:20" x14ac:dyDescent="0.3">
      <c r="A3053" t="s">
        <v>408</v>
      </c>
      <c r="B3053">
        <v>249656</v>
      </c>
      <c r="C3053" t="s">
        <v>4</v>
      </c>
      <c r="D3053">
        <v>287696</v>
      </c>
      <c r="E3053">
        <v>267278</v>
      </c>
      <c r="F3053" t="s">
        <v>69143</v>
      </c>
      <c r="G3053">
        <v>3399</v>
      </c>
      <c r="H3053">
        <v>3508</v>
      </c>
      <c r="I3053">
        <v>109</v>
      </c>
      <c r="J3053" s="1">
        <v>44859</v>
      </c>
      <c r="K3053" s="1">
        <v>44866</v>
      </c>
      <c r="L3053">
        <v>2022</v>
      </c>
      <c r="M3053">
        <v>2022</v>
      </c>
      <c r="N3053">
        <v>7</v>
      </c>
      <c r="O3053" t="s">
        <v>69135</v>
      </c>
      <c r="P3053">
        <v>1019.7</v>
      </c>
      <c r="Q3053" s="3">
        <v>0.3</v>
      </c>
      <c r="R3053">
        <v>1052</v>
      </c>
      <c r="S3053">
        <v>1</v>
      </c>
      <c r="T3053" t="s">
        <v>69136</v>
      </c>
    </row>
    <row r="3054" spans="1:20" x14ac:dyDescent="0.3">
      <c r="A3054" t="s">
        <v>28233</v>
      </c>
      <c r="B3054">
        <v>259128</v>
      </c>
      <c r="C3054" t="s">
        <v>4</v>
      </c>
      <c r="D3054">
        <v>245188</v>
      </c>
      <c r="E3054">
        <v>267278</v>
      </c>
      <c r="F3054" t="s">
        <v>69143</v>
      </c>
      <c r="G3054">
        <v>2995</v>
      </c>
      <c r="H3054">
        <v>3104</v>
      </c>
      <c r="I3054">
        <v>109</v>
      </c>
      <c r="J3054" s="1">
        <v>44799</v>
      </c>
      <c r="K3054" s="1">
        <v>44806</v>
      </c>
      <c r="L3054">
        <v>2022</v>
      </c>
      <c r="M3054">
        <v>2022</v>
      </c>
      <c r="N3054">
        <v>7</v>
      </c>
      <c r="O3054" t="s">
        <v>69135</v>
      </c>
      <c r="P3054">
        <v>540</v>
      </c>
      <c r="Q3054" s="3">
        <v>0.18030050083472399</v>
      </c>
      <c r="R3054">
        <v>560</v>
      </c>
      <c r="S3054">
        <v>1</v>
      </c>
      <c r="T3054" t="s">
        <v>69136</v>
      </c>
    </row>
    <row r="3055" spans="1:20" x14ac:dyDescent="0.3">
      <c r="A3055" t="s">
        <v>464</v>
      </c>
      <c r="B3055">
        <v>259752</v>
      </c>
      <c r="C3055" t="s">
        <v>4</v>
      </c>
      <c r="D3055">
        <v>273785</v>
      </c>
      <c r="E3055">
        <v>267278</v>
      </c>
      <c r="F3055" t="s">
        <v>69143</v>
      </c>
      <c r="G3055">
        <v>2994</v>
      </c>
      <c r="H3055">
        <v>3103</v>
      </c>
      <c r="I3055">
        <v>109</v>
      </c>
      <c r="J3055" s="1">
        <v>44837</v>
      </c>
      <c r="K3055" s="1">
        <v>44844</v>
      </c>
      <c r="L3055">
        <v>2022</v>
      </c>
      <c r="M3055">
        <v>2022</v>
      </c>
      <c r="N3055">
        <v>7</v>
      </c>
      <c r="O3055" t="s">
        <v>69135</v>
      </c>
      <c r="P3055">
        <v>898.2</v>
      </c>
      <c r="Q3055" s="3">
        <v>0.3</v>
      </c>
      <c r="R3055">
        <v>931</v>
      </c>
      <c r="S3055">
        <v>1</v>
      </c>
      <c r="T3055" t="s">
        <v>69136</v>
      </c>
    </row>
    <row r="3056" spans="1:20" x14ac:dyDescent="0.3">
      <c r="A3056" t="s">
        <v>1045</v>
      </c>
      <c r="B3056">
        <v>308662</v>
      </c>
      <c r="C3056" t="s">
        <v>4</v>
      </c>
      <c r="D3056">
        <v>369971</v>
      </c>
      <c r="E3056">
        <v>251804</v>
      </c>
      <c r="F3056" t="s">
        <v>69150</v>
      </c>
      <c r="G3056">
        <v>3093</v>
      </c>
      <c r="H3056">
        <v>3202</v>
      </c>
      <c r="I3056">
        <v>109</v>
      </c>
      <c r="J3056" s="1">
        <v>45534</v>
      </c>
      <c r="K3056" s="1">
        <v>45541</v>
      </c>
      <c r="L3056">
        <v>2024</v>
      </c>
      <c r="M3056">
        <v>2024</v>
      </c>
      <c r="N3056">
        <v>7</v>
      </c>
      <c r="O3056" t="s">
        <v>69135</v>
      </c>
      <c r="P3056">
        <v>618</v>
      </c>
      <c r="Q3056" s="3">
        <v>0.19980601357904901</v>
      </c>
      <c r="R3056">
        <v>640</v>
      </c>
      <c r="S3056">
        <v>1</v>
      </c>
      <c r="T3056" t="s">
        <v>69136</v>
      </c>
    </row>
    <row r="3057" spans="1:20" x14ac:dyDescent="0.3">
      <c r="A3057" t="s">
        <v>14719</v>
      </c>
      <c r="B3057">
        <v>244396</v>
      </c>
      <c r="C3057" t="s">
        <v>4</v>
      </c>
      <c r="D3057">
        <v>220476</v>
      </c>
      <c r="E3057">
        <v>267278</v>
      </c>
      <c r="F3057" t="s">
        <v>69143</v>
      </c>
      <c r="G3057">
        <v>3900</v>
      </c>
      <c r="H3057">
        <v>4009</v>
      </c>
      <c r="I3057">
        <v>109</v>
      </c>
      <c r="J3057" s="1">
        <v>44762</v>
      </c>
      <c r="K3057" s="1">
        <v>44769</v>
      </c>
      <c r="L3057">
        <v>2022</v>
      </c>
      <c r="M3057">
        <v>2022</v>
      </c>
      <c r="N3057">
        <v>7</v>
      </c>
      <c r="O3057" t="s">
        <v>69135</v>
      </c>
      <c r="P3057">
        <v>1170</v>
      </c>
      <c r="Q3057" s="3">
        <v>0.3</v>
      </c>
      <c r="R3057">
        <v>1203</v>
      </c>
      <c r="S3057">
        <v>1</v>
      </c>
      <c r="T3057" t="s">
        <v>69136</v>
      </c>
    </row>
    <row r="3058" spans="1:20" x14ac:dyDescent="0.3">
      <c r="A3058" t="s">
        <v>58419</v>
      </c>
      <c r="B3058">
        <v>308525</v>
      </c>
      <c r="C3058" t="s">
        <v>4</v>
      </c>
      <c r="D3058">
        <v>372320</v>
      </c>
      <c r="E3058">
        <v>267278</v>
      </c>
      <c r="F3058" t="s">
        <v>69150</v>
      </c>
      <c r="G3058">
        <v>3110</v>
      </c>
      <c r="H3058">
        <v>3219</v>
      </c>
      <c r="I3058">
        <v>109</v>
      </c>
      <c r="J3058" s="1">
        <v>45567</v>
      </c>
      <c r="K3058" s="1">
        <v>45574</v>
      </c>
      <c r="L3058">
        <v>2024</v>
      </c>
      <c r="M3058">
        <v>2024</v>
      </c>
      <c r="N3058">
        <v>7</v>
      </c>
      <c r="O3058" t="s">
        <v>69135</v>
      </c>
      <c r="P3058">
        <v>622</v>
      </c>
      <c r="Q3058" s="3">
        <v>0.2</v>
      </c>
      <c r="R3058">
        <v>644</v>
      </c>
      <c r="S3058">
        <v>1</v>
      </c>
      <c r="T3058" t="s">
        <v>69136</v>
      </c>
    </row>
    <row r="3059" spans="1:20" x14ac:dyDescent="0.3">
      <c r="A3059" t="s">
        <v>4609</v>
      </c>
      <c r="B3059">
        <v>270344</v>
      </c>
      <c r="C3059" t="s">
        <v>4</v>
      </c>
      <c r="D3059">
        <v>258835</v>
      </c>
      <c r="E3059">
        <v>267278</v>
      </c>
      <c r="F3059" t="s">
        <v>69143</v>
      </c>
      <c r="G3059">
        <v>3942</v>
      </c>
      <c r="H3059">
        <v>4050</v>
      </c>
      <c r="I3059">
        <v>108</v>
      </c>
      <c r="J3059" s="1">
        <v>44818</v>
      </c>
      <c r="K3059" s="1">
        <v>44825</v>
      </c>
      <c r="L3059">
        <v>2022</v>
      </c>
      <c r="M3059">
        <v>2022</v>
      </c>
      <c r="N3059">
        <v>7</v>
      </c>
      <c r="O3059" t="s">
        <v>69135</v>
      </c>
      <c r="P3059">
        <v>1182.5999999999999</v>
      </c>
      <c r="Q3059" s="3">
        <v>0.3</v>
      </c>
      <c r="R3059">
        <v>1215</v>
      </c>
      <c r="S3059">
        <v>1</v>
      </c>
      <c r="T3059" t="s">
        <v>69136</v>
      </c>
    </row>
    <row r="3060" spans="1:20" x14ac:dyDescent="0.3">
      <c r="A3060" t="s">
        <v>11744</v>
      </c>
      <c r="B3060">
        <v>246114</v>
      </c>
      <c r="C3060" t="s">
        <v>4</v>
      </c>
      <c r="D3060">
        <v>221156</v>
      </c>
      <c r="E3060">
        <v>267278</v>
      </c>
      <c r="F3060" t="s">
        <v>69143</v>
      </c>
      <c r="G3060">
        <v>5280</v>
      </c>
      <c r="H3060">
        <v>5388</v>
      </c>
      <c r="I3060">
        <v>108</v>
      </c>
      <c r="J3060" s="1">
        <v>44763</v>
      </c>
      <c r="K3060" s="1">
        <v>44770</v>
      </c>
      <c r="L3060">
        <v>2022</v>
      </c>
      <c r="M3060">
        <v>2022</v>
      </c>
      <c r="N3060">
        <v>7</v>
      </c>
      <c r="O3060" t="s">
        <v>69135</v>
      </c>
      <c r="P3060">
        <v>1584</v>
      </c>
      <c r="Q3060" s="3">
        <v>0.3</v>
      </c>
      <c r="R3060">
        <v>1616</v>
      </c>
      <c r="S3060">
        <v>1</v>
      </c>
      <c r="T3060" t="s">
        <v>69136</v>
      </c>
    </row>
    <row r="3061" spans="1:20" x14ac:dyDescent="0.3">
      <c r="A3061" t="s">
        <v>677</v>
      </c>
      <c r="B3061">
        <v>264540</v>
      </c>
      <c r="C3061" t="s">
        <v>4</v>
      </c>
      <c r="D3061">
        <v>277188</v>
      </c>
      <c r="E3061">
        <v>267278</v>
      </c>
      <c r="F3061" t="s">
        <v>69143</v>
      </c>
      <c r="G3061">
        <v>3338</v>
      </c>
      <c r="H3061">
        <v>3446</v>
      </c>
      <c r="I3061">
        <v>108</v>
      </c>
      <c r="J3061" s="1">
        <v>44842</v>
      </c>
      <c r="K3061" s="1">
        <v>44849</v>
      </c>
      <c r="L3061">
        <v>2022</v>
      </c>
      <c r="M3061">
        <v>2022</v>
      </c>
      <c r="N3061">
        <v>7</v>
      </c>
      <c r="O3061" t="s">
        <v>69135</v>
      </c>
      <c r="P3061">
        <v>1001.4</v>
      </c>
      <c r="Q3061" s="3">
        <v>0.3</v>
      </c>
      <c r="R3061">
        <v>1034</v>
      </c>
      <c r="S3061">
        <v>1</v>
      </c>
      <c r="T3061" t="s">
        <v>69136</v>
      </c>
    </row>
    <row r="3062" spans="1:20" x14ac:dyDescent="0.3">
      <c r="A3062" t="s">
        <v>12105</v>
      </c>
      <c r="B3062">
        <v>248548</v>
      </c>
      <c r="C3062" t="s">
        <v>4</v>
      </c>
      <c r="D3062">
        <v>259461</v>
      </c>
      <c r="E3062">
        <v>267278</v>
      </c>
      <c r="F3062" t="s">
        <v>69143</v>
      </c>
      <c r="G3062">
        <v>4254</v>
      </c>
      <c r="H3062">
        <v>4362</v>
      </c>
      <c r="I3062">
        <v>108</v>
      </c>
      <c r="J3062" s="1">
        <v>44819</v>
      </c>
      <c r="K3062" s="1">
        <v>44826</v>
      </c>
      <c r="L3062">
        <v>2022</v>
      </c>
      <c r="M3062">
        <v>2022</v>
      </c>
      <c r="N3062">
        <v>7</v>
      </c>
      <c r="O3062" t="s">
        <v>69135</v>
      </c>
      <c r="P3062">
        <v>1276.2</v>
      </c>
      <c r="Q3062" s="3">
        <v>0.3</v>
      </c>
      <c r="R3062">
        <v>1309</v>
      </c>
      <c r="S3062">
        <v>1</v>
      </c>
      <c r="T3062" t="s">
        <v>69136</v>
      </c>
    </row>
    <row r="3063" spans="1:20" x14ac:dyDescent="0.3">
      <c r="A3063" t="s">
        <v>15383</v>
      </c>
      <c r="B3063">
        <v>270060</v>
      </c>
      <c r="C3063" t="s">
        <v>4</v>
      </c>
      <c r="D3063">
        <v>291088</v>
      </c>
      <c r="E3063">
        <v>267278</v>
      </c>
      <c r="F3063" t="s">
        <v>69149</v>
      </c>
      <c r="G3063">
        <v>5380</v>
      </c>
      <c r="H3063">
        <v>5488</v>
      </c>
      <c r="I3063">
        <v>108</v>
      </c>
      <c r="J3063" s="1">
        <v>44865</v>
      </c>
      <c r="K3063" s="1">
        <v>44872</v>
      </c>
      <c r="L3063">
        <v>2022</v>
      </c>
      <c r="M3063">
        <v>2022</v>
      </c>
      <c r="N3063">
        <v>7</v>
      </c>
      <c r="O3063" t="s">
        <v>69135</v>
      </c>
      <c r="P3063">
        <v>1076</v>
      </c>
      <c r="Q3063" s="3">
        <v>0.2</v>
      </c>
      <c r="R3063">
        <v>1098</v>
      </c>
      <c r="S3063">
        <v>1</v>
      </c>
      <c r="T3063" t="s">
        <v>69136</v>
      </c>
    </row>
    <row r="3064" spans="1:20" x14ac:dyDescent="0.3">
      <c r="A3064" t="s">
        <v>4679</v>
      </c>
      <c r="B3064">
        <v>263789</v>
      </c>
      <c r="C3064" t="s">
        <v>4</v>
      </c>
      <c r="D3064">
        <v>286848</v>
      </c>
      <c r="E3064">
        <v>267278</v>
      </c>
      <c r="F3064" t="s">
        <v>69143</v>
      </c>
      <c r="G3064">
        <v>3749</v>
      </c>
      <c r="H3064">
        <v>3857</v>
      </c>
      <c r="I3064">
        <v>108</v>
      </c>
      <c r="J3064" s="1">
        <v>44856</v>
      </c>
      <c r="K3064" s="1">
        <v>44863</v>
      </c>
      <c r="L3064">
        <v>2022</v>
      </c>
      <c r="M3064">
        <v>2022</v>
      </c>
      <c r="N3064">
        <v>7</v>
      </c>
      <c r="O3064" t="s">
        <v>69135</v>
      </c>
      <c r="P3064">
        <v>1124.7</v>
      </c>
      <c r="Q3064" s="3">
        <v>0.3</v>
      </c>
      <c r="R3064">
        <v>1157</v>
      </c>
      <c r="S3064">
        <v>1</v>
      </c>
      <c r="T3064" t="s">
        <v>69136</v>
      </c>
    </row>
    <row r="3065" spans="1:20" x14ac:dyDescent="0.3">
      <c r="A3065" t="s">
        <v>6772</v>
      </c>
      <c r="B3065">
        <v>250768</v>
      </c>
      <c r="C3065" t="s">
        <v>4</v>
      </c>
      <c r="D3065">
        <v>266956</v>
      </c>
      <c r="E3065">
        <v>267278</v>
      </c>
      <c r="F3065" t="s">
        <v>69143</v>
      </c>
      <c r="G3065">
        <v>8878</v>
      </c>
      <c r="H3065">
        <v>8986</v>
      </c>
      <c r="I3065">
        <v>108</v>
      </c>
      <c r="J3065" s="1">
        <v>44828</v>
      </c>
      <c r="K3065" s="1">
        <v>44835</v>
      </c>
      <c r="L3065">
        <v>2022</v>
      </c>
      <c r="M3065">
        <v>2022</v>
      </c>
      <c r="N3065">
        <v>7</v>
      </c>
      <c r="O3065" t="s">
        <v>69135</v>
      </c>
      <c r="P3065">
        <v>0</v>
      </c>
      <c r="Q3065" s="3">
        <v>0</v>
      </c>
      <c r="R3065">
        <v>0</v>
      </c>
      <c r="S3065">
        <v>1</v>
      </c>
      <c r="T3065" t="s">
        <v>69136</v>
      </c>
    </row>
    <row r="3066" spans="1:20" x14ac:dyDescent="0.3">
      <c r="A3066" t="s">
        <v>30978</v>
      </c>
      <c r="B3066">
        <v>268297</v>
      </c>
      <c r="C3066" t="s">
        <v>4</v>
      </c>
      <c r="D3066">
        <v>270246</v>
      </c>
      <c r="E3066">
        <v>267278</v>
      </c>
      <c r="F3066" t="s">
        <v>69143</v>
      </c>
      <c r="G3066">
        <v>2968</v>
      </c>
      <c r="H3066">
        <v>3076</v>
      </c>
      <c r="I3066">
        <v>108</v>
      </c>
      <c r="J3066" s="1">
        <v>44833</v>
      </c>
      <c r="K3066" s="1">
        <v>44840</v>
      </c>
      <c r="L3066">
        <v>2022</v>
      </c>
      <c r="M3066">
        <v>2022</v>
      </c>
      <c r="N3066">
        <v>7</v>
      </c>
      <c r="O3066" t="s">
        <v>69135</v>
      </c>
      <c r="P3066">
        <v>890.4</v>
      </c>
      <c r="Q3066" s="3">
        <v>0.3</v>
      </c>
      <c r="R3066">
        <v>923</v>
      </c>
      <c r="S3066">
        <v>1</v>
      </c>
      <c r="T3066" t="s">
        <v>69136</v>
      </c>
    </row>
    <row r="3067" spans="1:20" x14ac:dyDescent="0.3">
      <c r="A3067" t="s">
        <v>501</v>
      </c>
      <c r="B3067">
        <v>267378</v>
      </c>
      <c r="C3067" t="s">
        <v>4</v>
      </c>
      <c r="D3067">
        <v>277638</v>
      </c>
      <c r="E3067">
        <v>267278</v>
      </c>
      <c r="F3067" t="s">
        <v>69143</v>
      </c>
      <c r="G3067">
        <v>5000</v>
      </c>
      <c r="H3067">
        <v>5108</v>
      </c>
      <c r="I3067">
        <v>108</v>
      </c>
      <c r="J3067" s="1">
        <v>44842</v>
      </c>
      <c r="K3067" s="1">
        <v>44849</v>
      </c>
      <c r="L3067">
        <v>2022</v>
      </c>
      <c r="M3067">
        <v>2022</v>
      </c>
      <c r="N3067">
        <v>7</v>
      </c>
      <c r="O3067" t="s">
        <v>69135</v>
      </c>
      <c r="P3067">
        <v>309</v>
      </c>
      <c r="Q3067" s="3">
        <v>6.1800000000000001E-2</v>
      </c>
      <c r="R3067">
        <v>316</v>
      </c>
      <c r="S3067">
        <v>1</v>
      </c>
      <c r="T3067" t="s">
        <v>69136</v>
      </c>
    </row>
    <row r="3068" spans="1:20" x14ac:dyDescent="0.3">
      <c r="A3068" t="s">
        <v>1859</v>
      </c>
      <c r="B3068">
        <v>272698</v>
      </c>
      <c r="C3068" t="s">
        <v>4</v>
      </c>
      <c r="D3068">
        <v>302207</v>
      </c>
      <c r="E3068">
        <v>251804</v>
      </c>
      <c r="F3068" t="s">
        <v>69149</v>
      </c>
      <c r="G3068">
        <v>5310</v>
      </c>
      <c r="H3068">
        <v>5417</v>
      </c>
      <c r="I3068">
        <v>107</v>
      </c>
      <c r="J3068" s="1">
        <v>44886</v>
      </c>
      <c r="K3068" s="1">
        <v>44893</v>
      </c>
      <c r="L3068">
        <v>2022</v>
      </c>
      <c r="M3068">
        <v>2022</v>
      </c>
      <c r="N3068">
        <v>7</v>
      </c>
      <c r="O3068" t="s">
        <v>69135</v>
      </c>
      <c r="P3068">
        <v>1062</v>
      </c>
      <c r="Q3068" s="3">
        <v>0.2</v>
      </c>
      <c r="R3068">
        <v>1083</v>
      </c>
      <c r="S3068">
        <v>1</v>
      </c>
      <c r="T3068" t="s">
        <v>69136</v>
      </c>
    </row>
    <row r="3069" spans="1:20" x14ac:dyDescent="0.3">
      <c r="A3069" t="s">
        <v>8812</v>
      </c>
      <c r="B3069">
        <v>262053</v>
      </c>
      <c r="C3069" t="s">
        <v>4</v>
      </c>
      <c r="D3069">
        <v>252850</v>
      </c>
      <c r="E3069">
        <v>267278</v>
      </c>
      <c r="F3069" t="s">
        <v>69143</v>
      </c>
      <c r="G3069">
        <v>4699</v>
      </c>
      <c r="H3069">
        <v>4806</v>
      </c>
      <c r="I3069">
        <v>107</v>
      </c>
      <c r="J3069" s="1">
        <v>44810</v>
      </c>
      <c r="K3069" s="1">
        <v>44817</v>
      </c>
      <c r="L3069">
        <v>2022</v>
      </c>
      <c r="M3069">
        <v>2022</v>
      </c>
      <c r="N3069">
        <v>7</v>
      </c>
      <c r="O3069" t="s">
        <v>69135</v>
      </c>
      <c r="P3069">
        <v>1409.7</v>
      </c>
      <c r="Q3069" s="3">
        <v>0.3</v>
      </c>
      <c r="R3069">
        <v>1442</v>
      </c>
      <c r="S3069">
        <v>1</v>
      </c>
      <c r="T3069" t="s">
        <v>69136</v>
      </c>
    </row>
    <row r="3070" spans="1:20" x14ac:dyDescent="0.3">
      <c r="A3070" t="s">
        <v>1691</v>
      </c>
      <c r="B3070">
        <v>251220</v>
      </c>
      <c r="C3070" t="s">
        <v>4</v>
      </c>
      <c r="D3070">
        <v>253340</v>
      </c>
      <c r="E3070">
        <v>267278</v>
      </c>
      <c r="F3070" t="s">
        <v>69143</v>
      </c>
      <c r="G3070">
        <v>6639</v>
      </c>
      <c r="H3070">
        <v>6746</v>
      </c>
      <c r="I3070">
        <v>107</v>
      </c>
      <c r="J3070" s="1">
        <v>44810</v>
      </c>
      <c r="K3070" s="1">
        <v>44817</v>
      </c>
      <c r="L3070">
        <v>2022</v>
      </c>
      <c r="M3070">
        <v>2022</v>
      </c>
      <c r="N3070">
        <v>7</v>
      </c>
      <c r="O3070" t="s">
        <v>69135</v>
      </c>
      <c r="P3070">
        <v>0</v>
      </c>
      <c r="Q3070" s="3">
        <v>0</v>
      </c>
      <c r="R3070">
        <v>0</v>
      </c>
      <c r="S3070">
        <v>1</v>
      </c>
      <c r="T3070" t="s">
        <v>69136</v>
      </c>
    </row>
    <row r="3071" spans="1:20" x14ac:dyDescent="0.3">
      <c r="A3071" t="s">
        <v>1954</v>
      </c>
      <c r="B3071">
        <v>254461</v>
      </c>
      <c r="C3071" t="s">
        <v>4</v>
      </c>
      <c r="D3071">
        <v>229427</v>
      </c>
      <c r="E3071">
        <v>267278</v>
      </c>
      <c r="F3071" t="s">
        <v>69143</v>
      </c>
      <c r="G3071">
        <v>11388</v>
      </c>
      <c r="H3071">
        <v>11495</v>
      </c>
      <c r="I3071">
        <v>107</v>
      </c>
      <c r="J3071" s="1">
        <v>44774</v>
      </c>
      <c r="K3071" s="1">
        <v>44781</v>
      </c>
      <c r="L3071">
        <v>2022</v>
      </c>
      <c r="M3071">
        <v>2022</v>
      </c>
      <c r="N3071">
        <v>7</v>
      </c>
      <c r="O3071" t="s">
        <v>69135</v>
      </c>
      <c r="P3071">
        <v>3416.4</v>
      </c>
      <c r="Q3071" s="3">
        <v>0.3</v>
      </c>
      <c r="R3071">
        <v>3449</v>
      </c>
      <c r="S3071">
        <v>1</v>
      </c>
      <c r="T3071" t="s">
        <v>69136</v>
      </c>
    </row>
    <row r="3072" spans="1:20" x14ac:dyDescent="0.3">
      <c r="A3072" t="s">
        <v>357</v>
      </c>
      <c r="B3072">
        <v>260269</v>
      </c>
      <c r="C3072" t="s">
        <v>4</v>
      </c>
      <c r="D3072">
        <v>269200</v>
      </c>
      <c r="E3072">
        <v>267278</v>
      </c>
      <c r="F3072" t="s">
        <v>69143</v>
      </c>
      <c r="G3072">
        <v>7448</v>
      </c>
      <c r="H3072">
        <v>7555</v>
      </c>
      <c r="I3072">
        <v>107</v>
      </c>
      <c r="J3072" s="1">
        <v>44831</v>
      </c>
      <c r="K3072" s="1">
        <v>44838</v>
      </c>
      <c r="L3072">
        <v>2022</v>
      </c>
      <c r="M3072">
        <v>2022</v>
      </c>
      <c r="N3072">
        <v>7</v>
      </c>
      <c r="O3072" t="s">
        <v>69135</v>
      </c>
      <c r="P3072">
        <v>1182.9000000000001</v>
      </c>
      <c r="Q3072" s="3">
        <v>0.15882116004296401</v>
      </c>
      <c r="R3072">
        <v>1200</v>
      </c>
      <c r="S3072">
        <v>1</v>
      </c>
      <c r="T3072" t="s">
        <v>69136</v>
      </c>
    </row>
    <row r="3073" spans="1:20" x14ac:dyDescent="0.3">
      <c r="A3073" t="s">
        <v>7187</v>
      </c>
      <c r="B3073">
        <v>259148</v>
      </c>
      <c r="C3073" t="s">
        <v>4</v>
      </c>
      <c r="D3073">
        <v>301847</v>
      </c>
      <c r="E3073">
        <v>267278</v>
      </c>
      <c r="F3073" t="s">
        <v>69143</v>
      </c>
      <c r="G3073">
        <v>3390</v>
      </c>
      <c r="H3073">
        <v>3497</v>
      </c>
      <c r="I3073">
        <v>107</v>
      </c>
      <c r="J3073" s="1">
        <v>44886</v>
      </c>
      <c r="K3073" s="1">
        <v>44893</v>
      </c>
      <c r="L3073">
        <v>2022</v>
      </c>
      <c r="M3073">
        <v>2022</v>
      </c>
      <c r="N3073">
        <v>7</v>
      </c>
      <c r="O3073" t="s">
        <v>69135</v>
      </c>
      <c r="P3073">
        <v>1017</v>
      </c>
      <c r="Q3073" s="3">
        <v>0.3</v>
      </c>
      <c r="R3073">
        <v>1049</v>
      </c>
      <c r="S3073">
        <v>1</v>
      </c>
      <c r="T3073" t="s">
        <v>69136</v>
      </c>
    </row>
    <row r="3074" spans="1:20" x14ac:dyDescent="0.3">
      <c r="A3074" t="s">
        <v>45</v>
      </c>
      <c r="B3074">
        <v>240938</v>
      </c>
      <c r="C3074" t="s">
        <v>4</v>
      </c>
      <c r="D3074">
        <v>270158</v>
      </c>
      <c r="E3074">
        <v>267278</v>
      </c>
      <c r="F3074" t="s">
        <v>69143</v>
      </c>
      <c r="G3074">
        <v>4738</v>
      </c>
      <c r="H3074">
        <v>4845</v>
      </c>
      <c r="I3074">
        <v>107</v>
      </c>
      <c r="J3074" s="1">
        <v>44833</v>
      </c>
      <c r="K3074" s="1">
        <v>44840</v>
      </c>
      <c r="L3074">
        <v>2022</v>
      </c>
      <c r="M3074">
        <v>2022</v>
      </c>
      <c r="N3074">
        <v>7</v>
      </c>
      <c r="O3074" t="s">
        <v>69135</v>
      </c>
      <c r="P3074">
        <v>1421.4</v>
      </c>
      <c r="Q3074" s="3">
        <v>0.3</v>
      </c>
      <c r="R3074">
        <v>1454</v>
      </c>
      <c r="S3074">
        <v>1</v>
      </c>
      <c r="T3074" t="s">
        <v>69136</v>
      </c>
    </row>
    <row r="3075" spans="1:20" x14ac:dyDescent="0.3">
      <c r="A3075" t="s">
        <v>10602</v>
      </c>
      <c r="B3075">
        <v>241929</v>
      </c>
      <c r="C3075" t="s">
        <v>4</v>
      </c>
      <c r="D3075">
        <v>296594</v>
      </c>
      <c r="E3075">
        <v>267278</v>
      </c>
      <c r="F3075" t="s">
        <v>69143</v>
      </c>
      <c r="G3075">
        <v>4945</v>
      </c>
      <c r="H3075">
        <v>5051</v>
      </c>
      <c r="I3075">
        <v>106</v>
      </c>
      <c r="J3075" s="1">
        <v>44875</v>
      </c>
      <c r="K3075" s="1">
        <v>44882</v>
      </c>
      <c r="L3075">
        <v>2022</v>
      </c>
      <c r="M3075">
        <v>2022</v>
      </c>
      <c r="N3075">
        <v>7</v>
      </c>
      <c r="O3075" t="s">
        <v>69135</v>
      </c>
      <c r="P3075">
        <v>1483.5</v>
      </c>
      <c r="Q3075" s="3">
        <v>0.3</v>
      </c>
      <c r="R3075">
        <v>1515</v>
      </c>
      <c r="S3075">
        <v>1</v>
      </c>
      <c r="T3075" t="s">
        <v>69136</v>
      </c>
    </row>
    <row r="3076" spans="1:20" x14ac:dyDescent="0.3">
      <c r="A3076" t="s">
        <v>4997</v>
      </c>
      <c r="B3076">
        <v>260239</v>
      </c>
      <c r="C3076" t="s">
        <v>4</v>
      </c>
      <c r="D3076">
        <v>233625</v>
      </c>
      <c r="E3076">
        <v>267278</v>
      </c>
      <c r="F3076" t="s">
        <v>69143</v>
      </c>
      <c r="G3076">
        <v>4962</v>
      </c>
      <c r="H3076">
        <v>5068</v>
      </c>
      <c r="I3076">
        <v>106</v>
      </c>
      <c r="J3076" s="1">
        <v>44781</v>
      </c>
      <c r="K3076" s="1">
        <v>44788</v>
      </c>
      <c r="L3076">
        <v>2022</v>
      </c>
      <c r="M3076">
        <v>2022</v>
      </c>
      <c r="N3076">
        <v>7</v>
      </c>
      <c r="O3076" t="s">
        <v>69135</v>
      </c>
      <c r="P3076">
        <v>1488.6</v>
      </c>
      <c r="Q3076" s="3">
        <v>0.3</v>
      </c>
      <c r="R3076">
        <v>1520</v>
      </c>
      <c r="S3076">
        <v>1</v>
      </c>
      <c r="T3076" t="s">
        <v>69136</v>
      </c>
    </row>
    <row r="3077" spans="1:20" x14ac:dyDescent="0.3">
      <c r="A3077" t="s">
        <v>5680</v>
      </c>
      <c r="B3077">
        <v>265380</v>
      </c>
      <c r="C3077" t="s">
        <v>4</v>
      </c>
      <c r="D3077">
        <v>222882</v>
      </c>
      <c r="E3077">
        <v>267278</v>
      </c>
      <c r="F3077" t="s">
        <v>69143</v>
      </c>
      <c r="G3077">
        <v>12796</v>
      </c>
      <c r="H3077">
        <v>12902</v>
      </c>
      <c r="I3077">
        <v>106</v>
      </c>
      <c r="J3077" s="1">
        <v>44765</v>
      </c>
      <c r="K3077" s="1">
        <v>44772</v>
      </c>
      <c r="L3077">
        <v>2022</v>
      </c>
      <c r="M3077">
        <v>2022</v>
      </c>
      <c r="N3077">
        <v>7</v>
      </c>
      <c r="O3077" t="s">
        <v>69135</v>
      </c>
      <c r="P3077">
        <v>3838.8</v>
      </c>
      <c r="Q3077" s="3">
        <v>0.3</v>
      </c>
      <c r="R3077">
        <v>3965</v>
      </c>
      <c r="S3077">
        <v>1</v>
      </c>
      <c r="T3077" t="s">
        <v>69136</v>
      </c>
    </row>
    <row r="3078" spans="1:20" x14ac:dyDescent="0.3">
      <c r="A3078" t="s">
        <v>21157</v>
      </c>
      <c r="B3078">
        <v>264156</v>
      </c>
      <c r="C3078" t="s">
        <v>4</v>
      </c>
      <c r="D3078">
        <v>268790</v>
      </c>
      <c r="E3078">
        <v>267278</v>
      </c>
      <c r="F3078" t="s">
        <v>69143</v>
      </c>
      <c r="G3078">
        <v>2929</v>
      </c>
      <c r="H3078">
        <v>3035</v>
      </c>
      <c r="I3078">
        <v>106</v>
      </c>
      <c r="J3078" s="1">
        <v>44831</v>
      </c>
      <c r="K3078" s="1">
        <v>44838</v>
      </c>
      <c r="L3078">
        <v>2022</v>
      </c>
      <c r="M3078">
        <v>2022</v>
      </c>
      <c r="N3078">
        <v>7</v>
      </c>
      <c r="O3078" t="s">
        <v>69135</v>
      </c>
      <c r="P3078">
        <v>0</v>
      </c>
      <c r="Q3078" s="3">
        <v>0</v>
      </c>
      <c r="R3078">
        <v>0</v>
      </c>
      <c r="S3078">
        <v>1</v>
      </c>
      <c r="T3078" t="s">
        <v>69136</v>
      </c>
    </row>
    <row r="3079" spans="1:20" x14ac:dyDescent="0.3">
      <c r="A3079" t="s">
        <v>3803</v>
      </c>
      <c r="B3079">
        <v>257445</v>
      </c>
      <c r="C3079" t="s">
        <v>4</v>
      </c>
      <c r="D3079">
        <v>257577</v>
      </c>
      <c r="E3079">
        <v>267278</v>
      </c>
      <c r="F3079" t="s">
        <v>69143</v>
      </c>
      <c r="G3079">
        <v>5234</v>
      </c>
      <c r="H3079">
        <v>5340</v>
      </c>
      <c r="I3079">
        <v>106</v>
      </c>
      <c r="J3079" s="1">
        <v>44816</v>
      </c>
      <c r="K3079" s="1">
        <v>44823</v>
      </c>
      <c r="L3079">
        <v>2022</v>
      </c>
      <c r="M3079">
        <v>2022</v>
      </c>
      <c r="N3079">
        <v>7</v>
      </c>
      <c r="O3079" t="s">
        <v>69135</v>
      </c>
      <c r="P3079">
        <v>0</v>
      </c>
      <c r="Q3079" s="3">
        <v>0</v>
      </c>
      <c r="R3079">
        <v>0</v>
      </c>
      <c r="S3079">
        <v>1</v>
      </c>
      <c r="T3079" t="s">
        <v>69136</v>
      </c>
    </row>
    <row r="3080" spans="1:20" x14ac:dyDescent="0.3">
      <c r="A3080" t="s">
        <v>6750</v>
      </c>
      <c r="B3080">
        <v>241270</v>
      </c>
      <c r="C3080" t="s">
        <v>4</v>
      </c>
      <c r="D3080">
        <v>254531</v>
      </c>
      <c r="E3080">
        <v>267278</v>
      </c>
      <c r="F3080" t="s">
        <v>69143</v>
      </c>
      <c r="G3080">
        <v>2934</v>
      </c>
      <c r="H3080">
        <v>3040</v>
      </c>
      <c r="I3080">
        <v>106</v>
      </c>
      <c r="J3080" s="1">
        <v>44812</v>
      </c>
      <c r="K3080" s="1">
        <v>44819</v>
      </c>
      <c r="L3080">
        <v>2022</v>
      </c>
      <c r="M3080">
        <v>2022</v>
      </c>
      <c r="N3080">
        <v>7</v>
      </c>
      <c r="O3080" t="s">
        <v>69135</v>
      </c>
      <c r="P3080">
        <v>84.63</v>
      </c>
      <c r="Q3080" s="3">
        <v>2.8844580777096101E-2</v>
      </c>
      <c r="R3080">
        <v>88</v>
      </c>
      <c r="S3080">
        <v>1</v>
      </c>
      <c r="T3080" t="s">
        <v>69136</v>
      </c>
    </row>
    <row r="3081" spans="1:20" x14ac:dyDescent="0.3">
      <c r="A3081" t="s">
        <v>5611</v>
      </c>
      <c r="B3081">
        <v>258997</v>
      </c>
      <c r="C3081" t="s">
        <v>4</v>
      </c>
      <c r="D3081">
        <v>216691</v>
      </c>
      <c r="E3081">
        <v>267278</v>
      </c>
      <c r="F3081" t="s">
        <v>69143</v>
      </c>
      <c r="G3081">
        <v>2860</v>
      </c>
      <c r="H3081">
        <v>2965</v>
      </c>
      <c r="I3081">
        <v>105</v>
      </c>
      <c r="J3081" s="1">
        <v>44757</v>
      </c>
      <c r="K3081" s="1">
        <v>44764</v>
      </c>
      <c r="L3081">
        <v>2022</v>
      </c>
      <c r="M3081">
        <v>2022</v>
      </c>
      <c r="N3081">
        <v>7</v>
      </c>
      <c r="O3081" t="s">
        <v>69135</v>
      </c>
      <c r="P3081">
        <v>858</v>
      </c>
      <c r="Q3081" s="3">
        <v>0.3</v>
      </c>
      <c r="R3081">
        <v>890</v>
      </c>
      <c r="S3081">
        <v>1</v>
      </c>
      <c r="T3081" t="s">
        <v>69136</v>
      </c>
    </row>
    <row r="3082" spans="1:20" x14ac:dyDescent="0.3">
      <c r="A3082" t="s">
        <v>33921</v>
      </c>
      <c r="B3082">
        <v>263572</v>
      </c>
      <c r="C3082" t="s">
        <v>4</v>
      </c>
      <c r="D3082">
        <v>271302</v>
      </c>
      <c r="E3082">
        <v>267278</v>
      </c>
      <c r="F3082" t="s">
        <v>69143</v>
      </c>
      <c r="G3082">
        <v>1570</v>
      </c>
      <c r="H3082">
        <v>1675</v>
      </c>
      <c r="I3082">
        <v>105</v>
      </c>
      <c r="J3082" s="1">
        <v>44834</v>
      </c>
      <c r="K3082" s="1">
        <v>44841</v>
      </c>
      <c r="L3082">
        <v>2022</v>
      </c>
      <c r="M3082">
        <v>2022</v>
      </c>
      <c r="N3082">
        <v>7</v>
      </c>
      <c r="O3082" t="s">
        <v>69135</v>
      </c>
      <c r="P3082">
        <v>0</v>
      </c>
      <c r="Q3082" s="3">
        <v>0</v>
      </c>
      <c r="R3082">
        <v>0</v>
      </c>
      <c r="S3082">
        <v>1</v>
      </c>
      <c r="T3082" t="s">
        <v>69136</v>
      </c>
    </row>
    <row r="3083" spans="1:20" x14ac:dyDescent="0.3">
      <c r="A3083" t="s">
        <v>4012</v>
      </c>
      <c r="B3083">
        <v>243068</v>
      </c>
      <c r="C3083" t="s">
        <v>4</v>
      </c>
      <c r="D3083">
        <v>258418</v>
      </c>
      <c r="E3083">
        <v>267278</v>
      </c>
      <c r="F3083" t="s">
        <v>69143</v>
      </c>
      <c r="G3083">
        <v>2895</v>
      </c>
      <c r="H3083">
        <v>3000</v>
      </c>
      <c r="I3083">
        <v>105</v>
      </c>
      <c r="J3083" s="1">
        <v>44817</v>
      </c>
      <c r="K3083" s="1">
        <v>44824</v>
      </c>
      <c r="L3083">
        <v>2022</v>
      </c>
      <c r="M3083">
        <v>2022</v>
      </c>
      <c r="N3083">
        <v>7</v>
      </c>
      <c r="O3083" t="s">
        <v>69135</v>
      </c>
      <c r="P3083">
        <v>0</v>
      </c>
      <c r="Q3083" s="3">
        <v>0</v>
      </c>
      <c r="R3083">
        <v>0</v>
      </c>
      <c r="S3083">
        <v>1</v>
      </c>
      <c r="T3083" t="s">
        <v>69136</v>
      </c>
    </row>
    <row r="3084" spans="1:20" x14ac:dyDescent="0.3">
      <c r="A3084" t="s">
        <v>5729</v>
      </c>
      <c r="B3084">
        <v>256975</v>
      </c>
      <c r="C3084" t="s">
        <v>4</v>
      </c>
      <c r="D3084">
        <v>289916</v>
      </c>
      <c r="E3084">
        <v>267278</v>
      </c>
      <c r="F3084" t="s">
        <v>69143</v>
      </c>
      <c r="G3084">
        <v>2900</v>
      </c>
      <c r="H3084">
        <v>3005</v>
      </c>
      <c r="I3084">
        <v>105</v>
      </c>
      <c r="J3084" s="1">
        <v>44862</v>
      </c>
      <c r="K3084" s="1">
        <v>44869</v>
      </c>
      <c r="L3084">
        <v>2022</v>
      </c>
      <c r="M3084">
        <v>2022</v>
      </c>
      <c r="N3084">
        <v>7</v>
      </c>
      <c r="O3084" t="s">
        <v>69135</v>
      </c>
      <c r="P3084">
        <v>870</v>
      </c>
      <c r="Q3084" s="3">
        <v>0.3</v>
      </c>
      <c r="R3084">
        <v>902</v>
      </c>
      <c r="S3084">
        <v>1</v>
      </c>
      <c r="T3084" t="s">
        <v>69136</v>
      </c>
    </row>
    <row r="3085" spans="1:20" x14ac:dyDescent="0.3">
      <c r="A3085" t="s">
        <v>22742</v>
      </c>
      <c r="B3085">
        <v>250660</v>
      </c>
      <c r="C3085" t="s">
        <v>4</v>
      </c>
      <c r="D3085">
        <v>257604</v>
      </c>
      <c r="E3085">
        <v>267278</v>
      </c>
      <c r="F3085" t="s">
        <v>69143</v>
      </c>
      <c r="G3085">
        <v>5741</v>
      </c>
      <c r="H3085">
        <v>5846</v>
      </c>
      <c r="I3085">
        <v>105</v>
      </c>
      <c r="J3085" s="1">
        <v>44816</v>
      </c>
      <c r="K3085" s="1">
        <v>44823</v>
      </c>
      <c r="L3085">
        <v>2022</v>
      </c>
      <c r="M3085">
        <v>2022</v>
      </c>
      <c r="N3085">
        <v>7</v>
      </c>
      <c r="O3085" t="s">
        <v>69135</v>
      </c>
      <c r="P3085">
        <v>0</v>
      </c>
      <c r="Q3085" s="3">
        <v>0</v>
      </c>
      <c r="R3085">
        <v>0</v>
      </c>
      <c r="S3085">
        <v>1</v>
      </c>
      <c r="T3085" t="s">
        <v>69136</v>
      </c>
    </row>
    <row r="3086" spans="1:20" x14ac:dyDescent="0.3">
      <c r="A3086" t="s">
        <v>16346</v>
      </c>
      <c r="B3086">
        <v>310340</v>
      </c>
      <c r="C3086" t="s">
        <v>4</v>
      </c>
      <c r="D3086">
        <v>372532</v>
      </c>
      <c r="E3086">
        <v>267278</v>
      </c>
      <c r="F3086" t="s">
        <v>69150</v>
      </c>
      <c r="G3086">
        <v>2995</v>
      </c>
      <c r="H3086">
        <v>3100</v>
      </c>
      <c r="I3086">
        <v>105</v>
      </c>
      <c r="J3086" s="1">
        <v>45569</v>
      </c>
      <c r="K3086" s="1">
        <v>45576</v>
      </c>
      <c r="L3086">
        <v>2024</v>
      </c>
      <c r="M3086">
        <v>2024</v>
      </c>
      <c r="N3086">
        <v>7</v>
      </c>
      <c r="O3086" t="s">
        <v>69135</v>
      </c>
      <c r="P3086">
        <v>599</v>
      </c>
      <c r="Q3086" s="3">
        <v>0.2</v>
      </c>
      <c r="R3086">
        <v>620</v>
      </c>
      <c r="S3086">
        <v>1</v>
      </c>
      <c r="T3086" t="s">
        <v>69136</v>
      </c>
    </row>
    <row r="3087" spans="1:20" x14ac:dyDescent="0.3">
      <c r="A3087" t="s">
        <v>16454</v>
      </c>
      <c r="B3087">
        <v>272372</v>
      </c>
      <c r="C3087" t="s">
        <v>4</v>
      </c>
      <c r="D3087">
        <v>289157</v>
      </c>
      <c r="E3087">
        <v>267278</v>
      </c>
      <c r="F3087" t="s">
        <v>69149</v>
      </c>
      <c r="G3087">
        <v>5225</v>
      </c>
      <c r="H3087">
        <v>5330</v>
      </c>
      <c r="I3087">
        <v>105</v>
      </c>
      <c r="J3087" s="1">
        <v>44861</v>
      </c>
      <c r="K3087" s="1">
        <v>44868</v>
      </c>
      <c r="L3087">
        <v>2022</v>
      </c>
      <c r="M3087">
        <v>2022</v>
      </c>
      <c r="N3087">
        <v>7</v>
      </c>
      <c r="O3087" t="s">
        <v>69135</v>
      </c>
      <c r="P3087">
        <v>836</v>
      </c>
      <c r="Q3087" s="3">
        <v>0.16</v>
      </c>
      <c r="R3087">
        <v>853</v>
      </c>
      <c r="S3087">
        <v>1</v>
      </c>
      <c r="T3087" t="s">
        <v>69136</v>
      </c>
    </row>
    <row r="3088" spans="1:20" x14ac:dyDescent="0.3">
      <c r="A3088" t="s">
        <v>10798</v>
      </c>
      <c r="B3088">
        <v>254151</v>
      </c>
      <c r="C3088" t="s">
        <v>4</v>
      </c>
      <c r="D3088">
        <v>227633</v>
      </c>
      <c r="E3088">
        <v>267278</v>
      </c>
      <c r="F3088" t="s">
        <v>69143</v>
      </c>
      <c r="G3088">
        <v>5724</v>
      </c>
      <c r="H3088">
        <v>5829</v>
      </c>
      <c r="I3088">
        <v>105</v>
      </c>
      <c r="J3088" s="1">
        <v>44771</v>
      </c>
      <c r="K3088" s="1">
        <v>44778</v>
      </c>
      <c r="L3088">
        <v>2022</v>
      </c>
      <c r="M3088">
        <v>2022</v>
      </c>
      <c r="N3088">
        <v>7</v>
      </c>
      <c r="O3088" t="s">
        <v>69135</v>
      </c>
      <c r="P3088">
        <v>1717.2</v>
      </c>
      <c r="Q3088" s="3">
        <v>0.3</v>
      </c>
      <c r="R3088">
        <v>1749</v>
      </c>
      <c r="S3088">
        <v>1</v>
      </c>
      <c r="T3088" t="s">
        <v>69136</v>
      </c>
    </row>
    <row r="3089" spans="1:20" x14ac:dyDescent="0.3">
      <c r="A3089" t="s">
        <v>19688</v>
      </c>
      <c r="B3089">
        <v>250801</v>
      </c>
      <c r="C3089" t="s">
        <v>4</v>
      </c>
      <c r="D3089">
        <v>276792</v>
      </c>
      <c r="E3089">
        <v>267278</v>
      </c>
      <c r="F3089" t="s">
        <v>69143</v>
      </c>
      <c r="G3089">
        <v>5749</v>
      </c>
      <c r="H3089">
        <v>5854</v>
      </c>
      <c r="I3089">
        <v>105</v>
      </c>
      <c r="J3089" s="1">
        <v>44841</v>
      </c>
      <c r="K3089" s="1">
        <v>44848</v>
      </c>
      <c r="L3089">
        <v>2022</v>
      </c>
      <c r="M3089">
        <v>2022</v>
      </c>
      <c r="N3089">
        <v>7</v>
      </c>
      <c r="O3089" t="s">
        <v>69135</v>
      </c>
      <c r="P3089">
        <v>0</v>
      </c>
      <c r="Q3089" s="3">
        <v>0</v>
      </c>
      <c r="R3089">
        <v>0</v>
      </c>
      <c r="S3089">
        <v>1</v>
      </c>
      <c r="T3089" t="s">
        <v>69136</v>
      </c>
    </row>
    <row r="3090" spans="1:20" x14ac:dyDescent="0.3">
      <c r="A3090" t="s">
        <v>229</v>
      </c>
      <c r="B3090">
        <v>242353</v>
      </c>
      <c r="C3090" t="s">
        <v>4</v>
      </c>
      <c r="D3090">
        <v>284465</v>
      </c>
      <c r="E3090">
        <v>267278</v>
      </c>
      <c r="F3090" t="s">
        <v>69143</v>
      </c>
      <c r="G3090">
        <v>7684</v>
      </c>
      <c r="H3090">
        <v>7789</v>
      </c>
      <c r="I3090">
        <v>105</v>
      </c>
      <c r="J3090" s="1">
        <v>44853</v>
      </c>
      <c r="K3090" s="1">
        <v>44860</v>
      </c>
      <c r="L3090">
        <v>2022</v>
      </c>
      <c r="M3090">
        <v>2022</v>
      </c>
      <c r="N3090">
        <v>7</v>
      </c>
      <c r="O3090" t="s">
        <v>69135</v>
      </c>
      <c r="P3090">
        <v>2305.1999999999998</v>
      </c>
      <c r="Q3090" s="3">
        <v>0.3</v>
      </c>
      <c r="R3090">
        <v>2337</v>
      </c>
      <c r="S3090">
        <v>1</v>
      </c>
      <c r="T3090" t="s">
        <v>69136</v>
      </c>
    </row>
    <row r="3091" spans="1:20" x14ac:dyDescent="0.3">
      <c r="A3091" t="s">
        <v>12015</v>
      </c>
      <c r="B3091">
        <v>311569</v>
      </c>
      <c r="C3091" t="s">
        <v>4</v>
      </c>
      <c r="D3091">
        <v>372070</v>
      </c>
      <c r="E3091">
        <v>267278</v>
      </c>
      <c r="F3091" t="s">
        <v>69150</v>
      </c>
      <c r="G3091">
        <v>2952</v>
      </c>
      <c r="H3091">
        <v>3056</v>
      </c>
      <c r="I3091">
        <v>104</v>
      </c>
      <c r="J3091" s="1">
        <v>45563</v>
      </c>
      <c r="K3091" s="1">
        <v>45570</v>
      </c>
      <c r="L3091">
        <v>2024</v>
      </c>
      <c r="M3091">
        <v>2024</v>
      </c>
      <c r="N3091">
        <v>7</v>
      </c>
      <c r="O3091" t="s">
        <v>69135</v>
      </c>
      <c r="P3091">
        <v>590</v>
      </c>
      <c r="Q3091" s="3">
        <v>0.19986449864498601</v>
      </c>
      <c r="R3091">
        <v>611</v>
      </c>
      <c r="S3091">
        <v>1</v>
      </c>
      <c r="T3091" t="s">
        <v>69136</v>
      </c>
    </row>
    <row r="3092" spans="1:20" x14ac:dyDescent="0.3">
      <c r="A3092" t="s">
        <v>38949</v>
      </c>
      <c r="B3092">
        <v>269505</v>
      </c>
      <c r="C3092" t="s">
        <v>4</v>
      </c>
      <c r="D3092">
        <v>267090</v>
      </c>
      <c r="E3092">
        <v>267278</v>
      </c>
      <c r="F3092" t="s">
        <v>69143</v>
      </c>
      <c r="G3092">
        <v>5377</v>
      </c>
      <c r="H3092">
        <v>5481</v>
      </c>
      <c r="I3092">
        <v>104</v>
      </c>
      <c r="J3092" s="1">
        <v>44828</v>
      </c>
      <c r="K3092" s="1">
        <v>44835</v>
      </c>
      <c r="L3092">
        <v>2022</v>
      </c>
      <c r="M3092">
        <v>2022</v>
      </c>
      <c r="N3092">
        <v>7</v>
      </c>
      <c r="O3092" t="s">
        <v>69135</v>
      </c>
      <c r="P3092">
        <v>2.1800000000000002</v>
      </c>
      <c r="Q3092" s="3">
        <v>4.05430537474428E-4</v>
      </c>
      <c r="R3092">
        <v>2</v>
      </c>
      <c r="S3092">
        <v>1</v>
      </c>
      <c r="T3092" t="s">
        <v>69136</v>
      </c>
    </row>
    <row r="3093" spans="1:20" x14ac:dyDescent="0.3">
      <c r="A3093" t="s">
        <v>9333</v>
      </c>
      <c r="B3093">
        <v>312631</v>
      </c>
      <c r="C3093" t="s">
        <v>4</v>
      </c>
      <c r="D3093">
        <v>375252</v>
      </c>
      <c r="E3093">
        <v>251804</v>
      </c>
      <c r="F3093" t="s">
        <v>69150</v>
      </c>
      <c r="G3093">
        <v>2960</v>
      </c>
      <c r="H3093">
        <v>3064</v>
      </c>
      <c r="I3093">
        <v>104</v>
      </c>
      <c r="J3093" s="1">
        <v>45609</v>
      </c>
      <c r="K3093" s="1">
        <v>45616</v>
      </c>
      <c r="L3093">
        <v>2024</v>
      </c>
      <c r="M3093">
        <v>2024</v>
      </c>
      <c r="N3093">
        <v>7</v>
      </c>
      <c r="O3093" t="s">
        <v>69135</v>
      </c>
      <c r="P3093">
        <v>493.33</v>
      </c>
      <c r="Q3093" s="3">
        <v>0.16666554054054</v>
      </c>
      <c r="R3093">
        <v>511</v>
      </c>
      <c r="S3093">
        <v>1</v>
      </c>
      <c r="T3093" t="s">
        <v>69136</v>
      </c>
    </row>
    <row r="3094" spans="1:20" x14ac:dyDescent="0.3">
      <c r="A3094" t="s">
        <v>18023</v>
      </c>
      <c r="B3094">
        <v>249411</v>
      </c>
      <c r="C3094" t="s">
        <v>4</v>
      </c>
      <c r="D3094">
        <v>271331</v>
      </c>
      <c r="E3094">
        <v>267278</v>
      </c>
      <c r="F3094" t="s">
        <v>69143</v>
      </c>
      <c r="G3094">
        <v>8317</v>
      </c>
      <c r="H3094">
        <v>8421</v>
      </c>
      <c r="I3094">
        <v>104</v>
      </c>
      <c r="J3094" s="1">
        <v>44834</v>
      </c>
      <c r="K3094" s="1">
        <v>44841</v>
      </c>
      <c r="L3094">
        <v>2022</v>
      </c>
      <c r="M3094">
        <v>2022</v>
      </c>
      <c r="N3094">
        <v>7</v>
      </c>
      <c r="O3094" t="s">
        <v>69135</v>
      </c>
      <c r="P3094">
        <v>2.81</v>
      </c>
      <c r="Q3094" s="3">
        <v>3.3786220993146498E-4</v>
      </c>
      <c r="R3094">
        <v>3</v>
      </c>
      <c r="S3094">
        <v>1</v>
      </c>
      <c r="T3094" t="s">
        <v>69136</v>
      </c>
    </row>
    <row r="3095" spans="1:20" x14ac:dyDescent="0.3">
      <c r="A3095" t="s">
        <v>2530</v>
      </c>
      <c r="B3095">
        <v>266210</v>
      </c>
      <c r="C3095" t="s">
        <v>4</v>
      </c>
      <c r="D3095">
        <v>303473</v>
      </c>
      <c r="E3095">
        <v>267278</v>
      </c>
      <c r="F3095" t="s">
        <v>69143</v>
      </c>
      <c r="G3095">
        <v>8610</v>
      </c>
      <c r="H3095">
        <v>8714</v>
      </c>
      <c r="I3095">
        <v>104</v>
      </c>
      <c r="J3095" s="1">
        <v>44889</v>
      </c>
      <c r="K3095" s="1">
        <v>44896</v>
      </c>
      <c r="L3095">
        <v>2022</v>
      </c>
      <c r="M3095">
        <v>2022</v>
      </c>
      <c r="N3095">
        <v>7</v>
      </c>
      <c r="O3095" t="s">
        <v>69135</v>
      </c>
      <c r="P3095">
        <v>2583</v>
      </c>
      <c r="Q3095" s="3">
        <v>0.3</v>
      </c>
      <c r="R3095">
        <v>2614</v>
      </c>
      <c r="S3095">
        <v>1</v>
      </c>
      <c r="T3095" t="s">
        <v>69136</v>
      </c>
    </row>
    <row r="3096" spans="1:20" x14ac:dyDescent="0.3">
      <c r="A3096" t="s">
        <v>20275</v>
      </c>
      <c r="B3096">
        <v>246980</v>
      </c>
      <c r="C3096" t="s">
        <v>4</v>
      </c>
      <c r="D3096">
        <v>289116</v>
      </c>
      <c r="E3096">
        <v>267278</v>
      </c>
      <c r="F3096" t="s">
        <v>69143</v>
      </c>
      <c r="G3096">
        <v>3079</v>
      </c>
      <c r="H3096">
        <v>3183</v>
      </c>
      <c r="I3096">
        <v>104</v>
      </c>
      <c r="J3096" s="1">
        <v>44861</v>
      </c>
      <c r="K3096" s="1">
        <v>44868</v>
      </c>
      <c r="L3096">
        <v>2022</v>
      </c>
      <c r="M3096">
        <v>2022</v>
      </c>
      <c r="N3096">
        <v>7</v>
      </c>
      <c r="O3096" t="s">
        <v>69135</v>
      </c>
      <c r="P3096">
        <v>923.7</v>
      </c>
      <c r="Q3096" s="3">
        <v>0.3</v>
      </c>
      <c r="R3096">
        <v>955</v>
      </c>
      <c r="S3096">
        <v>1</v>
      </c>
      <c r="T3096" t="s">
        <v>69136</v>
      </c>
    </row>
    <row r="3097" spans="1:20" x14ac:dyDescent="0.3">
      <c r="A3097" t="s">
        <v>11690</v>
      </c>
      <c r="B3097">
        <v>272100</v>
      </c>
      <c r="C3097" t="s">
        <v>4</v>
      </c>
      <c r="D3097">
        <v>285161</v>
      </c>
      <c r="E3097">
        <v>267278</v>
      </c>
      <c r="F3097" t="s">
        <v>69143</v>
      </c>
      <c r="G3097">
        <v>3063</v>
      </c>
      <c r="H3097">
        <v>3167</v>
      </c>
      <c r="I3097">
        <v>104</v>
      </c>
      <c r="J3097" s="1">
        <v>44854</v>
      </c>
      <c r="K3097" s="1">
        <v>44861</v>
      </c>
      <c r="L3097">
        <v>2022</v>
      </c>
      <c r="M3097">
        <v>2022</v>
      </c>
      <c r="N3097">
        <v>7</v>
      </c>
      <c r="O3097" t="s">
        <v>69135</v>
      </c>
      <c r="P3097">
        <v>918.9</v>
      </c>
      <c r="Q3097" s="3">
        <v>0.3</v>
      </c>
      <c r="R3097">
        <v>950</v>
      </c>
      <c r="S3097">
        <v>1</v>
      </c>
      <c r="T3097" t="s">
        <v>69136</v>
      </c>
    </row>
    <row r="3098" spans="1:20" x14ac:dyDescent="0.3">
      <c r="A3098" t="s">
        <v>19073</v>
      </c>
      <c r="B3098">
        <v>310380</v>
      </c>
      <c r="C3098" t="s">
        <v>4</v>
      </c>
      <c r="D3098">
        <v>369993</v>
      </c>
      <c r="E3098">
        <v>267278</v>
      </c>
      <c r="F3098" t="s">
        <v>69150</v>
      </c>
      <c r="G3098">
        <v>2921</v>
      </c>
      <c r="H3098">
        <v>3024</v>
      </c>
      <c r="I3098">
        <v>103</v>
      </c>
      <c r="J3098" s="1">
        <v>45534</v>
      </c>
      <c r="K3098" s="1">
        <v>45541</v>
      </c>
      <c r="L3098">
        <v>2024</v>
      </c>
      <c r="M3098">
        <v>2024</v>
      </c>
      <c r="N3098">
        <v>7</v>
      </c>
      <c r="O3098" t="s">
        <v>69135</v>
      </c>
      <c r="P3098">
        <v>584</v>
      </c>
      <c r="Q3098" s="3">
        <v>0.199931530297843</v>
      </c>
      <c r="R3098">
        <v>605</v>
      </c>
      <c r="S3098">
        <v>1</v>
      </c>
      <c r="T3098" t="s">
        <v>69136</v>
      </c>
    </row>
    <row r="3099" spans="1:20" x14ac:dyDescent="0.3">
      <c r="A3099" t="s">
        <v>9675</v>
      </c>
      <c r="B3099">
        <v>250871</v>
      </c>
      <c r="C3099" t="s">
        <v>4</v>
      </c>
      <c r="D3099">
        <v>266931</v>
      </c>
      <c r="E3099">
        <v>267278</v>
      </c>
      <c r="F3099" t="s">
        <v>69143</v>
      </c>
      <c r="G3099">
        <v>2119</v>
      </c>
      <c r="H3099">
        <v>2222</v>
      </c>
      <c r="I3099">
        <v>103</v>
      </c>
      <c r="J3099" s="1">
        <v>44828</v>
      </c>
      <c r="K3099" s="1">
        <v>44835</v>
      </c>
      <c r="L3099">
        <v>2022</v>
      </c>
      <c r="M3099">
        <v>2022</v>
      </c>
      <c r="N3099">
        <v>7</v>
      </c>
      <c r="O3099" t="s">
        <v>69141</v>
      </c>
      <c r="P3099">
        <v>0</v>
      </c>
      <c r="Q3099" s="3">
        <v>0</v>
      </c>
      <c r="R3099">
        <v>0</v>
      </c>
      <c r="S3099">
        <v>1</v>
      </c>
      <c r="T3099" t="s">
        <v>69136</v>
      </c>
    </row>
    <row r="3100" spans="1:20" x14ac:dyDescent="0.3">
      <c r="A3100" t="s">
        <v>1742</v>
      </c>
      <c r="B3100">
        <v>256723</v>
      </c>
      <c r="C3100" t="s">
        <v>4</v>
      </c>
      <c r="D3100">
        <v>263258</v>
      </c>
      <c r="E3100">
        <v>267278</v>
      </c>
      <c r="F3100" t="s">
        <v>69143</v>
      </c>
      <c r="G3100">
        <v>2820</v>
      </c>
      <c r="H3100">
        <v>2923</v>
      </c>
      <c r="I3100">
        <v>103</v>
      </c>
      <c r="J3100" s="1">
        <v>44824</v>
      </c>
      <c r="K3100" s="1">
        <v>44831</v>
      </c>
      <c r="L3100">
        <v>2022</v>
      </c>
      <c r="M3100">
        <v>2022</v>
      </c>
      <c r="N3100">
        <v>7</v>
      </c>
      <c r="O3100" t="s">
        <v>69135</v>
      </c>
      <c r="P3100">
        <v>846</v>
      </c>
      <c r="Q3100" s="3">
        <v>0.3</v>
      </c>
      <c r="R3100">
        <v>877</v>
      </c>
      <c r="S3100">
        <v>1</v>
      </c>
      <c r="T3100" t="s">
        <v>69136</v>
      </c>
    </row>
    <row r="3101" spans="1:20" x14ac:dyDescent="0.3">
      <c r="A3101" t="s">
        <v>18358</v>
      </c>
      <c r="B3101">
        <v>261345</v>
      </c>
      <c r="C3101" t="s">
        <v>4</v>
      </c>
      <c r="D3101">
        <v>250364</v>
      </c>
      <c r="E3101">
        <v>267278</v>
      </c>
      <c r="F3101" t="s">
        <v>69143</v>
      </c>
      <c r="G3101">
        <v>4699</v>
      </c>
      <c r="H3101">
        <v>4802</v>
      </c>
      <c r="I3101">
        <v>103</v>
      </c>
      <c r="J3101" s="1">
        <v>44806</v>
      </c>
      <c r="K3101" s="1">
        <v>44813</v>
      </c>
      <c r="L3101">
        <v>2022</v>
      </c>
      <c r="M3101">
        <v>2022</v>
      </c>
      <c r="N3101">
        <v>7</v>
      </c>
      <c r="O3101" t="s">
        <v>69135</v>
      </c>
      <c r="P3101">
        <v>0</v>
      </c>
      <c r="Q3101" s="3">
        <v>0</v>
      </c>
      <c r="R3101">
        <v>0</v>
      </c>
      <c r="S3101">
        <v>1</v>
      </c>
      <c r="T3101" t="s">
        <v>69136</v>
      </c>
    </row>
    <row r="3102" spans="1:20" x14ac:dyDescent="0.3">
      <c r="A3102" t="s">
        <v>67014</v>
      </c>
      <c r="B3102">
        <v>239362</v>
      </c>
      <c r="C3102" t="s">
        <v>4</v>
      </c>
      <c r="D3102">
        <v>221091</v>
      </c>
      <c r="E3102">
        <v>267278</v>
      </c>
      <c r="F3102" t="s">
        <v>69143</v>
      </c>
      <c r="G3102">
        <v>2820</v>
      </c>
      <c r="H3102">
        <v>2923</v>
      </c>
      <c r="I3102">
        <v>103</v>
      </c>
      <c r="J3102" s="1">
        <v>44763</v>
      </c>
      <c r="K3102" s="1">
        <v>44770</v>
      </c>
      <c r="L3102">
        <v>2022</v>
      </c>
      <c r="M3102">
        <v>2022</v>
      </c>
      <c r="N3102">
        <v>7</v>
      </c>
      <c r="O3102" t="s">
        <v>69141</v>
      </c>
      <c r="P3102">
        <v>846</v>
      </c>
      <c r="Q3102" s="3">
        <v>0.3</v>
      </c>
      <c r="R3102">
        <v>877</v>
      </c>
      <c r="S3102">
        <v>1</v>
      </c>
      <c r="T3102" t="s">
        <v>69136</v>
      </c>
    </row>
    <row r="3103" spans="1:20" x14ac:dyDescent="0.3">
      <c r="A3103" t="s">
        <v>8646</v>
      </c>
      <c r="B3103">
        <v>246737</v>
      </c>
      <c r="C3103" t="s">
        <v>4</v>
      </c>
      <c r="D3103">
        <v>248934</v>
      </c>
      <c r="E3103">
        <v>267278</v>
      </c>
      <c r="F3103" t="s">
        <v>69143</v>
      </c>
      <c r="G3103">
        <v>1710</v>
      </c>
      <c r="H3103">
        <v>1813</v>
      </c>
      <c r="I3103">
        <v>103</v>
      </c>
      <c r="J3103" s="1">
        <v>44804</v>
      </c>
      <c r="K3103" s="1">
        <v>44811</v>
      </c>
      <c r="L3103">
        <v>2022</v>
      </c>
      <c r="M3103">
        <v>2022</v>
      </c>
      <c r="N3103">
        <v>7</v>
      </c>
      <c r="O3103" t="s">
        <v>69135</v>
      </c>
      <c r="P3103">
        <v>207.33</v>
      </c>
      <c r="Q3103" s="3">
        <v>0.121245614035087</v>
      </c>
      <c r="R3103">
        <v>220</v>
      </c>
      <c r="S3103">
        <v>1</v>
      </c>
      <c r="T3103" t="s">
        <v>69136</v>
      </c>
    </row>
    <row r="3104" spans="1:20" x14ac:dyDescent="0.3">
      <c r="A3104" t="s">
        <v>2338</v>
      </c>
      <c r="B3104">
        <v>250008</v>
      </c>
      <c r="C3104" t="s">
        <v>4</v>
      </c>
      <c r="D3104">
        <v>218128</v>
      </c>
      <c r="E3104">
        <v>267278</v>
      </c>
      <c r="F3104" t="s">
        <v>69143</v>
      </c>
      <c r="G3104">
        <v>2860</v>
      </c>
      <c r="H3104">
        <v>2963</v>
      </c>
      <c r="I3104">
        <v>103</v>
      </c>
      <c r="J3104" s="1">
        <v>44758</v>
      </c>
      <c r="K3104" s="1">
        <v>44765</v>
      </c>
      <c r="L3104">
        <v>2022</v>
      </c>
      <c r="M3104">
        <v>2022</v>
      </c>
      <c r="N3104">
        <v>7</v>
      </c>
      <c r="O3104" t="s">
        <v>69135</v>
      </c>
      <c r="P3104">
        <v>858</v>
      </c>
      <c r="Q3104" s="3">
        <v>0.3</v>
      </c>
      <c r="R3104">
        <v>889</v>
      </c>
      <c r="S3104">
        <v>1</v>
      </c>
      <c r="T3104" t="s">
        <v>69136</v>
      </c>
    </row>
    <row r="3105" spans="1:20" x14ac:dyDescent="0.3">
      <c r="A3105" t="s">
        <v>6444</v>
      </c>
      <c r="B3105">
        <v>259692</v>
      </c>
      <c r="C3105" t="s">
        <v>4</v>
      </c>
      <c r="D3105">
        <v>273704</v>
      </c>
      <c r="E3105">
        <v>267278</v>
      </c>
      <c r="F3105" t="s">
        <v>69143</v>
      </c>
      <c r="G3105">
        <v>5599</v>
      </c>
      <c r="H3105">
        <v>5702</v>
      </c>
      <c r="I3105">
        <v>103</v>
      </c>
      <c r="J3105" s="1">
        <v>44837</v>
      </c>
      <c r="K3105" s="1">
        <v>44844</v>
      </c>
      <c r="L3105">
        <v>2022</v>
      </c>
      <c r="M3105">
        <v>2022</v>
      </c>
      <c r="N3105">
        <v>7</v>
      </c>
      <c r="O3105" t="s">
        <v>69135</v>
      </c>
      <c r="P3105">
        <v>0</v>
      </c>
      <c r="Q3105" s="3">
        <v>0</v>
      </c>
      <c r="R3105">
        <v>0</v>
      </c>
      <c r="S3105">
        <v>1</v>
      </c>
      <c r="T3105" t="s">
        <v>69136</v>
      </c>
    </row>
    <row r="3106" spans="1:20" x14ac:dyDescent="0.3">
      <c r="A3106" t="s">
        <v>1227</v>
      </c>
      <c r="B3106">
        <v>242141</v>
      </c>
      <c r="C3106" t="s">
        <v>4</v>
      </c>
      <c r="D3106">
        <v>291952</v>
      </c>
      <c r="E3106">
        <v>267278</v>
      </c>
      <c r="F3106" t="s">
        <v>69143</v>
      </c>
      <c r="G3106">
        <v>35042</v>
      </c>
      <c r="H3106">
        <v>35145</v>
      </c>
      <c r="I3106">
        <v>103</v>
      </c>
      <c r="J3106" s="1">
        <v>44866</v>
      </c>
      <c r="K3106" s="1">
        <v>44873</v>
      </c>
      <c r="L3106">
        <v>2022</v>
      </c>
      <c r="M3106">
        <v>2022</v>
      </c>
      <c r="N3106">
        <v>7</v>
      </c>
      <c r="O3106" t="s">
        <v>69135</v>
      </c>
      <c r="P3106">
        <v>217.95</v>
      </c>
      <c r="Q3106" s="3">
        <v>6.2196792420523899E-3</v>
      </c>
      <c r="R3106">
        <v>219</v>
      </c>
      <c r="S3106">
        <v>1</v>
      </c>
      <c r="T3106" t="s">
        <v>69136</v>
      </c>
    </row>
    <row r="3107" spans="1:20" x14ac:dyDescent="0.3">
      <c r="A3107" t="s">
        <v>3382</v>
      </c>
      <c r="B3107">
        <v>250220</v>
      </c>
      <c r="C3107" t="s">
        <v>4</v>
      </c>
      <c r="D3107">
        <v>299983</v>
      </c>
      <c r="E3107">
        <v>267278</v>
      </c>
      <c r="F3107" t="s">
        <v>69143</v>
      </c>
      <c r="G3107">
        <v>4749</v>
      </c>
      <c r="H3107">
        <v>4852</v>
      </c>
      <c r="I3107">
        <v>103</v>
      </c>
      <c r="J3107" s="1">
        <v>44881</v>
      </c>
      <c r="K3107" s="1">
        <v>44888</v>
      </c>
      <c r="L3107">
        <v>2022</v>
      </c>
      <c r="M3107">
        <v>2022</v>
      </c>
      <c r="N3107">
        <v>7</v>
      </c>
      <c r="O3107" t="s">
        <v>69135</v>
      </c>
      <c r="P3107">
        <v>1424.7</v>
      </c>
      <c r="Q3107" s="3">
        <v>0.3</v>
      </c>
      <c r="R3107">
        <v>1456</v>
      </c>
      <c r="S3107">
        <v>1</v>
      </c>
      <c r="T3107" t="s">
        <v>69136</v>
      </c>
    </row>
    <row r="3108" spans="1:20" x14ac:dyDescent="0.3">
      <c r="A3108" t="s">
        <v>17470</v>
      </c>
      <c r="B3108">
        <v>269876</v>
      </c>
      <c r="C3108" t="s">
        <v>4</v>
      </c>
      <c r="D3108">
        <v>236171</v>
      </c>
      <c r="E3108">
        <v>267278</v>
      </c>
      <c r="F3108" t="s">
        <v>69143</v>
      </c>
      <c r="G3108">
        <v>1510</v>
      </c>
      <c r="H3108">
        <v>1612</v>
      </c>
      <c r="I3108">
        <v>102</v>
      </c>
      <c r="J3108" s="1">
        <v>44786</v>
      </c>
      <c r="K3108" s="1">
        <v>44793</v>
      </c>
      <c r="L3108">
        <v>2022</v>
      </c>
      <c r="M3108">
        <v>2022</v>
      </c>
      <c r="N3108">
        <v>7</v>
      </c>
      <c r="O3108" t="s">
        <v>69135</v>
      </c>
      <c r="P3108">
        <v>453</v>
      </c>
      <c r="Q3108" s="3">
        <v>0.3</v>
      </c>
      <c r="R3108">
        <v>484</v>
      </c>
      <c r="S3108">
        <v>1</v>
      </c>
      <c r="T3108" t="s">
        <v>69136</v>
      </c>
    </row>
    <row r="3109" spans="1:20" x14ac:dyDescent="0.3">
      <c r="A3109" t="s">
        <v>7457</v>
      </c>
      <c r="B3109">
        <v>247859</v>
      </c>
      <c r="C3109" t="s">
        <v>4</v>
      </c>
      <c r="D3109">
        <v>234488</v>
      </c>
      <c r="E3109">
        <v>267278</v>
      </c>
      <c r="F3109" t="s">
        <v>69143</v>
      </c>
      <c r="G3109">
        <v>13979</v>
      </c>
      <c r="H3109">
        <v>14081</v>
      </c>
      <c r="I3109">
        <v>102</v>
      </c>
      <c r="J3109" s="1">
        <v>44783</v>
      </c>
      <c r="K3109" s="1">
        <v>44790</v>
      </c>
      <c r="L3109">
        <v>2022</v>
      </c>
      <c r="M3109">
        <v>2022</v>
      </c>
      <c r="N3109">
        <v>7</v>
      </c>
      <c r="O3109" t="s">
        <v>69135</v>
      </c>
      <c r="P3109">
        <v>4193.7</v>
      </c>
      <c r="Q3109" s="3">
        <v>0.3</v>
      </c>
      <c r="R3109">
        <v>4224</v>
      </c>
      <c r="S3109">
        <v>1</v>
      </c>
      <c r="T3109" t="s">
        <v>69136</v>
      </c>
    </row>
    <row r="3110" spans="1:20" x14ac:dyDescent="0.3">
      <c r="A3110" t="s">
        <v>10921</v>
      </c>
      <c r="B3110">
        <v>256860</v>
      </c>
      <c r="C3110" t="s">
        <v>4</v>
      </c>
      <c r="D3110">
        <v>252753</v>
      </c>
      <c r="E3110">
        <v>267278</v>
      </c>
      <c r="F3110" t="s">
        <v>69143</v>
      </c>
      <c r="G3110">
        <v>3813</v>
      </c>
      <c r="H3110">
        <v>3915</v>
      </c>
      <c r="I3110">
        <v>102</v>
      </c>
      <c r="J3110" s="1">
        <v>44810</v>
      </c>
      <c r="K3110" s="1">
        <v>44817</v>
      </c>
      <c r="L3110">
        <v>2022</v>
      </c>
      <c r="M3110">
        <v>2022</v>
      </c>
      <c r="N3110">
        <v>7</v>
      </c>
      <c r="O3110" t="s">
        <v>69135</v>
      </c>
      <c r="P3110">
        <v>1143.9000000000001</v>
      </c>
      <c r="Q3110" s="3">
        <v>0.3</v>
      </c>
      <c r="R3110">
        <v>1175</v>
      </c>
      <c r="S3110">
        <v>1</v>
      </c>
      <c r="T3110" t="s">
        <v>69136</v>
      </c>
    </row>
    <row r="3111" spans="1:20" x14ac:dyDescent="0.3">
      <c r="A3111" t="s">
        <v>20458</v>
      </c>
      <c r="B3111">
        <v>268139</v>
      </c>
      <c r="C3111" t="s">
        <v>4</v>
      </c>
      <c r="D3111">
        <v>214245</v>
      </c>
      <c r="E3111">
        <v>267278</v>
      </c>
      <c r="F3111" t="s">
        <v>69143</v>
      </c>
      <c r="G3111">
        <v>4718</v>
      </c>
      <c r="H3111">
        <v>4820</v>
      </c>
      <c r="I3111">
        <v>102</v>
      </c>
      <c r="J3111" s="1">
        <v>44754</v>
      </c>
      <c r="K3111" s="1">
        <v>44761</v>
      </c>
      <c r="L3111">
        <v>2022</v>
      </c>
      <c r="M3111">
        <v>2022</v>
      </c>
      <c r="N3111">
        <v>7</v>
      </c>
      <c r="O3111" t="s">
        <v>69135</v>
      </c>
      <c r="P3111">
        <v>2359</v>
      </c>
      <c r="Q3111" s="3">
        <v>0.5</v>
      </c>
      <c r="R3111">
        <v>2410</v>
      </c>
      <c r="S3111">
        <v>1</v>
      </c>
      <c r="T3111" t="s">
        <v>69136</v>
      </c>
    </row>
    <row r="3112" spans="1:20" x14ac:dyDescent="0.3">
      <c r="A3112" t="s">
        <v>6452</v>
      </c>
      <c r="B3112">
        <v>262812</v>
      </c>
      <c r="C3112" t="s">
        <v>4</v>
      </c>
      <c r="D3112">
        <v>265452</v>
      </c>
      <c r="E3112">
        <v>267278</v>
      </c>
      <c r="F3112" t="s">
        <v>69143</v>
      </c>
      <c r="G3112">
        <v>6899</v>
      </c>
      <c r="H3112">
        <v>7001</v>
      </c>
      <c r="I3112">
        <v>102</v>
      </c>
      <c r="J3112" s="1">
        <v>44826</v>
      </c>
      <c r="K3112" s="1">
        <v>44833</v>
      </c>
      <c r="L3112">
        <v>2022</v>
      </c>
      <c r="M3112">
        <v>2022</v>
      </c>
      <c r="N3112">
        <v>7</v>
      </c>
      <c r="O3112" t="s">
        <v>69135</v>
      </c>
      <c r="P3112">
        <v>701.9</v>
      </c>
      <c r="Q3112" s="3">
        <v>0.101739382519205</v>
      </c>
      <c r="R3112">
        <v>712</v>
      </c>
      <c r="S3112">
        <v>1</v>
      </c>
      <c r="T3112" t="s">
        <v>69136</v>
      </c>
    </row>
    <row r="3113" spans="1:20" x14ac:dyDescent="0.3">
      <c r="A3113" t="s">
        <v>1380</v>
      </c>
      <c r="B3113">
        <v>245604</v>
      </c>
      <c r="C3113" t="s">
        <v>4</v>
      </c>
      <c r="D3113">
        <v>286728</v>
      </c>
      <c r="E3113">
        <v>267278</v>
      </c>
      <c r="F3113" t="s">
        <v>69143</v>
      </c>
      <c r="G3113">
        <v>16887</v>
      </c>
      <c r="H3113">
        <v>16989</v>
      </c>
      <c r="I3113">
        <v>102</v>
      </c>
      <c r="J3113" s="1">
        <v>44856</v>
      </c>
      <c r="K3113" s="1">
        <v>44863</v>
      </c>
      <c r="L3113">
        <v>2022</v>
      </c>
      <c r="M3113">
        <v>2022</v>
      </c>
      <c r="N3113">
        <v>7</v>
      </c>
      <c r="O3113" t="s">
        <v>69135</v>
      </c>
      <c r="P3113">
        <v>562.38</v>
      </c>
      <c r="Q3113" s="3">
        <v>3.3302540415704303E-2</v>
      </c>
      <c r="R3113">
        <v>566</v>
      </c>
      <c r="S3113">
        <v>1</v>
      </c>
      <c r="T3113" t="s">
        <v>69136</v>
      </c>
    </row>
    <row r="3114" spans="1:20" x14ac:dyDescent="0.3">
      <c r="A3114" t="s">
        <v>62432</v>
      </c>
      <c r="B3114">
        <v>271352</v>
      </c>
      <c r="C3114" t="s">
        <v>4</v>
      </c>
      <c r="D3114">
        <v>290121</v>
      </c>
      <c r="E3114">
        <v>251804</v>
      </c>
      <c r="F3114" t="s">
        <v>69149</v>
      </c>
      <c r="G3114">
        <v>5060</v>
      </c>
      <c r="H3114">
        <v>5162</v>
      </c>
      <c r="I3114">
        <v>102</v>
      </c>
      <c r="J3114" s="1">
        <v>44863</v>
      </c>
      <c r="K3114" s="1">
        <v>44870</v>
      </c>
      <c r="L3114">
        <v>2022</v>
      </c>
      <c r="M3114">
        <v>2022</v>
      </c>
      <c r="N3114">
        <v>7</v>
      </c>
      <c r="O3114" t="s">
        <v>69135</v>
      </c>
      <c r="P3114">
        <v>809</v>
      </c>
      <c r="Q3114" s="3">
        <v>0.15988142292490101</v>
      </c>
      <c r="R3114">
        <v>825</v>
      </c>
      <c r="S3114">
        <v>1</v>
      </c>
      <c r="T3114" t="s">
        <v>69136</v>
      </c>
    </row>
    <row r="3115" spans="1:20" x14ac:dyDescent="0.3">
      <c r="A3115" t="s">
        <v>24689</v>
      </c>
      <c r="B3115">
        <v>269901</v>
      </c>
      <c r="C3115" t="s">
        <v>4</v>
      </c>
      <c r="D3115">
        <v>265408</v>
      </c>
      <c r="E3115">
        <v>267278</v>
      </c>
      <c r="F3115" t="s">
        <v>69143</v>
      </c>
      <c r="G3115">
        <v>3500</v>
      </c>
      <c r="H3115">
        <v>3602</v>
      </c>
      <c r="I3115">
        <v>102</v>
      </c>
      <c r="J3115" s="1">
        <v>44826</v>
      </c>
      <c r="K3115" s="1">
        <v>44833</v>
      </c>
      <c r="L3115">
        <v>2022</v>
      </c>
      <c r="M3115">
        <v>2022</v>
      </c>
      <c r="N3115">
        <v>7</v>
      </c>
      <c r="O3115" t="s">
        <v>69135</v>
      </c>
      <c r="P3115">
        <v>0</v>
      </c>
      <c r="Q3115" s="3">
        <v>0</v>
      </c>
      <c r="R3115">
        <v>0</v>
      </c>
      <c r="S3115">
        <v>1</v>
      </c>
      <c r="T3115" t="s">
        <v>69136</v>
      </c>
    </row>
    <row r="3116" spans="1:20" x14ac:dyDescent="0.3">
      <c r="A3116" t="s">
        <v>6042</v>
      </c>
      <c r="B3116">
        <v>252841</v>
      </c>
      <c r="C3116" t="s">
        <v>4</v>
      </c>
      <c r="D3116">
        <v>254530</v>
      </c>
      <c r="E3116">
        <v>267278</v>
      </c>
      <c r="F3116" t="s">
        <v>69143</v>
      </c>
      <c r="G3116">
        <v>8414</v>
      </c>
      <c r="H3116">
        <v>8516</v>
      </c>
      <c r="I3116">
        <v>102</v>
      </c>
      <c r="J3116" s="1">
        <v>44812</v>
      </c>
      <c r="K3116" s="1">
        <v>44819</v>
      </c>
      <c r="L3116">
        <v>2022</v>
      </c>
      <c r="M3116">
        <v>2022</v>
      </c>
      <c r="N3116">
        <v>7</v>
      </c>
      <c r="O3116" t="s">
        <v>69135</v>
      </c>
      <c r="P3116">
        <v>160.41</v>
      </c>
      <c r="Q3116" s="3">
        <v>1.9064654147848799E-2</v>
      </c>
      <c r="R3116">
        <v>162</v>
      </c>
      <c r="S3116">
        <v>1</v>
      </c>
      <c r="T3116" t="s">
        <v>69136</v>
      </c>
    </row>
    <row r="3117" spans="1:20" x14ac:dyDescent="0.3">
      <c r="A3117" t="s">
        <v>7620</v>
      </c>
      <c r="B3117">
        <v>251850</v>
      </c>
      <c r="C3117" t="s">
        <v>4</v>
      </c>
      <c r="D3117">
        <v>258672</v>
      </c>
      <c r="E3117">
        <v>267278</v>
      </c>
      <c r="F3117" t="s">
        <v>69143</v>
      </c>
      <c r="G3117">
        <v>4699</v>
      </c>
      <c r="H3117">
        <v>4800</v>
      </c>
      <c r="I3117">
        <v>101</v>
      </c>
      <c r="J3117" s="1">
        <v>44817</v>
      </c>
      <c r="K3117" s="1">
        <v>44824</v>
      </c>
      <c r="L3117">
        <v>2022</v>
      </c>
      <c r="M3117">
        <v>2022</v>
      </c>
      <c r="N3117">
        <v>7</v>
      </c>
      <c r="O3117" t="s">
        <v>69135</v>
      </c>
      <c r="P3117">
        <v>20.41</v>
      </c>
      <c r="Q3117" s="3">
        <v>4.34347733560331E-3</v>
      </c>
      <c r="R3117">
        <v>21</v>
      </c>
      <c r="S3117">
        <v>1</v>
      </c>
      <c r="T3117" t="s">
        <v>69136</v>
      </c>
    </row>
    <row r="3118" spans="1:20" x14ac:dyDescent="0.3">
      <c r="A3118" t="s">
        <v>7387</v>
      </c>
      <c r="B3118">
        <v>266537</v>
      </c>
      <c r="C3118" t="s">
        <v>4</v>
      </c>
      <c r="D3118">
        <v>286050</v>
      </c>
      <c r="E3118">
        <v>267278</v>
      </c>
      <c r="F3118" t="s">
        <v>69143</v>
      </c>
      <c r="G3118">
        <v>5138</v>
      </c>
      <c r="H3118">
        <v>5239</v>
      </c>
      <c r="I3118">
        <v>101</v>
      </c>
      <c r="J3118" s="1">
        <v>44855</v>
      </c>
      <c r="K3118" s="1">
        <v>44862</v>
      </c>
      <c r="L3118">
        <v>2022</v>
      </c>
      <c r="M3118">
        <v>2022</v>
      </c>
      <c r="N3118">
        <v>7</v>
      </c>
      <c r="O3118" t="s">
        <v>69135</v>
      </c>
      <c r="P3118">
        <v>1541.4</v>
      </c>
      <c r="Q3118" s="3">
        <v>0.3</v>
      </c>
      <c r="R3118">
        <v>1572</v>
      </c>
      <c r="S3118">
        <v>1</v>
      </c>
      <c r="T3118" t="s">
        <v>69136</v>
      </c>
    </row>
    <row r="3119" spans="1:20" x14ac:dyDescent="0.3">
      <c r="A3119" t="s">
        <v>4207</v>
      </c>
      <c r="B3119">
        <v>243901</v>
      </c>
      <c r="C3119" t="s">
        <v>4</v>
      </c>
      <c r="D3119">
        <v>264416</v>
      </c>
      <c r="E3119">
        <v>267278</v>
      </c>
      <c r="F3119" t="s">
        <v>69143</v>
      </c>
      <c r="G3119">
        <v>4699</v>
      </c>
      <c r="H3119">
        <v>4800</v>
      </c>
      <c r="I3119">
        <v>101</v>
      </c>
      <c r="J3119" s="1">
        <v>44825</v>
      </c>
      <c r="K3119" s="1">
        <v>44832</v>
      </c>
      <c r="L3119">
        <v>2022</v>
      </c>
      <c r="M3119">
        <v>2022</v>
      </c>
      <c r="N3119">
        <v>7</v>
      </c>
      <c r="O3119" t="s">
        <v>69135</v>
      </c>
      <c r="P3119">
        <v>629.86</v>
      </c>
      <c r="Q3119" s="3">
        <v>0.13404128537986801</v>
      </c>
      <c r="R3119">
        <v>643</v>
      </c>
      <c r="S3119">
        <v>1</v>
      </c>
      <c r="T3119" t="s">
        <v>69136</v>
      </c>
    </row>
    <row r="3120" spans="1:20" x14ac:dyDescent="0.3">
      <c r="A3120" t="s">
        <v>1869</v>
      </c>
      <c r="B3120">
        <v>262388</v>
      </c>
      <c r="C3120" t="s">
        <v>4</v>
      </c>
      <c r="D3120">
        <v>290206</v>
      </c>
      <c r="E3120">
        <v>267278</v>
      </c>
      <c r="F3120" t="s">
        <v>69143</v>
      </c>
      <c r="G3120">
        <v>16733</v>
      </c>
      <c r="H3120">
        <v>16834</v>
      </c>
      <c r="I3120">
        <v>101</v>
      </c>
      <c r="J3120" s="1">
        <v>44863</v>
      </c>
      <c r="K3120" s="1">
        <v>44870</v>
      </c>
      <c r="L3120">
        <v>2022</v>
      </c>
      <c r="M3120">
        <v>2022</v>
      </c>
      <c r="N3120">
        <v>7</v>
      </c>
      <c r="O3120" t="s">
        <v>69135</v>
      </c>
      <c r="P3120">
        <v>5019.8999999999996</v>
      </c>
      <c r="Q3120" s="3">
        <v>0.3</v>
      </c>
      <c r="R3120">
        <v>5050</v>
      </c>
      <c r="S3120">
        <v>1</v>
      </c>
      <c r="T3120" t="s">
        <v>69136</v>
      </c>
    </row>
    <row r="3121" spans="1:20" x14ac:dyDescent="0.3">
      <c r="A3121" t="s">
        <v>5351</v>
      </c>
      <c r="B3121">
        <v>240992</v>
      </c>
      <c r="C3121" t="s">
        <v>4</v>
      </c>
      <c r="D3121">
        <v>257829</v>
      </c>
      <c r="E3121">
        <v>267278</v>
      </c>
      <c r="F3121" t="s">
        <v>69143</v>
      </c>
      <c r="G3121">
        <v>2796</v>
      </c>
      <c r="H3121">
        <v>2897</v>
      </c>
      <c r="I3121">
        <v>101</v>
      </c>
      <c r="J3121" s="1">
        <v>44816</v>
      </c>
      <c r="K3121" s="1">
        <v>44823</v>
      </c>
      <c r="L3121">
        <v>2022</v>
      </c>
      <c r="M3121">
        <v>2022</v>
      </c>
      <c r="N3121">
        <v>7</v>
      </c>
      <c r="O3121" t="s">
        <v>69135</v>
      </c>
      <c r="P3121">
        <v>838.8</v>
      </c>
      <c r="Q3121" s="3">
        <v>0.3</v>
      </c>
      <c r="R3121">
        <v>869</v>
      </c>
      <c r="S3121">
        <v>1</v>
      </c>
      <c r="T3121" t="s">
        <v>69136</v>
      </c>
    </row>
    <row r="3122" spans="1:20" x14ac:dyDescent="0.3">
      <c r="A3122" t="s">
        <v>18694</v>
      </c>
      <c r="B3122">
        <v>247376</v>
      </c>
      <c r="C3122" t="s">
        <v>4</v>
      </c>
      <c r="D3122">
        <v>252078</v>
      </c>
      <c r="E3122">
        <v>267278</v>
      </c>
      <c r="F3122" t="s">
        <v>69143</v>
      </c>
      <c r="G3122">
        <v>4699</v>
      </c>
      <c r="H3122">
        <v>4800</v>
      </c>
      <c r="I3122">
        <v>101</v>
      </c>
      <c r="J3122" s="1">
        <v>44809</v>
      </c>
      <c r="K3122" s="1">
        <v>44816</v>
      </c>
      <c r="L3122">
        <v>2022</v>
      </c>
      <c r="M3122">
        <v>2022</v>
      </c>
      <c r="N3122">
        <v>7</v>
      </c>
      <c r="O3122" t="s">
        <v>69135</v>
      </c>
      <c r="P3122">
        <v>686.44</v>
      </c>
      <c r="Q3122" s="3">
        <v>0.146082145137263</v>
      </c>
      <c r="R3122">
        <v>701</v>
      </c>
      <c r="S3122">
        <v>1</v>
      </c>
      <c r="T3122" t="s">
        <v>69136</v>
      </c>
    </row>
    <row r="3123" spans="1:20" x14ac:dyDescent="0.3">
      <c r="A3123" t="s">
        <v>4506</v>
      </c>
      <c r="B3123">
        <v>264405</v>
      </c>
      <c r="C3123" t="s">
        <v>4</v>
      </c>
      <c r="D3123">
        <v>287570</v>
      </c>
      <c r="E3123">
        <v>267278</v>
      </c>
      <c r="F3123" t="s">
        <v>69143</v>
      </c>
      <c r="G3123">
        <v>5488</v>
      </c>
      <c r="H3123">
        <v>5589</v>
      </c>
      <c r="I3123">
        <v>101</v>
      </c>
      <c r="J3123" s="1">
        <v>44858</v>
      </c>
      <c r="K3123" s="1">
        <v>44865</v>
      </c>
      <c r="L3123">
        <v>2022</v>
      </c>
      <c r="M3123">
        <v>2022</v>
      </c>
      <c r="N3123">
        <v>7</v>
      </c>
      <c r="O3123" t="s">
        <v>69135</v>
      </c>
      <c r="P3123">
        <v>0</v>
      </c>
      <c r="Q3123" s="3">
        <v>0</v>
      </c>
      <c r="R3123">
        <v>0</v>
      </c>
      <c r="S3123">
        <v>1</v>
      </c>
      <c r="T3123" t="s">
        <v>69136</v>
      </c>
    </row>
    <row r="3124" spans="1:20" x14ac:dyDescent="0.3">
      <c r="A3124" t="s">
        <v>28871</v>
      </c>
      <c r="B3124">
        <v>266463</v>
      </c>
      <c r="C3124" t="s">
        <v>4</v>
      </c>
      <c r="D3124">
        <v>225843</v>
      </c>
      <c r="E3124">
        <v>267278</v>
      </c>
      <c r="F3124" t="s">
        <v>69143</v>
      </c>
      <c r="G3124">
        <v>1500</v>
      </c>
      <c r="H3124">
        <v>1601</v>
      </c>
      <c r="I3124">
        <v>101</v>
      </c>
      <c r="J3124" s="1">
        <v>44769</v>
      </c>
      <c r="K3124" s="1">
        <v>44776</v>
      </c>
      <c r="L3124">
        <v>2022</v>
      </c>
      <c r="M3124">
        <v>2022</v>
      </c>
      <c r="N3124">
        <v>7</v>
      </c>
      <c r="O3124" t="s">
        <v>69141</v>
      </c>
      <c r="P3124">
        <v>450</v>
      </c>
      <c r="Q3124" s="3">
        <v>0.3</v>
      </c>
      <c r="R3124">
        <v>480</v>
      </c>
      <c r="S3124">
        <v>1</v>
      </c>
      <c r="T3124" t="s">
        <v>69136</v>
      </c>
    </row>
    <row r="3125" spans="1:20" x14ac:dyDescent="0.3">
      <c r="A3125" t="s">
        <v>631</v>
      </c>
      <c r="B3125">
        <v>259936</v>
      </c>
      <c r="C3125" t="s">
        <v>4</v>
      </c>
      <c r="D3125">
        <v>253629</v>
      </c>
      <c r="E3125">
        <v>267278</v>
      </c>
      <c r="F3125" t="s">
        <v>69143</v>
      </c>
      <c r="G3125">
        <v>4699</v>
      </c>
      <c r="H3125">
        <v>4800</v>
      </c>
      <c r="I3125">
        <v>101</v>
      </c>
      <c r="J3125" s="1">
        <v>44811</v>
      </c>
      <c r="K3125" s="1">
        <v>44818</v>
      </c>
      <c r="L3125">
        <v>2022</v>
      </c>
      <c r="M3125">
        <v>2022</v>
      </c>
      <c r="N3125">
        <v>7</v>
      </c>
      <c r="O3125" t="s">
        <v>69135</v>
      </c>
      <c r="P3125">
        <v>1409.7</v>
      </c>
      <c r="Q3125" s="3">
        <v>0.3</v>
      </c>
      <c r="R3125">
        <v>1440</v>
      </c>
      <c r="S3125">
        <v>1</v>
      </c>
      <c r="T3125" t="s">
        <v>69136</v>
      </c>
    </row>
    <row r="3126" spans="1:20" x14ac:dyDescent="0.3">
      <c r="A3126" t="s">
        <v>404</v>
      </c>
      <c r="B3126">
        <v>271724</v>
      </c>
      <c r="C3126" t="s">
        <v>4</v>
      </c>
      <c r="D3126">
        <v>289101</v>
      </c>
      <c r="E3126">
        <v>267278</v>
      </c>
      <c r="F3126" t="s">
        <v>69143</v>
      </c>
      <c r="G3126">
        <v>1500</v>
      </c>
      <c r="H3126">
        <v>1601</v>
      </c>
      <c r="I3126">
        <v>101</v>
      </c>
      <c r="J3126" s="1">
        <v>44861</v>
      </c>
      <c r="K3126" s="1">
        <v>44868</v>
      </c>
      <c r="L3126">
        <v>2022</v>
      </c>
      <c r="M3126">
        <v>2022</v>
      </c>
      <c r="N3126">
        <v>7</v>
      </c>
      <c r="O3126" t="s">
        <v>69135</v>
      </c>
      <c r="P3126">
        <v>450</v>
      </c>
      <c r="Q3126" s="3">
        <v>0.3</v>
      </c>
      <c r="R3126">
        <v>480</v>
      </c>
      <c r="S3126">
        <v>1</v>
      </c>
      <c r="T3126" t="s">
        <v>69136</v>
      </c>
    </row>
    <row r="3127" spans="1:20" x14ac:dyDescent="0.3">
      <c r="A3127" t="s">
        <v>62809</v>
      </c>
      <c r="B3127">
        <v>267984</v>
      </c>
      <c r="C3127" t="s">
        <v>4</v>
      </c>
      <c r="D3127">
        <v>219159</v>
      </c>
      <c r="E3127">
        <v>267278</v>
      </c>
      <c r="F3127" t="s">
        <v>69143</v>
      </c>
      <c r="G3127">
        <v>5499</v>
      </c>
      <c r="H3127">
        <v>5600</v>
      </c>
      <c r="I3127">
        <v>101</v>
      </c>
      <c r="J3127" s="1">
        <v>44760</v>
      </c>
      <c r="K3127" s="1">
        <v>44767</v>
      </c>
      <c r="L3127">
        <v>2022</v>
      </c>
      <c r="M3127">
        <v>2022</v>
      </c>
      <c r="N3127">
        <v>7</v>
      </c>
      <c r="O3127" t="s">
        <v>69135</v>
      </c>
      <c r="P3127">
        <v>1649.7</v>
      </c>
      <c r="Q3127" s="3">
        <v>0.3</v>
      </c>
      <c r="R3127">
        <v>1680</v>
      </c>
      <c r="S3127">
        <v>1</v>
      </c>
      <c r="T3127" t="s">
        <v>69136</v>
      </c>
    </row>
    <row r="3128" spans="1:20" x14ac:dyDescent="0.3">
      <c r="A3128" t="s">
        <v>19355</v>
      </c>
      <c r="B3128">
        <v>198483</v>
      </c>
      <c r="C3128" t="s">
        <v>4</v>
      </c>
      <c r="D3128">
        <v>286992</v>
      </c>
      <c r="E3128">
        <v>267278</v>
      </c>
      <c r="F3128" t="s">
        <v>69143</v>
      </c>
      <c r="G3128">
        <v>1500</v>
      </c>
      <c r="H3128">
        <v>1601</v>
      </c>
      <c r="I3128">
        <v>101</v>
      </c>
      <c r="J3128" s="1">
        <v>44858</v>
      </c>
      <c r="K3128" s="1">
        <v>44865</v>
      </c>
      <c r="L3128">
        <v>2022</v>
      </c>
      <c r="M3128">
        <v>2022</v>
      </c>
      <c r="N3128">
        <v>7</v>
      </c>
      <c r="O3128" t="s">
        <v>69135</v>
      </c>
      <c r="P3128">
        <v>450</v>
      </c>
      <c r="Q3128" s="3">
        <v>0.3</v>
      </c>
      <c r="R3128">
        <v>480</v>
      </c>
      <c r="S3128">
        <v>1</v>
      </c>
      <c r="T3128" t="s">
        <v>69136</v>
      </c>
    </row>
    <row r="3129" spans="1:20" x14ac:dyDescent="0.3">
      <c r="A3129" t="s">
        <v>4593</v>
      </c>
      <c r="B3129">
        <v>248116</v>
      </c>
      <c r="C3129" t="s">
        <v>4</v>
      </c>
      <c r="D3129">
        <v>250349</v>
      </c>
      <c r="E3129">
        <v>267278</v>
      </c>
      <c r="F3129" t="s">
        <v>69143</v>
      </c>
      <c r="G3129">
        <v>4699</v>
      </c>
      <c r="H3129">
        <v>4800</v>
      </c>
      <c r="I3129">
        <v>101</v>
      </c>
      <c r="J3129" s="1">
        <v>44806</v>
      </c>
      <c r="K3129" s="1">
        <v>44813</v>
      </c>
      <c r="L3129">
        <v>2022</v>
      </c>
      <c r="M3129">
        <v>2022</v>
      </c>
      <c r="N3129">
        <v>7</v>
      </c>
      <c r="O3129" t="s">
        <v>69135</v>
      </c>
      <c r="P3129">
        <v>0</v>
      </c>
      <c r="Q3129" s="3">
        <v>0</v>
      </c>
      <c r="R3129">
        <v>0</v>
      </c>
      <c r="S3129">
        <v>1</v>
      </c>
      <c r="T3129" t="s">
        <v>69136</v>
      </c>
    </row>
    <row r="3130" spans="1:20" x14ac:dyDescent="0.3">
      <c r="A3130" t="s">
        <v>3337</v>
      </c>
      <c r="B3130">
        <v>249796</v>
      </c>
      <c r="C3130" t="s">
        <v>4</v>
      </c>
      <c r="D3130">
        <v>285214</v>
      </c>
      <c r="E3130">
        <v>267278</v>
      </c>
      <c r="F3130" t="s">
        <v>69143</v>
      </c>
      <c r="G3130">
        <v>2793</v>
      </c>
      <c r="H3130">
        <v>2894</v>
      </c>
      <c r="I3130">
        <v>101</v>
      </c>
      <c r="J3130" s="1">
        <v>44854</v>
      </c>
      <c r="K3130" s="1">
        <v>44861</v>
      </c>
      <c r="L3130">
        <v>2022</v>
      </c>
      <c r="M3130">
        <v>2022</v>
      </c>
      <c r="N3130">
        <v>7</v>
      </c>
      <c r="O3130" t="s">
        <v>69135</v>
      </c>
      <c r="P3130">
        <v>837.9</v>
      </c>
      <c r="Q3130" s="3">
        <v>0.3</v>
      </c>
      <c r="R3130">
        <v>868</v>
      </c>
      <c r="S3130">
        <v>1</v>
      </c>
      <c r="T3130" t="s">
        <v>69136</v>
      </c>
    </row>
    <row r="3131" spans="1:20" x14ac:dyDescent="0.3">
      <c r="A3131" t="s">
        <v>48673</v>
      </c>
      <c r="B3131">
        <v>252573</v>
      </c>
      <c r="C3131" t="s">
        <v>4</v>
      </c>
      <c r="D3131">
        <v>232044</v>
      </c>
      <c r="E3131">
        <v>267278</v>
      </c>
      <c r="F3131" t="s">
        <v>69143</v>
      </c>
      <c r="G3131">
        <v>1500</v>
      </c>
      <c r="H3131">
        <v>1601</v>
      </c>
      <c r="I3131">
        <v>101</v>
      </c>
      <c r="J3131" s="1">
        <v>44778</v>
      </c>
      <c r="K3131" s="1">
        <v>44785</v>
      </c>
      <c r="L3131">
        <v>2022</v>
      </c>
      <c r="M3131">
        <v>2022</v>
      </c>
      <c r="N3131">
        <v>7</v>
      </c>
      <c r="O3131" t="s">
        <v>69135</v>
      </c>
      <c r="P3131">
        <v>450</v>
      </c>
      <c r="Q3131" s="3">
        <v>0.3</v>
      </c>
      <c r="R3131">
        <v>491</v>
      </c>
      <c r="S3131">
        <v>1</v>
      </c>
      <c r="T3131" t="s">
        <v>69136</v>
      </c>
    </row>
    <row r="3132" spans="1:20" x14ac:dyDescent="0.3">
      <c r="A3132" t="s">
        <v>106</v>
      </c>
      <c r="B3132">
        <v>259514</v>
      </c>
      <c r="C3132" t="s">
        <v>4</v>
      </c>
      <c r="D3132">
        <v>298651</v>
      </c>
      <c r="E3132">
        <v>267278</v>
      </c>
      <c r="F3132" t="s">
        <v>69143</v>
      </c>
      <c r="G3132">
        <v>620</v>
      </c>
      <c r="H3132">
        <v>721</v>
      </c>
      <c r="I3132">
        <v>101</v>
      </c>
      <c r="J3132" s="1">
        <v>44879</v>
      </c>
      <c r="K3132" s="1">
        <v>44886</v>
      </c>
      <c r="L3132">
        <v>2022</v>
      </c>
      <c r="M3132">
        <v>2022</v>
      </c>
      <c r="N3132">
        <v>7</v>
      </c>
      <c r="O3132" t="s">
        <v>69135</v>
      </c>
      <c r="P3132">
        <v>186</v>
      </c>
      <c r="Q3132" s="3">
        <v>0.3</v>
      </c>
      <c r="R3132">
        <v>216</v>
      </c>
      <c r="S3132">
        <v>1</v>
      </c>
      <c r="T3132" t="s">
        <v>69136</v>
      </c>
    </row>
    <row r="3133" spans="1:20" x14ac:dyDescent="0.3">
      <c r="A3133" t="s">
        <v>10555</v>
      </c>
      <c r="B3133">
        <v>259564</v>
      </c>
      <c r="C3133" t="s">
        <v>4</v>
      </c>
      <c r="D3133">
        <v>232495</v>
      </c>
      <c r="E3133">
        <v>267278</v>
      </c>
      <c r="F3133" t="s">
        <v>69143</v>
      </c>
      <c r="G3133">
        <v>2728</v>
      </c>
      <c r="H3133">
        <v>2828</v>
      </c>
      <c r="I3133">
        <v>100</v>
      </c>
      <c r="J3133" s="1">
        <v>44778</v>
      </c>
      <c r="K3133" s="1">
        <v>44785</v>
      </c>
      <c r="L3133">
        <v>2022</v>
      </c>
      <c r="M3133">
        <v>2022</v>
      </c>
      <c r="N3133">
        <v>7</v>
      </c>
      <c r="O3133" t="s">
        <v>69135</v>
      </c>
      <c r="P3133">
        <v>818.4</v>
      </c>
      <c r="Q3133" s="3">
        <v>0.3</v>
      </c>
      <c r="R3133">
        <v>848</v>
      </c>
      <c r="S3133">
        <v>1</v>
      </c>
      <c r="T3133" t="s">
        <v>69136</v>
      </c>
    </row>
    <row r="3134" spans="1:20" x14ac:dyDescent="0.3">
      <c r="A3134" t="s">
        <v>2649</v>
      </c>
      <c r="B3134">
        <v>249882</v>
      </c>
      <c r="C3134" t="s">
        <v>4</v>
      </c>
      <c r="D3134">
        <v>221523</v>
      </c>
      <c r="E3134">
        <v>267278</v>
      </c>
      <c r="F3134" t="s">
        <v>69143</v>
      </c>
      <c r="G3134">
        <v>2749</v>
      </c>
      <c r="H3134">
        <v>2849</v>
      </c>
      <c r="I3134">
        <v>100</v>
      </c>
      <c r="J3134" s="1">
        <v>44763</v>
      </c>
      <c r="K3134" s="1">
        <v>44770</v>
      </c>
      <c r="L3134">
        <v>2022</v>
      </c>
      <c r="M3134">
        <v>2022</v>
      </c>
      <c r="N3134">
        <v>7</v>
      </c>
      <c r="O3134" t="s">
        <v>69135</v>
      </c>
      <c r="P3134">
        <v>824.7</v>
      </c>
      <c r="Q3134" s="3">
        <v>0.3</v>
      </c>
      <c r="R3134">
        <v>855</v>
      </c>
      <c r="S3134">
        <v>1</v>
      </c>
      <c r="T3134" t="s">
        <v>69136</v>
      </c>
    </row>
    <row r="3135" spans="1:20" x14ac:dyDescent="0.3">
      <c r="A3135" t="s">
        <v>4869</v>
      </c>
      <c r="B3135">
        <v>259071</v>
      </c>
      <c r="C3135" t="s">
        <v>4</v>
      </c>
      <c r="D3135">
        <v>231229</v>
      </c>
      <c r="E3135">
        <v>267278</v>
      </c>
      <c r="F3135" t="s">
        <v>69143</v>
      </c>
      <c r="G3135">
        <v>76000</v>
      </c>
      <c r="H3135">
        <v>76100</v>
      </c>
      <c r="I3135">
        <v>100</v>
      </c>
      <c r="J3135" s="1">
        <v>44776</v>
      </c>
      <c r="K3135" s="1">
        <v>44783</v>
      </c>
      <c r="L3135">
        <v>2022</v>
      </c>
      <c r="M3135">
        <v>2022</v>
      </c>
      <c r="N3135">
        <v>7</v>
      </c>
      <c r="O3135" t="s">
        <v>69135</v>
      </c>
      <c r="P3135">
        <v>22800</v>
      </c>
      <c r="Q3135" s="3">
        <v>0.3</v>
      </c>
      <c r="R3135">
        <v>22830</v>
      </c>
      <c r="S3135">
        <v>1</v>
      </c>
      <c r="T3135" t="s">
        <v>69136</v>
      </c>
    </row>
    <row r="3136" spans="1:20" x14ac:dyDescent="0.3">
      <c r="A3136" t="s">
        <v>26666</v>
      </c>
      <c r="B3136">
        <v>243738</v>
      </c>
      <c r="C3136" t="s">
        <v>4</v>
      </c>
      <c r="D3136">
        <v>251043</v>
      </c>
      <c r="E3136">
        <v>267278</v>
      </c>
      <c r="F3136" t="s">
        <v>69143</v>
      </c>
      <c r="G3136">
        <v>1500</v>
      </c>
      <c r="H3136">
        <v>1600</v>
      </c>
      <c r="I3136">
        <v>100</v>
      </c>
      <c r="J3136" s="1">
        <v>44807</v>
      </c>
      <c r="K3136" s="1">
        <v>44814</v>
      </c>
      <c r="L3136">
        <v>2022</v>
      </c>
      <c r="M3136">
        <v>2022</v>
      </c>
      <c r="N3136">
        <v>7</v>
      </c>
      <c r="O3136" t="s">
        <v>69141</v>
      </c>
      <c r="P3136">
        <v>0.28000000000000003</v>
      </c>
      <c r="Q3136" s="3">
        <v>1.8666666666666601E-4</v>
      </c>
      <c r="R3136">
        <v>0</v>
      </c>
      <c r="S3136">
        <v>1</v>
      </c>
      <c r="T3136" t="s">
        <v>69136</v>
      </c>
    </row>
    <row r="3137" spans="1:20" x14ac:dyDescent="0.3">
      <c r="A3137" t="s">
        <v>927</v>
      </c>
      <c r="B3137">
        <v>263810</v>
      </c>
      <c r="C3137" t="s">
        <v>4</v>
      </c>
      <c r="D3137">
        <v>267294</v>
      </c>
      <c r="E3137">
        <v>267278</v>
      </c>
      <c r="F3137" t="s">
        <v>69143</v>
      </c>
      <c r="G3137">
        <v>4674</v>
      </c>
      <c r="H3137">
        <v>4774</v>
      </c>
      <c r="I3137">
        <v>100</v>
      </c>
      <c r="J3137" s="1">
        <v>44830</v>
      </c>
      <c r="K3137" s="1">
        <v>44837</v>
      </c>
      <c r="L3137">
        <v>2022</v>
      </c>
      <c r="M3137">
        <v>2022</v>
      </c>
      <c r="N3137">
        <v>7</v>
      </c>
      <c r="O3137" t="s">
        <v>69135</v>
      </c>
      <c r="P3137">
        <v>1402.2</v>
      </c>
      <c r="Q3137" s="3">
        <v>0.3</v>
      </c>
      <c r="R3137">
        <v>1432</v>
      </c>
      <c r="S3137">
        <v>1</v>
      </c>
      <c r="T3137" t="s">
        <v>69136</v>
      </c>
    </row>
    <row r="3138" spans="1:20" x14ac:dyDescent="0.3">
      <c r="A3138" t="s">
        <v>11725</v>
      </c>
      <c r="B3138">
        <v>239767</v>
      </c>
      <c r="C3138" t="s">
        <v>4</v>
      </c>
      <c r="D3138">
        <v>220690</v>
      </c>
      <c r="E3138">
        <v>267278</v>
      </c>
      <c r="F3138" t="s">
        <v>69143</v>
      </c>
      <c r="G3138">
        <v>5349</v>
      </c>
      <c r="H3138">
        <v>5449</v>
      </c>
      <c r="I3138">
        <v>100</v>
      </c>
      <c r="J3138" s="1">
        <v>44762</v>
      </c>
      <c r="K3138" s="1">
        <v>44769</v>
      </c>
      <c r="L3138">
        <v>2022</v>
      </c>
      <c r="M3138">
        <v>2022</v>
      </c>
      <c r="N3138">
        <v>7</v>
      </c>
      <c r="O3138" t="s">
        <v>69135</v>
      </c>
      <c r="P3138">
        <v>1604.7</v>
      </c>
      <c r="Q3138" s="3">
        <v>0.3</v>
      </c>
      <c r="R3138">
        <v>1635</v>
      </c>
      <c r="S3138">
        <v>1</v>
      </c>
      <c r="T3138" t="s">
        <v>69136</v>
      </c>
    </row>
    <row r="3139" spans="1:20" x14ac:dyDescent="0.3">
      <c r="A3139" t="s">
        <v>11160</v>
      </c>
      <c r="B3139">
        <v>256077</v>
      </c>
      <c r="C3139" t="s">
        <v>4</v>
      </c>
      <c r="D3139">
        <v>214626</v>
      </c>
      <c r="E3139">
        <v>267278</v>
      </c>
      <c r="F3139" t="s">
        <v>69143</v>
      </c>
      <c r="G3139">
        <v>16833</v>
      </c>
      <c r="H3139">
        <v>16933</v>
      </c>
      <c r="I3139">
        <v>100</v>
      </c>
      <c r="J3139" s="1">
        <v>44755</v>
      </c>
      <c r="K3139" s="1">
        <v>44762</v>
      </c>
      <c r="L3139">
        <v>2022</v>
      </c>
      <c r="M3139">
        <v>2022</v>
      </c>
      <c r="N3139">
        <v>7</v>
      </c>
      <c r="O3139" t="s">
        <v>69135</v>
      </c>
      <c r="P3139">
        <v>5049.8999999999996</v>
      </c>
      <c r="Q3139" s="3">
        <v>0.3</v>
      </c>
      <c r="R3139">
        <v>5080</v>
      </c>
      <c r="S3139">
        <v>1</v>
      </c>
      <c r="T3139" t="s">
        <v>69136</v>
      </c>
    </row>
    <row r="3140" spans="1:20" x14ac:dyDescent="0.3">
      <c r="A3140" t="s">
        <v>10558</v>
      </c>
      <c r="B3140">
        <v>263193</v>
      </c>
      <c r="C3140" t="s">
        <v>4</v>
      </c>
      <c r="D3140">
        <v>226782</v>
      </c>
      <c r="E3140">
        <v>267278</v>
      </c>
      <c r="F3140" t="s">
        <v>69143</v>
      </c>
      <c r="G3140">
        <v>16596</v>
      </c>
      <c r="H3140">
        <v>16696</v>
      </c>
      <c r="I3140">
        <v>100</v>
      </c>
      <c r="J3140" s="1">
        <v>44770</v>
      </c>
      <c r="K3140" s="1">
        <v>44777</v>
      </c>
      <c r="L3140">
        <v>2022</v>
      </c>
      <c r="M3140">
        <v>2022</v>
      </c>
      <c r="N3140">
        <v>7</v>
      </c>
      <c r="O3140" t="s">
        <v>69135</v>
      </c>
      <c r="P3140">
        <v>4978.8</v>
      </c>
      <c r="Q3140" s="3">
        <v>0.3</v>
      </c>
      <c r="R3140">
        <v>5009</v>
      </c>
      <c r="S3140">
        <v>1</v>
      </c>
      <c r="T3140" t="s">
        <v>69136</v>
      </c>
    </row>
    <row r="3141" spans="1:20" x14ac:dyDescent="0.3">
      <c r="A3141" t="s">
        <v>24234</v>
      </c>
      <c r="B3141">
        <v>266372</v>
      </c>
      <c r="C3141" t="s">
        <v>4</v>
      </c>
      <c r="D3141">
        <v>257848</v>
      </c>
      <c r="E3141">
        <v>267278</v>
      </c>
      <c r="F3141" t="s">
        <v>69143</v>
      </c>
      <c r="G3141">
        <v>2260</v>
      </c>
      <c r="H3141">
        <v>2360</v>
      </c>
      <c r="I3141">
        <v>100</v>
      </c>
      <c r="J3141" s="1">
        <v>44816</v>
      </c>
      <c r="K3141" s="1">
        <v>44823</v>
      </c>
      <c r="L3141">
        <v>2022</v>
      </c>
      <c r="M3141">
        <v>2022</v>
      </c>
      <c r="N3141">
        <v>7</v>
      </c>
      <c r="O3141" t="s">
        <v>69135</v>
      </c>
      <c r="P3141">
        <v>0</v>
      </c>
      <c r="Q3141" s="3">
        <v>0</v>
      </c>
      <c r="R3141">
        <v>0</v>
      </c>
      <c r="S3141">
        <v>1</v>
      </c>
      <c r="T3141" t="s">
        <v>69136</v>
      </c>
    </row>
    <row r="3142" spans="1:20" x14ac:dyDescent="0.3">
      <c r="A3142" t="s">
        <v>18859</v>
      </c>
      <c r="B3142">
        <v>271414</v>
      </c>
      <c r="C3142" t="s">
        <v>4</v>
      </c>
      <c r="D3142">
        <v>280301</v>
      </c>
      <c r="E3142">
        <v>267278</v>
      </c>
      <c r="F3142" t="s">
        <v>69143</v>
      </c>
      <c r="G3142">
        <v>2722</v>
      </c>
      <c r="H3142">
        <v>2822</v>
      </c>
      <c r="I3142">
        <v>100</v>
      </c>
      <c r="J3142" s="1">
        <v>44846</v>
      </c>
      <c r="K3142" s="1">
        <v>44853</v>
      </c>
      <c r="L3142">
        <v>2022</v>
      </c>
      <c r="M3142">
        <v>2022</v>
      </c>
      <c r="N3142">
        <v>7</v>
      </c>
      <c r="O3142" t="s">
        <v>69135</v>
      </c>
      <c r="P3142">
        <v>0</v>
      </c>
      <c r="Q3142" s="3">
        <v>0</v>
      </c>
      <c r="R3142">
        <v>0</v>
      </c>
      <c r="S3142">
        <v>1</v>
      </c>
      <c r="T3142" t="s">
        <v>69136</v>
      </c>
    </row>
    <row r="3143" spans="1:20" x14ac:dyDescent="0.3">
      <c r="A3143" t="s">
        <v>1614</v>
      </c>
      <c r="B3143">
        <v>260760</v>
      </c>
      <c r="C3143" t="s">
        <v>4</v>
      </c>
      <c r="D3143">
        <v>226037</v>
      </c>
      <c r="E3143">
        <v>267278</v>
      </c>
      <c r="F3143" t="s">
        <v>69143</v>
      </c>
      <c r="G3143">
        <v>6448</v>
      </c>
      <c r="H3143">
        <v>6548</v>
      </c>
      <c r="I3143">
        <v>100</v>
      </c>
      <c r="J3143" s="1">
        <v>44769</v>
      </c>
      <c r="K3143" s="1">
        <v>44776</v>
      </c>
      <c r="L3143">
        <v>2022</v>
      </c>
      <c r="M3143">
        <v>2022</v>
      </c>
      <c r="N3143">
        <v>7</v>
      </c>
      <c r="O3143" t="s">
        <v>69135</v>
      </c>
      <c r="P3143">
        <v>1934.4</v>
      </c>
      <c r="Q3143" s="3">
        <v>0.3</v>
      </c>
      <c r="R3143">
        <v>1964</v>
      </c>
      <c r="S3143">
        <v>1</v>
      </c>
      <c r="T3143" t="s">
        <v>69136</v>
      </c>
    </row>
    <row r="3144" spans="1:20" x14ac:dyDescent="0.3">
      <c r="A3144" t="s">
        <v>25325</v>
      </c>
      <c r="B3144">
        <v>271231</v>
      </c>
      <c r="C3144" t="s">
        <v>4</v>
      </c>
      <c r="D3144">
        <v>263544</v>
      </c>
      <c r="E3144">
        <v>267278</v>
      </c>
      <c r="F3144" t="s">
        <v>69143</v>
      </c>
      <c r="G3144">
        <v>2720</v>
      </c>
      <c r="H3144">
        <v>2820</v>
      </c>
      <c r="I3144">
        <v>100</v>
      </c>
      <c r="J3144" s="1">
        <v>44824</v>
      </c>
      <c r="K3144" s="1">
        <v>44831</v>
      </c>
      <c r="L3144">
        <v>2022</v>
      </c>
      <c r="M3144">
        <v>2022</v>
      </c>
      <c r="N3144">
        <v>7</v>
      </c>
      <c r="O3144" t="s">
        <v>69135</v>
      </c>
      <c r="P3144">
        <v>0</v>
      </c>
      <c r="Q3144" s="3">
        <v>0</v>
      </c>
      <c r="R3144">
        <v>0</v>
      </c>
      <c r="S3144">
        <v>1</v>
      </c>
      <c r="T3144" t="s">
        <v>69136</v>
      </c>
    </row>
    <row r="3145" spans="1:20" x14ac:dyDescent="0.3">
      <c r="A3145" t="s">
        <v>3346</v>
      </c>
      <c r="B3145">
        <v>247390</v>
      </c>
      <c r="C3145" t="s">
        <v>4</v>
      </c>
      <c r="D3145">
        <v>224397</v>
      </c>
      <c r="E3145">
        <v>267278</v>
      </c>
      <c r="F3145" t="s">
        <v>69143</v>
      </c>
      <c r="G3145">
        <v>6089</v>
      </c>
      <c r="H3145">
        <v>6189</v>
      </c>
      <c r="I3145">
        <v>100</v>
      </c>
      <c r="J3145" s="1">
        <v>44767</v>
      </c>
      <c r="K3145" s="1">
        <v>44774</v>
      </c>
      <c r="L3145">
        <v>2022</v>
      </c>
      <c r="M3145">
        <v>2022</v>
      </c>
      <c r="N3145">
        <v>7</v>
      </c>
      <c r="O3145" t="s">
        <v>69135</v>
      </c>
      <c r="P3145">
        <v>1826.7</v>
      </c>
      <c r="Q3145" s="3">
        <v>0.3</v>
      </c>
      <c r="R3145">
        <v>1857</v>
      </c>
      <c r="S3145">
        <v>1</v>
      </c>
      <c r="T3145" t="s">
        <v>69136</v>
      </c>
    </row>
    <row r="3146" spans="1:20" x14ac:dyDescent="0.3">
      <c r="A3146" t="s">
        <v>23443</v>
      </c>
      <c r="B3146">
        <v>270000</v>
      </c>
      <c r="C3146" t="s">
        <v>4</v>
      </c>
      <c r="D3146">
        <v>257998</v>
      </c>
      <c r="E3146">
        <v>267278</v>
      </c>
      <c r="F3146" t="s">
        <v>69143</v>
      </c>
      <c r="G3146">
        <v>2756</v>
      </c>
      <c r="H3146">
        <v>2856</v>
      </c>
      <c r="I3146">
        <v>100</v>
      </c>
      <c r="J3146" s="1">
        <v>44816</v>
      </c>
      <c r="K3146" s="1">
        <v>44823</v>
      </c>
      <c r="L3146">
        <v>2022</v>
      </c>
      <c r="M3146">
        <v>2022</v>
      </c>
      <c r="N3146">
        <v>7</v>
      </c>
      <c r="O3146" t="s">
        <v>69135</v>
      </c>
      <c r="P3146">
        <v>826.8</v>
      </c>
      <c r="Q3146" s="3">
        <v>0.3</v>
      </c>
      <c r="R3146">
        <v>857</v>
      </c>
      <c r="S3146">
        <v>1</v>
      </c>
      <c r="T3146" t="s">
        <v>69136</v>
      </c>
    </row>
    <row r="3147" spans="1:20" x14ac:dyDescent="0.3">
      <c r="A3147" t="s">
        <v>2841</v>
      </c>
      <c r="B3147">
        <v>251559</v>
      </c>
      <c r="C3147" t="s">
        <v>4</v>
      </c>
      <c r="D3147">
        <v>230871</v>
      </c>
      <c r="E3147">
        <v>267278</v>
      </c>
      <c r="F3147" t="s">
        <v>69143</v>
      </c>
      <c r="G3147">
        <v>5358</v>
      </c>
      <c r="H3147">
        <v>5457</v>
      </c>
      <c r="I3147">
        <v>99</v>
      </c>
      <c r="J3147" s="1">
        <v>44775</v>
      </c>
      <c r="K3147" s="1">
        <v>44782</v>
      </c>
      <c r="L3147">
        <v>2022</v>
      </c>
      <c r="M3147">
        <v>2022</v>
      </c>
      <c r="N3147">
        <v>7</v>
      </c>
      <c r="O3147" t="s">
        <v>69135</v>
      </c>
      <c r="P3147">
        <v>1607.4</v>
      </c>
      <c r="Q3147" s="3">
        <v>0.3</v>
      </c>
      <c r="R3147">
        <v>1637</v>
      </c>
      <c r="S3147">
        <v>1</v>
      </c>
      <c r="T3147" t="s">
        <v>69136</v>
      </c>
    </row>
    <row r="3148" spans="1:20" x14ac:dyDescent="0.3">
      <c r="A3148" t="s">
        <v>3319</v>
      </c>
      <c r="B3148">
        <v>245148</v>
      </c>
      <c r="C3148" t="s">
        <v>4</v>
      </c>
      <c r="D3148">
        <v>252107</v>
      </c>
      <c r="E3148">
        <v>267278</v>
      </c>
      <c r="F3148" t="s">
        <v>69143</v>
      </c>
      <c r="G3148">
        <v>6749</v>
      </c>
      <c r="H3148">
        <v>6848</v>
      </c>
      <c r="I3148">
        <v>99</v>
      </c>
      <c r="J3148" s="1">
        <v>44809</v>
      </c>
      <c r="K3148" s="1">
        <v>44816</v>
      </c>
      <c r="L3148">
        <v>2022</v>
      </c>
      <c r="M3148">
        <v>2022</v>
      </c>
      <c r="N3148">
        <v>7</v>
      </c>
      <c r="O3148" t="s">
        <v>69135</v>
      </c>
      <c r="P3148">
        <v>0.52</v>
      </c>
      <c r="Q3148" s="3">
        <v>7.7048451622462502E-5</v>
      </c>
      <c r="R3148">
        <v>1</v>
      </c>
      <c r="S3148">
        <v>1</v>
      </c>
      <c r="T3148" t="s">
        <v>69136</v>
      </c>
    </row>
    <row r="3149" spans="1:20" x14ac:dyDescent="0.3">
      <c r="A3149" t="s">
        <v>2077</v>
      </c>
      <c r="B3149">
        <v>252632</v>
      </c>
      <c r="C3149" t="s">
        <v>4</v>
      </c>
      <c r="D3149">
        <v>220485</v>
      </c>
      <c r="E3149">
        <v>267278</v>
      </c>
      <c r="F3149" t="s">
        <v>69143</v>
      </c>
      <c r="G3149">
        <v>4640</v>
      </c>
      <c r="H3149">
        <v>4739</v>
      </c>
      <c r="I3149">
        <v>99</v>
      </c>
      <c r="J3149" s="1">
        <v>44762</v>
      </c>
      <c r="K3149" s="1">
        <v>44769</v>
      </c>
      <c r="L3149">
        <v>2022</v>
      </c>
      <c r="M3149">
        <v>2022</v>
      </c>
      <c r="N3149">
        <v>7</v>
      </c>
      <c r="O3149" t="s">
        <v>69135</v>
      </c>
      <c r="P3149">
        <v>1392</v>
      </c>
      <c r="Q3149" s="3">
        <v>0.3</v>
      </c>
      <c r="R3149">
        <v>1422</v>
      </c>
      <c r="S3149">
        <v>1</v>
      </c>
      <c r="T3149" t="s">
        <v>69136</v>
      </c>
    </row>
    <row r="3150" spans="1:20" x14ac:dyDescent="0.3">
      <c r="A3150" t="s">
        <v>1695</v>
      </c>
      <c r="B3150">
        <v>261998</v>
      </c>
      <c r="C3150" t="s">
        <v>4</v>
      </c>
      <c r="D3150">
        <v>265016</v>
      </c>
      <c r="E3150">
        <v>267278</v>
      </c>
      <c r="F3150" t="s">
        <v>69143</v>
      </c>
      <c r="G3150">
        <v>5440</v>
      </c>
      <c r="H3150">
        <v>5539</v>
      </c>
      <c r="I3150">
        <v>99</v>
      </c>
      <c r="J3150" s="1">
        <v>44826</v>
      </c>
      <c r="K3150" s="1">
        <v>44833</v>
      </c>
      <c r="L3150">
        <v>2022</v>
      </c>
      <c r="M3150">
        <v>2022</v>
      </c>
      <c r="N3150">
        <v>7</v>
      </c>
      <c r="O3150" t="s">
        <v>69135</v>
      </c>
      <c r="P3150">
        <v>0</v>
      </c>
      <c r="Q3150" s="3">
        <v>0</v>
      </c>
      <c r="R3150">
        <v>0</v>
      </c>
      <c r="S3150">
        <v>1</v>
      </c>
      <c r="T3150" t="s">
        <v>69136</v>
      </c>
    </row>
    <row r="3151" spans="1:20" x14ac:dyDescent="0.3">
      <c r="A3151" t="s">
        <v>4382</v>
      </c>
      <c r="B3151">
        <v>251888</v>
      </c>
      <c r="C3151" t="s">
        <v>4</v>
      </c>
      <c r="D3151">
        <v>224395</v>
      </c>
      <c r="E3151">
        <v>267278</v>
      </c>
      <c r="F3151" t="s">
        <v>69143</v>
      </c>
      <c r="G3151">
        <v>5389</v>
      </c>
      <c r="H3151">
        <v>5488</v>
      </c>
      <c r="I3151">
        <v>99</v>
      </c>
      <c r="J3151" s="1">
        <v>44767</v>
      </c>
      <c r="K3151" s="1">
        <v>44774</v>
      </c>
      <c r="L3151">
        <v>2022</v>
      </c>
      <c r="M3151">
        <v>2022</v>
      </c>
      <c r="N3151">
        <v>7</v>
      </c>
      <c r="O3151" t="s">
        <v>69135</v>
      </c>
      <c r="P3151">
        <v>1616.7</v>
      </c>
      <c r="Q3151" s="3">
        <v>0.3</v>
      </c>
      <c r="R3151">
        <v>1646</v>
      </c>
      <c r="S3151">
        <v>1</v>
      </c>
      <c r="T3151" t="s">
        <v>69136</v>
      </c>
    </row>
    <row r="3152" spans="1:20" x14ac:dyDescent="0.3">
      <c r="A3152" t="s">
        <v>9401</v>
      </c>
      <c r="B3152">
        <v>189483</v>
      </c>
      <c r="C3152" t="s">
        <v>4</v>
      </c>
      <c r="D3152">
        <v>240264</v>
      </c>
      <c r="E3152">
        <v>267278</v>
      </c>
      <c r="F3152" t="s">
        <v>69143</v>
      </c>
      <c r="G3152">
        <v>4049</v>
      </c>
      <c r="H3152">
        <v>4148</v>
      </c>
      <c r="I3152">
        <v>99</v>
      </c>
      <c r="J3152" s="1">
        <v>44792</v>
      </c>
      <c r="K3152" s="1">
        <v>44799</v>
      </c>
      <c r="L3152">
        <v>2022</v>
      </c>
      <c r="M3152">
        <v>2022</v>
      </c>
      <c r="N3152">
        <v>7</v>
      </c>
      <c r="O3152" t="s">
        <v>69135</v>
      </c>
      <c r="P3152">
        <v>1214.7</v>
      </c>
      <c r="Q3152" s="3">
        <v>0.3</v>
      </c>
      <c r="R3152">
        <v>1244</v>
      </c>
      <c r="S3152">
        <v>1</v>
      </c>
      <c r="T3152" t="s">
        <v>69136</v>
      </c>
    </row>
    <row r="3153" spans="1:20" x14ac:dyDescent="0.3">
      <c r="A3153" t="s">
        <v>4517</v>
      </c>
      <c r="B3153">
        <v>262025</v>
      </c>
      <c r="C3153" t="s">
        <v>4</v>
      </c>
      <c r="D3153">
        <v>217235</v>
      </c>
      <c r="E3153">
        <v>267278</v>
      </c>
      <c r="F3153" t="s">
        <v>69143</v>
      </c>
      <c r="G3153">
        <v>16496</v>
      </c>
      <c r="H3153">
        <v>16595</v>
      </c>
      <c r="I3153">
        <v>99</v>
      </c>
      <c r="J3153" s="1">
        <v>44758</v>
      </c>
      <c r="K3153" s="1">
        <v>44765</v>
      </c>
      <c r="L3153">
        <v>2022</v>
      </c>
      <c r="M3153">
        <v>2022</v>
      </c>
      <c r="N3153">
        <v>7</v>
      </c>
      <c r="O3153" t="s">
        <v>69135</v>
      </c>
      <c r="P3153">
        <v>4948.8</v>
      </c>
      <c r="Q3153" s="3">
        <v>0.3</v>
      </c>
      <c r="R3153">
        <v>4979</v>
      </c>
      <c r="S3153">
        <v>1</v>
      </c>
      <c r="T3153" t="s">
        <v>69136</v>
      </c>
    </row>
    <row r="3154" spans="1:20" x14ac:dyDescent="0.3">
      <c r="A3154" t="s">
        <v>190</v>
      </c>
      <c r="B3154">
        <v>243588</v>
      </c>
      <c r="C3154" t="s">
        <v>4</v>
      </c>
      <c r="D3154">
        <v>221632</v>
      </c>
      <c r="E3154">
        <v>267278</v>
      </c>
      <c r="F3154" t="s">
        <v>69143</v>
      </c>
      <c r="G3154">
        <v>2700</v>
      </c>
      <c r="H3154">
        <v>2799</v>
      </c>
      <c r="I3154">
        <v>99</v>
      </c>
      <c r="J3154" s="1">
        <v>44763</v>
      </c>
      <c r="K3154" s="1">
        <v>44770</v>
      </c>
      <c r="L3154">
        <v>2022</v>
      </c>
      <c r="M3154">
        <v>2022</v>
      </c>
      <c r="N3154">
        <v>7</v>
      </c>
      <c r="O3154" t="s">
        <v>69135</v>
      </c>
      <c r="P3154">
        <v>810</v>
      </c>
      <c r="Q3154" s="3">
        <v>0.3</v>
      </c>
      <c r="R3154">
        <v>840</v>
      </c>
      <c r="S3154">
        <v>1</v>
      </c>
      <c r="T3154" t="s">
        <v>69136</v>
      </c>
    </row>
    <row r="3155" spans="1:20" x14ac:dyDescent="0.3">
      <c r="A3155" t="s">
        <v>27106</v>
      </c>
      <c r="B3155">
        <v>271036</v>
      </c>
      <c r="C3155" t="s">
        <v>4</v>
      </c>
      <c r="D3155">
        <v>281504</v>
      </c>
      <c r="E3155">
        <v>251804</v>
      </c>
      <c r="F3155" t="s">
        <v>69149</v>
      </c>
      <c r="G3155">
        <v>4945</v>
      </c>
      <c r="H3155">
        <v>5044</v>
      </c>
      <c r="I3155">
        <v>99</v>
      </c>
      <c r="J3155" s="1">
        <v>44848</v>
      </c>
      <c r="K3155" s="1">
        <v>44855</v>
      </c>
      <c r="L3155">
        <v>2022</v>
      </c>
      <c r="M3155">
        <v>2022</v>
      </c>
      <c r="N3155">
        <v>7</v>
      </c>
      <c r="O3155" t="s">
        <v>69141</v>
      </c>
      <c r="P3155">
        <v>1318</v>
      </c>
      <c r="Q3155" s="3">
        <v>0.26653185035389199</v>
      </c>
      <c r="R3155">
        <v>1344</v>
      </c>
      <c r="S3155">
        <v>1</v>
      </c>
      <c r="T3155" t="s">
        <v>69136</v>
      </c>
    </row>
    <row r="3156" spans="1:20" x14ac:dyDescent="0.3">
      <c r="A3156" t="s">
        <v>95</v>
      </c>
      <c r="B3156">
        <v>249883</v>
      </c>
      <c r="C3156" t="s">
        <v>4</v>
      </c>
      <c r="D3156">
        <v>231941</v>
      </c>
      <c r="E3156">
        <v>267278</v>
      </c>
      <c r="F3156" t="s">
        <v>69143</v>
      </c>
      <c r="G3156">
        <v>2714</v>
      </c>
      <c r="H3156">
        <v>2813</v>
      </c>
      <c r="I3156">
        <v>99</v>
      </c>
      <c r="J3156" s="1">
        <v>44777</v>
      </c>
      <c r="K3156" s="1">
        <v>44784</v>
      </c>
      <c r="L3156">
        <v>2022</v>
      </c>
      <c r="M3156">
        <v>2022</v>
      </c>
      <c r="N3156">
        <v>7</v>
      </c>
      <c r="O3156" t="s">
        <v>69135</v>
      </c>
      <c r="P3156">
        <v>814.2</v>
      </c>
      <c r="Q3156" s="3">
        <v>0.3</v>
      </c>
      <c r="R3156">
        <v>844</v>
      </c>
      <c r="S3156">
        <v>1</v>
      </c>
      <c r="T3156" t="s">
        <v>69136</v>
      </c>
    </row>
    <row r="3157" spans="1:20" x14ac:dyDescent="0.3">
      <c r="A3157" t="s">
        <v>14366</v>
      </c>
      <c r="B3157">
        <v>256172</v>
      </c>
      <c r="C3157" t="s">
        <v>4</v>
      </c>
      <c r="D3157">
        <v>262406</v>
      </c>
      <c r="E3157">
        <v>267278</v>
      </c>
      <c r="F3157" t="s">
        <v>69143</v>
      </c>
      <c r="G3157">
        <v>2700</v>
      </c>
      <c r="H3157">
        <v>2799</v>
      </c>
      <c r="I3157">
        <v>99</v>
      </c>
      <c r="J3157" s="1">
        <v>44823</v>
      </c>
      <c r="K3157" s="1">
        <v>44830</v>
      </c>
      <c r="L3157">
        <v>2022</v>
      </c>
      <c r="M3157">
        <v>2022</v>
      </c>
      <c r="N3157">
        <v>7</v>
      </c>
      <c r="O3157" t="s">
        <v>69135</v>
      </c>
      <c r="P3157">
        <v>810</v>
      </c>
      <c r="Q3157" s="3">
        <v>0.3</v>
      </c>
      <c r="R3157">
        <v>840</v>
      </c>
      <c r="S3157">
        <v>1</v>
      </c>
      <c r="T3157" t="s">
        <v>69136</v>
      </c>
    </row>
    <row r="3158" spans="1:20" x14ac:dyDescent="0.3">
      <c r="A3158" t="s">
        <v>13416</v>
      </c>
      <c r="B3158">
        <v>308638</v>
      </c>
      <c r="C3158" t="s">
        <v>4</v>
      </c>
      <c r="D3158">
        <v>369343</v>
      </c>
      <c r="E3158">
        <v>251804</v>
      </c>
      <c r="F3158" t="s">
        <v>69150</v>
      </c>
      <c r="G3158">
        <v>2825</v>
      </c>
      <c r="H3158">
        <v>2924</v>
      </c>
      <c r="I3158">
        <v>99</v>
      </c>
      <c r="J3158" s="1">
        <v>45525</v>
      </c>
      <c r="K3158" s="1">
        <v>45532</v>
      </c>
      <c r="L3158">
        <v>2024</v>
      </c>
      <c r="M3158">
        <v>2024</v>
      </c>
      <c r="N3158">
        <v>7</v>
      </c>
      <c r="O3158" t="s">
        <v>69135</v>
      </c>
      <c r="P3158">
        <v>565</v>
      </c>
      <c r="Q3158" s="3">
        <v>0.2</v>
      </c>
      <c r="R3158">
        <v>585</v>
      </c>
      <c r="S3158">
        <v>1</v>
      </c>
      <c r="T3158" t="s">
        <v>69136</v>
      </c>
    </row>
    <row r="3159" spans="1:20" x14ac:dyDescent="0.3">
      <c r="A3159" t="s">
        <v>310</v>
      </c>
      <c r="B3159">
        <v>264240</v>
      </c>
      <c r="C3159" t="s">
        <v>4</v>
      </c>
      <c r="D3159">
        <v>215765</v>
      </c>
      <c r="E3159">
        <v>267278</v>
      </c>
      <c r="F3159" t="s">
        <v>69143</v>
      </c>
      <c r="G3159">
        <v>16460</v>
      </c>
      <c r="H3159">
        <v>16559</v>
      </c>
      <c r="I3159">
        <v>99</v>
      </c>
      <c r="J3159" s="1">
        <v>44756</v>
      </c>
      <c r="K3159" s="1">
        <v>44763</v>
      </c>
      <c r="L3159">
        <v>2022</v>
      </c>
      <c r="M3159">
        <v>2022</v>
      </c>
      <c r="N3159">
        <v>7</v>
      </c>
      <c r="O3159" t="s">
        <v>69135</v>
      </c>
      <c r="P3159">
        <v>4938</v>
      </c>
      <c r="Q3159" s="3">
        <v>0.3</v>
      </c>
      <c r="R3159">
        <v>4968</v>
      </c>
      <c r="S3159">
        <v>1</v>
      </c>
      <c r="T3159" t="s">
        <v>69136</v>
      </c>
    </row>
    <row r="3160" spans="1:20" x14ac:dyDescent="0.3">
      <c r="A3160" t="s">
        <v>14231</v>
      </c>
      <c r="B3160">
        <v>258853</v>
      </c>
      <c r="C3160" t="s">
        <v>4</v>
      </c>
      <c r="D3160">
        <v>253223</v>
      </c>
      <c r="E3160">
        <v>267278</v>
      </c>
      <c r="F3160" t="s">
        <v>69143</v>
      </c>
      <c r="G3160">
        <v>3873</v>
      </c>
      <c r="H3160">
        <v>3971</v>
      </c>
      <c r="I3160">
        <v>98</v>
      </c>
      <c r="J3160" s="1">
        <v>44810</v>
      </c>
      <c r="K3160" s="1">
        <v>44817</v>
      </c>
      <c r="L3160">
        <v>2022</v>
      </c>
      <c r="M3160">
        <v>2022</v>
      </c>
      <c r="N3160">
        <v>7</v>
      </c>
      <c r="O3160" t="s">
        <v>69135</v>
      </c>
      <c r="P3160">
        <v>6.59</v>
      </c>
      <c r="Q3160" s="3">
        <v>1.7015233668990399E-3</v>
      </c>
      <c r="R3160">
        <v>7</v>
      </c>
      <c r="S3160">
        <v>1</v>
      </c>
      <c r="T3160" t="s">
        <v>69136</v>
      </c>
    </row>
    <row r="3161" spans="1:20" x14ac:dyDescent="0.3">
      <c r="A3161" t="s">
        <v>67844</v>
      </c>
      <c r="B3161">
        <v>262270</v>
      </c>
      <c r="C3161" t="s">
        <v>4</v>
      </c>
      <c r="D3161">
        <v>222102</v>
      </c>
      <c r="E3161">
        <v>267278</v>
      </c>
      <c r="F3161" t="s">
        <v>69143</v>
      </c>
      <c r="G3161">
        <v>11131</v>
      </c>
      <c r="H3161">
        <v>11229</v>
      </c>
      <c r="I3161">
        <v>98</v>
      </c>
      <c r="J3161" s="1">
        <v>44764</v>
      </c>
      <c r="K3161" s="1">
        <v>44771</v>
      </c>
      <c r="L3161">
        <v>2022</v>
      </c>
      <c r="M3161">
        <v>2022</v>
      </c>
      <c r="N3161">
        <v>7</v>
      </c>
      <c r="O3161" t="s">
        <v>69135</v>
      </c>
      <c r="P3161">
        <v>3339.3</v>
      </c>
      <c r="Q3161" s="3">
        <v>0.3</v>
      </c>
      <c r="R3161">
        <v>3369</v>
      </c>
      <c r="S3161">
        <v>1</v>
      </c>
      <c r="T3161" t="s">
        <v>69136</v>
      </c>
    </row>
    <row r="3162" spans="1:20" x14ac:dyDescent="0.3">
      <c r="A3162" t="s">
        <v>825</v>
      </c>
      <c r="B3162">
        <v>251027</v>
      </c>
      <c r="C3162" t="s">
        <v>4</v>
      </c>
      <c r="D3162">
        <v>268650</v>
      </c>
      <c r="E3162">
        <v>267278</v>
      </c>
      <c r="F3162" t="s">
        <v>69143</v>
      </c>
      <c r="G3162">
        <v>12275</v>
      </c>
      <c r="H3162">
        <v>12373</v>
      </c>
      <c r="I3162">
        <v>98</v>
      </c>
      <c r="J3162" s="1">
        <v>44831</v>
      </c>
      <c r="K3162" s="1">
        <v>44838</v>
      </c>
      <c r="L3162">
        <v>2022</v>
      </c>
      <c r="M3162">
        <v>2022</v>
      </c>
      <c r="N3162">
        <v>7</v>
      </c>
      <c r="O3162" t="s">
        <v>69135</v>
      </c>
      <c r="P3162">
        <v>776.04</v>
      </c>
      <c r="Q3162" s="3">
        <v>6.3221181262729104E-2</v>
      </c>
      <c r="R3162">
        <v>782</v>
      </c>
      <c r="S3162">
        <v>1</v>
      </c>
      <c r="T3162" t="s">
        <v>69136</v>
      </c>
    </row>
    <row r="3163" spans="1:20" x14ac:dyDescent="0.3">
      <c r="A3163" t="s">
        <v>3733</v>
      </c>
      <c r="B3163">
        <v>245173</v>
      </c>
      <c r="C3163" t="s">
        <v>4</v>
      </c>
      <c r="D3163">
        <v>280133</v>
      </c>
      <c r="E3163">
        <v>267278</v>
      </c>
      <c r="F3163" t="s">
        <v>69143</v>
      </c>
      <c r="G3163">
        <v>3400</v>
      </c>
      <c r="H3163">
        <v>3498</v>
      </c>
      <c r="I3163">
        <v>98</v>
      </c>
      <c r="J3163" s="1">
        <v>44846</v>
      </c>
      <c r="K3163" s="1">
        <v>44853</v>
      </c>
      <c r="L3163">
        <v>2022</v>
      </c>
      <c r="M3163">
        <v>2022</v>
      </c>
      <c r="N3163">
        <v>7</v>
      </c>
      <c r="O3163" t="s">
        <v>69135</v>
      </c>
      <c r="P3163">
        <v>441.58</v>
      </c>
      <c r="Q3163" s="3">
        <v>0.12987647058823501</v>
      </c>
      <c r="R3163">
        <v>454</v>
      </c>
      <c r="S3163">
        <v>1</v>
      </c>
      <c r="T3163" t="s">
        <v>69136</v>
      </c>
    </row>
    <row r="3164" spans="1:20" x14ac:dyDescent="0.3">
      <c r="A3164" t="s">
        <v>452</v>
      </c>
      <c r="B3164">
        <v>252939</v>
      </c>
      <c r="C3164" t="s">
        <v>4</v>
      </c>
      <c r="D3164">
        <v>254773</v>
      </c>
      <c r="E3164">
        <v>267278</v>
      </c>
      <c r="F3164" t="s">
        <v>69143</v>
      </c>
      <c r="G3164">
        <v>5309</v>
      </c>
      <c r="H3164">
        <v>5407</v>
      </c>
      <c r="I3164">
        <v>98</v>
      </c>
      <c r="J3164" s="1">
        <v>44812</v>
      </c>
      <c r="K3164" s="1">
        <v>44819</v>
      </c>
      <c r="L3164">
        <v>2022</v>
      </c>
      <c r="M3164">
        <v>2022</v>
      </c>
      <c r="N3164">
        <v>7</v>
      </c>
      <c r="O3164" t="s">
        <v>69135</v>
      </c>
      <c r="P3164">
        <v>745.93</v>
      </c>
      <c r="Q3164" s="3">
        <v>0.14050291957054001</v>
      </c>
      <c r="R3164">
        <v>760</v>
      </c>
      <c r="S3164">
        <v>1</v>
      </c>
      <c r="T3164" t="s">
        <v>69136</v>
      </c>
    </row>
    <row r="3165" spans="1:20" x14ac:dyDescent="0.3">
      <c r="A3165" t="s">
        <v>34</v>
      </c>
      <c r="B3165">
        <v>248651</v>
      </c>
      <c r="C3165" t="s">
        <v>4</v>
      </c>
      <c r="D3165">
        <v>296214</v>
      </c>
      <c r="E3165">
        <v>267278</v>
      </c>
      <c r="F3165" t="s">
        <v>69143</v>
      </c>
      <c r="G3165">
        <v>2897</v>
      </c>
      <c r="H3165">
        <v>2995</v>
      </c>
      <c r="I3165">
        <v>98</v>
      </c>
      <c r="J3165" s="1">
        <v>44874</v>
      </c>
      <c r="K3165" s="1">
        <v>44881</v>
      </c>
      <c r="L3165">
        <v>2022</v>
      </c>
      <c r="M3165">
        <v>2022</v>
      </c>
      <c r="N3165">
        <v>7</v>
      </c>
      <c r="O3165" t="s">
        <v>69135</v>
      </c>
      <c r="P3165">
        <v>869.1</v>
      </c>
      <c r="Q3165" s="3">
        <v>0.3</v>
      </c>
      <c r="R3165">
        <v>899</v>
      </c>
      <c r="S3165">
        <v>1</v>
      </c>
      <c r="T3165" t="s">
        <v>69136</v>
      </c>
    </row>
    <row r="3166" spans="1:20" x14ac:dyDescent="0.3">
      <c r="A3166" t="s">
        <v>16039</v>
      </c>
      <c r="B3166">
        <v>257149</v>
      </c>
      <c r="C3166" t="s">
        <v>4</v>
      </c>
      <c r="D3166">
        <v>226574</v>
      </c>
      <c r="E3166">
        <v>251804</v>
      </c>
      <c r="F3166" t="s">
        <v>69149</v>
      </c>
      <c r="G3166">
        <v>2660</v>
      </c>
      <c r="H3166">
        <v>2757</v>
      </c>
      <c r="I3166">
        <v>97</v>
      </c>
      <c r="J3166" s="1">
        <v>44770</v>
      </c>
      <c r="K3166" s="1">
        <v>44777</v>
      </c>
      <c r="L3166">
        <v>2022</v>
      </c>
      <c r="M3166">
        <v>2022</v>
      </c>
      <c r="N3166">
        <v>7</v>
      </c>
      <c r="O3166" t="s">
        <v>69135</v>
      </c>
      <c r="P3166">
        <v>532</v>
      </c>
      <c r="Q3166" s="3">
        <v>0.2</v>
      </c>
      <c r="R3166">
        <v>560</v>
      </c>
      <c r="S3166">
        <v>1</v>
      </c>
      <c r="T3166" t="s">
        <v>69136</v>
      </c>
    </row>
    <row r="3167" spans="1:20" x14ac:dyDescent="0.3">
      <c r="A3167" t="s">
        <v>33637</v>
      </c>
      <c r="B3167">
        <v>258142</v>
      </c>
      <c r="C3167" t="s">
        <v>4</v>
      </c>
      <c r="D3167">
        <v>249473</v>
      </c>
      <c r="E3167">
        <v>267278</v>
      </c>
      <c r="F3167" t="s">
        <v>69143</v>
      </c>
      <c r="G3167">
        <v>8000</v>
      </c>
      <c r="H3167">
        <v>8097</v>
      </c>
      <c r="I3167">
        <v>97</v>
      </c>
      <c r="J3167" s="1">
        <v>44805</v>
      </c>
      <c r="K3167" s="1">
        <v>44812</v>
      </c>
      <c r="L3167">
        <v>2022</v>
      </c>
      <c r="M3167">
        <v>2022</v>
      </c>
      <c r="N3167">
        <v>7</v>
      </c>
      <c r="O3167" t="s">
        <v>69135</v>
      </c>
      <c r="P3167">
        <v>0</v>
      </c>
      <c r="Q3167" s="3">
        <v>0</v>
      </c>
      <c r="R3167">
        <v>0</v>
      </c>
      <c r="S3167">
        <v>1</v>
      </c>
      <c r="T3167" t="s">
        <v>69136</v>
      </c>
    </row>
    <row r="3168" spans="1:20" x14ac:dyDescent="0.3">
      <c r="A3168" t="s">
        <v>5138</v>
      </c>
      <c r="B3168">
        <v>252108</v>
      </c>
      <c r="C3168" t="s">
        <v>4</v>
      </c>
      <c r="D3168">
        <v>239179</v>
      </c>
      <c r="E3168">
        <v>267278</v>
      </c>
      <c r="F3168" t="s">
        <v>69143</v>
      </c>
      <c r="G3168">
        <v>2430</v>
      </c>
      <c r="H3168">
        <v>2527</v>
      </c>
      <c r="I3168">
        <v>97</v>
      </c>
      <c r="J3168" s="1">
        <v>44791</v>
      </c>
      <c r="K3168" s="1">
        <v>44798</v>
      </c>
      <c r="L3168">
        <v>2022</v>
      </c>
      <c r="M3168">
        <v>2022</v>
      </c>
      <c r="N3168">
        <v>7</v>
      </c>
      <c r="O3168" t="s">
        <v>69135</v>
      </c>
      <c r="P3168">
        <v>729</v>
      </c>
      <c r="Q3168" s="3">
        <v>0.3</v>
      </c>
      <c r="R3168">
        <v>758</v>
      </c>
      <c r="S3168">
        <v>1</v>
      </c>
      <c r="T3168" t="s">
        <v>69136</v>
      </c>
    </row>
    <row r="3169" spans="1:20" x14ac:dyDescent="0.3">
      <c r="A3169" t="s">
        <v>17944</v>
      </c>
      <c r="B3169">
        <v>311438</v>
      </c>
      <c r="C3169" t="s">
        <v>4</v>
      </c>
      <c r="D3169">
        <v>374932</v>
      </c>
      <c r="E3169">
        <v>267278</v>
      </c>
      <c r="F3169" t="s">
        <v>69150</v>
      </c>
      <c r="G3169">
        <v>2753</v>
      </c>
      <c r="H3169">
        <v>2850</v>
      </c>
      <c r="I3169">
        <v>97</v>
      </c>
      <c r="J3169" s="1">
        <v>45604</v>
      </c>
      <c r="K3169" s="1">
        <v>45611</v>
      </c>
      <c r="L3169">
        <v>2024</v>
      </c>
      <c r="M3169">
        <v>2024</v>
      </c>
      <c r="N3169">
        <v>7</v>
      </c>
      <c r="O3169" t="s">
        <v>69135</v>
      </c>
      <c r="P3169">
        <v>275.39999999999998</v>
      </c>
      <c r="Q3169" s="3">
        <v>0.10003632401017</v>
      </c>
      <c r="R3169">
        <v>285</v>
      </c>
      <c r="S3169">
        <v>1</v>
      </c>
      <c r="T3169" t="s">
        <v>69136</v>
      </c>
    </row>
    <row r="3170" spans="1:20" x14ac:dyDescent="0.3">
      <c r="A3170" t="s">
        <v>3501</v>
      </c>
      <c r="B3170">
        <v>243091</v>
      </c>
      <c r="C3170" t="s">
        <v>4</v>
      </c>
      <c r="D3170">
        <v>272189</v>
      </c>
      <c r="E3170">
        <v>267278</v>
      </c>
      <c r="F3170" t="s">
        <v>69143</v>
      </c>
      <c r="G3170">
        <v>2675</v>
      </c>
      <c r="H3170">
        <v>2772</v>
      </c>
      <c r="I3170">
        <v>97</v>
      </c>
      <c r="J3170" s="1">
        <v>44835</v>
      </c>
      <c r="K3170" s="1">
        <v>44842</v>
      </c>
      <c r="L3170">
        <v>2022</v>
      </c>
      <c r="M3170">
        <v>2022</v>
      </c>
      <c r="N3170">
        <v>7</v>
      </c>
      <c r="O3170" t="s">
        <v>69135</v>
      </c>
      <c r="P3170">
        <v>802.5</v>
      </c>
      <c r="Q3170" s="3">
        <v>0.3</v>
      </c>
      <c r="R3170">
        <v>832</v>
      </c>
      <c r="S3170">
        <v>1</v>
      </c>
      <c r="T3170" t="s">
        <v>69136</v>
      </c>
    </row>
    <row r="3171" spans="1:20" x14ac:dyDescent="0.3">
      <c r="A3171" t="s">
        <v>2011</v>
      </c>
      <c r="B3171">
        <v>243169</v>
      </c>
      <c r="C3171" t="s">
        <v>4</v>
      </c>
      <c r="D3171">
        <v>270720</v>
      </c>
      <c r="E3171">
        <v>267278</v>
      </c>
      <c r="F3171" t="s">
        <v>69143</v>
      </c>
      <c r="G3171">
        <v>8000</v>
      </c>
      <c r="H3171">
        <v>8097</v>
      </c>
      <c r="I3171">
        <v>97</v>
      </c>
      <c r="J3171" s="1">
        <v>44833</v>
      </c>
      <c r="K3171" s="1">
        <v>44840</v>
      </c>
      <c r="L3171">
        <v>2022</v>
      </c>
      <c r="M3171">
        <v>2022</v>
      </c>
      <c r="N3171">
        <v>7</v>
      </c>
      <c r="O3171" t="s">
        <v>69135</v>
      </c>
      <c r="P3171">
        <v>335.09</v>
      </c>
      <c r="Q3171" s="3">
        <v>4.188625E-2</v>
      </c>
      <c r="R3171">
        <v>339</v>
      </c>
      <c r="S3171">
        <v>1</v>
      </c>
      <c r="T3171" t="s">
        <v>69136</v>
      </c>
    </row>
    <row r="3172" spans="1:20" x14ac:dyDescent="0.3">
      <c r="A3172" t="s">
        <v>5728</v>
      </c>
      <c r="B3172">
        <v>261087</v>
      </c>
      <c r="C3172" t="s">
        <v>4</v>
      </c>
      <c r="D3172">
        <v>221518</v>
      </c>
      <c r="E3172">
        <v>267278</v>
      </c>
      <c r="F3172" t="s">
        <v>69143</v>
      </c>
      <c r="G3172">
        <v>5299</v>
      </c>
      <c r="H3172">
        <v>5396</v>
      </c>
      <c r="I3172">
        <v>97</v>
      </c>
      <c r="J3172" s="1">
        <v>44763</v>
      </c>
      <c r="K3172" s="1">
        <v>44770</v>
      </c>
      <c r="L3172">
        <v>2022</v>
      </c>
      <c r="M3172">
        <v>2022</v>
      </c>
      <c r="N3172">
        <v>7</v>
      </c>
      <c r="O3172" t="s">
        <v>69135</v>
      </c>
      <c r="P3172">
        <v>1589.7</v>
      </c>
      <c r="Q3172" s="3">
        <v>0.3</v>
      </c>
      <c r="R3172">
        <v>1619</v>
      </c>
      <c r="S3172">
        <v>1</v>
      </c>
      <c r="T3172" t="s">
        <v>69136</v>
      </c>
    </row>
    <row r="3173" spans="1:20" x14ac:dyDescent="0.3">
      <c r="A3173" t="s">
        <v>18315</v>
      </c>
      <c r="B3173">
        <v>257473</v>
      </c>
      <c r="C3173" t="s">
        <v>4</v>
      </c>
      <c r="D3173">
        <v>242342</v>
      </c>
      <c r="E3173">
        <v>267278</v>
      </c>
      <c r="F3173" t="s">
        <v>69143</v>
      </c>
      <c r="G3173">
        <v>3074</v>
      </c>
      <c r="H3173">
        <v>3171</v>
      </c>
      <c r="I3173">
        <v>97</v>
      </c>
      <c r="J3173" s="1">
        <v>44795</v>
      </c>
      <c r="K3173" s="1">
        <v>44802</v>
      </c>
      <c r="L3173">
        <v>2022</v>
      </c>
      <c r="M3173">
        <v>2022</v>
      </c>
      <c r="N3173">
        <v>7</v>
      </c>
      <c r="O3173" t="s">
        <v>69135</v>
      </c>
      <c r="P3173">
        <v>922.2</v>
      </c>
      <c r="Q3173" s="3">
        <v>0.3</v>
      </c>
      <c r="R3173">
        <v>951</v>
      </c>
      <c r="S3173">
        <v>1</v>
      </c>
      <c r="T3173" t="s">
        <v>69136</v>
      </c>
    </row>
    <row r="3174" spans="1:20" x14ac:dyDescent="0.3">
      <c r="A3174" t="s">
        <v>8186</v>
      </c>
      <c r="B3174">
        <v>264218</v>
      </c>
      <c r="C3174" t="s">
        <v>4</v>
      </c>
      <c r="D3174">
        <v>233103</v>
      </c>
      <c r="E3174">
        <v>267278</v>
      </c>
      <c r="F3174" t="s">
        <v>69143</v>
      </c>
      <c r="G3174">
        <v>2675</v>
      </c>
      <c r="H3174">
        <v>2772</v>
      </c>
      <c r="I3174">
        <v>97</v>
      </c>
      <c r="J3174" s="1">
        <v>44781</v>
      </c>
      <c r="K3174" s="1">
        <v>44788</v>
      </c>
      <c r="L3174">
        <v>2022</v>
      </c>
      <c r="M3174">
        <v>2022</v>
      </c>
      <c r="N3174">
        <v>7</v>
      </c>
      <c r="O3174" t="s">
        <v>69135</v>
      </c>
      <c r="P3174">
        <v>802.5</v>
      </c>
      <c r="Q3174" s="3">
        <v>0.3</v>
      </c>
      <c r="R3174">
        <v>832</v>
      </c>
      <c r="S3174">
        <v>1</v>
      </c>
      <c r="T3174" t="s">
        <v>69136</v>
      </c>
    </row>
    <row r="3175" spans="1:20" x14ac:dyDescent="0.3">
      <c r="A3175" t="s">
        <v>16044</v>
      </c>
      <c r="B3175">
        <v>269102</v>
      </c>
      <c r="C3175" t="s">
        <v>4</v>
      </c>
      <c r="D3175">
        <v>245831</v>
      </c>
      <c r="E3175">
        <v>267278</v>
      </c>
      <c r="F3175" t="s">
        <v>69143</v>
      </c>
      <c r="G3175">
        <v>4523</v>
      </c>
      <c r="H3175">
        <v>4620</v>
      </c>
      <c r="I3175">
        <v>97</v>
      </c>
      <c r="J3175" s="1">
        <v>44800</v>
      </c>
      <c r="K3175" s="1">
        <v>44807</v>
      </c>
      <c r="L3175">
        <v>2022</v>
      </c>
      <c r="M3175">
        <v>2022</v>
      </c>
      <c r="N3175">
        <v>7</v>
      </c>
      <c r="O3175" t="s">
        <v>69135</v>
      </c>
      <c r="P3175">
        <v>1356.9</v>
      </c>
      <c r="Q3175" s="3">
        <v>0.3</v>
      </c>
      <c r="R3175">
        <v>1386</v>
      </c>
      <c r="S3175">
        <v>1</v>
      </c>
      <c r="T3175" t="s">
        <v>69136</v>
      </c>
    </row>
    <row r="3176" spans="1:20" x14ac:dyDescent="0.3">
      <c r="A3176" t="s">
        <v>3889</v>
      </c>
      <c r="B3176">
        <v>254949</v>
      </c>
      <c r="C3176" t="s">
        <v>4</v>
      </c>
      <c r="D3176">
        <v>278702</v>
      </c>
      <c r="E3176">
        <v>267278</v>
      </c>
      <c r="F3176" t="s">
        <v>69143</v>
      </c>
      <c r="G3176">
        <v>5266</v>
      </c>
      <c r="H3176">
        <v>5362</v>
      </c>
      <c r="I3176">
        <v>96</v>
      </c>
      <c r="J3176" s="1">
        <v>44844</v>
      </c>
      <c r="K3176" s="1">
        <v>44851</v>
      </c>
      <c r="L3176">
        <v>2022</v>
      </c>
      <c r="M3176">
        <v>2022</v>
      </c>
      <c r="N3176">
        <v>7</v>
      </c>
      <c r="O3176" t="s">
        <v>69135</v>
      </c>
      <c r="P3176">
        <v>0</v>
      </c>
      <c r="Q3176" s="3">
        <v>0</v>
      </c>
      <c r="R3176">
        <v>0</v>
      </c>
      <c r="S3176">
        <v>1</v>
      </c>
      <c r="T3176" t="s">
        <v>69136</v>
      </c>
    </row>
    <row r="3177" spans="1:20" x14ac:dyDescent="0.3">
      <c r="A3177" t="s">
        <v>40580</v>
      </c>
      <c r="B3177">
        <v>253415</v>
      </c>
      <c r="C3177" t="s">
        <v>4</v>
      </c>
      <c r="D3177">
        <v>215468</v>
      </c>
      <c r="E3177">
        <v>267278</v>
      </c>
      <c r="F3177" t="s">
        <v>69143</v>
      </c>
      <c r="G3177">
        <v>3100</v>
      </c>
      <c r="H3177">
        <v>3196</v>
      </c>
      <c r="I3177">
        <v>96</v>
      </c>
      <c r="J3177" s="1">
        <v>44756</v>
      </c>
      <c r="K3177" s="1">
        <v>44763</v>
      </c>
      <c r="L3177">
        <v>2022</v>
      </c>
      <c r="M3177">
        <v>2022</v>
      </c>
      <c r="N3177">
        <v>7</v>
      </c>
      <c r="O3177" t="s">
        <v>69135</v>
      </c>
      <c r="P3177">
        <v>930</v>
      </c>
      <c r="Q3177" s="3">
        <v>0.3</v>
      </c>
      <c r="R3177">
        <v>959</v>
      </c>
      <c r="S3177">
        <v>1</v>
      </c>
      <c r="T3177" t="s">
        <v>69136</v>
      </c>
    </row>
    <row r="3178" spans="1:20" x14ac:dyDescent="0.3">
      <c r="A3178" t="s">
        <v>1048</v>
      </c>
      <c r="B3178">
        <v>270041</v>
      </c>
      <c r="C3178" t="s">
        <v>4</v>
      </c>
      <c r="D3178">
        <v>282861</v>
      </c>
      <c r="E3178">
        <v>267278</v>
      </c>
      <c r="F3178" t="s">
        <v>69143</v>
      </c>
      <c r="G3178">
        <v>15726</v>
      </c>
      <c r="H3178">
        <v>15822</v>
      </c>
      <c r="I3178">
        <v>96</v>
      </c>
      <c r="J3178" s="1">
        <v>44849</v>
      </c>
      <c r="K3178" s="1">
        <v>44856</v>
      </c>
      <c r="L3178">
        <v>2022</v>
      </c>
      <c r="M3178">
        <v>2022</v>
      </c>
      <c r="N3178">
        <v>7</v>
      </c>
      <c r="O3178" t="s">
        <v>69135</v>
      </c>
      <c r="P3178">
        <v>482.69</v>
      </c>
      <c r="Q3178" s="3">
        <v>3.0693755564034E-2</v>
      </c>
      <c r="R3178">
        <v>486</v>
      </c>
      <c r="S3178">
        <v>1</v>
      </c>
      <c r="T3178" t="s">
        <v>69136</v>
      </c>
    </row>
    <row r="3179" spans="1:20" x14ac:dyDescent="0.3">
      <c r="A3179" t="s">
        <v>13970</v>
      </c>
      <c r="B3179">
        <v>256151</v>
      </c>
      <c r="C3179" t="s">
        <v>4</v>
      </c>
      <c r="D3179">
        <v>274195</v>
      </c>
      <c r="E3179">
        <v>267278</v>
      </c>
      <c r="F3179" t="s">
        <v>69143</v>
      </c>
      <c r="G3179">
        <v>7889</v>
      </c>
      <c r="H3179">
        <v>7985</v>
      </c>
      <c r="I3179">
        <v>96</v>
      </c>
      <c r="J3179" s="1">
        <v>44838</v>
      </c>
      <c r="K3179" s="1">
        <v>44845</v>
      </c>
      <c r="L3179">
        <v>2022</v>
      </c>
      <c r="M3179">
        <v>2022</v>
      </c>
      <c r="N3179">
        <v>7</v>
      </c>
      <c r="O3179" t="s">
        <v>69135</v>
      </c>
      <c r="P3179">
        <v>2082.3000000000002</v>
      </c>
      <c r="Q3179" s="3">
        <v>0.26394980352389402</v>
      </c>
      <c r="R3179">
        <v>2108</v>
      </c>
      <c r="S3179">
        <v>1</v>
      </c>
      <c r="T3179" t="s">
        <v>69136</v>
      </c>
    </row>
    <row r="3180" spans="1:20" x14ac:dyDescent="0.3">
      <c r="A3180" t="s">
        <v>58031</v>
      </c>
      <c r="B3180">
        <v>259849</v>
      </c>
      <c r="C3180" t="s">
        <v>4</v>
      </c>
      <c r="D3180">
        <v>259330</v>
      </c>
      <c r="E3180">
        <v>267278</v>
      </c>
      <c r="F3180" t="s">
        <v>69143</v>
      </c>
      <c r="G3180">
        <v>2649</v>
      </c>
      <c r="H3180">
        <v>2745</v>
      </c>
      <c r="I3180">
        <v>96</v>
      </c>
      <c r="J3180" s="1">
        <v>44818</v>
      </c>
      <c r="K3180" s="1">
        <v>44825</v>
      </c>
      <c r="L3180">
        <v>2022</v>
      </c>
      <c r="M3180">
        <v>2022</v>
      </c>
      <c r="N3180">
        <v>7</v>
      </c>
      <c r="O3180" t="s">
        <v>69135</v>
      </c>
      <c r="P3180">
        <v>794.7</v>
      </c>
      <c r="Q3180" s="3">
        <v>0.3</v>
      </c>
      <c r="R3180">
        <v>824</v>
      </c>
      <c r="S3180">
        <v>1</v>
      </c>
      <c r="T3180" t="s">
        <v>69136</v>
      </c>
    </row>
    <row r="3181" spans="1:20" x14ac:dyDescent="0.3">
      <c r="A3181" t="s">
        <v>3170</v>
      </c>
      <c r="B3181">
        <v>205840</v>
      </c>
      <c r="C3181" t="s">
        <v>4</v>
      </c>
      <c r="D3181">
        <v>298606</v>
      </c>
      <c r="E3181">
        <v>267278</v>
      </c>
      <c r="F3181" t="s">
        <v>69143</v>
      </c>
      <c r="G3181">
        <v>7910</v>
      </c>
      <c r="H3181">
        <v>8006</v>
      </c>
      <c r="I3181">
        <v>96</v>
      </c>
      <c r="J3181" s="1">
        <v>44879</v>
      </c>
      <c r="K3181" s="1">
        <v>44886</v>
      </c>
      <c r="L3181">
        <v>2022</v>
      </c>
      <c r="M3181">
        <v>2022</v>
      </c>
      <c r="N3181">
        <v>7</v>
      </c>
      <c r="O3181" t="s">
        <v>69135</v>
      </c>
      <c r="P3181">
        <v>2373</v>
      </c>
      <c r="Q3181" s="3">
        <v>0.3</v>
      </c>
      <c r="R3181">
        <v>2402</v>
      </c>
      <c r="S3181">
        <v>1</v>
      </c>
      <c r="T3181" t="s">
        <v>69136</v>
      </c>
    </row>
    <row r="3182" spans="1:20" x14ac:dyDescent="0.3">
      <c r="A3182" t="s">
        <v>10398</v>
      </c>
      <c r="B3182">
        <v>266192</v>
      </c>
      <c r="C3182" t="s">
        <v>4</v>
      </c>
      <c r="D3182">
        <v>219582</v>
      </c>
      <c r="E3182">
        <v>267278</v>
      </c>
      <c r="F3182" t="s">
        <v>69143</v>
      </c>
      <c r="G3182">
        <v>2640</v>
      </c>
      <c r="H3182">
        <v>2736</v>
      </c>
      <c r="I3182">
        <v>96</v>
      </c>
      <c r="J3182" s="1">
        <v>44761</v>
      </c>
      <c r="K3182" s="1">
        <v>44768</v>
      </c>
      <c r="L3182">
        <v>2022</v>
      </c>
      <c r="M3182">
        <v>2022</v>
      </c>
      <c r="N3182">
        <v>7</v>
      </c>
      <c r="O3182" t="s">
        <v>69135</v>
      </c>
      <c r="P3182">
        <v>792</v>
      </c>
      <c r="Q3182" s="3">
        <v>0.3</v>
      </c>
      <c r="R3182">
        <v>821</v>
      </c>
      <c r="S3182">
        <v>1</v>
      </c>
      <c r="T3182" t="s">
        <v>69136</v>
      </c>
    </row>
    <row r="3183" spans="1:20" x14ac:dyDescent="0.3">
      <c r="A3183" t="s">
        <v>53478</v>
      </c>
      <c r="B3183">
        <v>267272</v>
      </c>
      <c r="C3183" t="s">
        <v>4</v>
      </c>
      <c r="D3183">
        <v>277831</v>
      </c>
      <c r="E3183">
        <v>267278</v>
      </c>
      <c r="F3183" t="s">
        <v>69143</v>
      </c>
      <c r="G3183">
        <v>4480</v>
      </c>
      <c r="H3183">
        <v>4576</v>
      </c>
      <c r="I3183">
        <v>96</v>
      </c>
      <c r="J3183" s="1">
        <v>44842</v>
      </c>
      <c r="K3183" s="1">
        <v>44849</v>
      </c>
      <c r="L3183">
        <v>2022</v>
      </c>
      <c r="M3183">
        <v>2022</v>
      </c>
      <c r="N3183">
        <v>7</v>
      </c>
      <c r="O3183" t="s">
        <v>69135</v>
      </c>
      <c r="P3183">
        <v>764.7</v>
      </c>
      <c r="Q3183" s="3">
        <v>0.17069196428571401</v>
      </c>
      <c r="R3183">
        <v>781</v>
      </c>
      <c r="S3183">
        <v>1</v>
      </c>
      <c r="T3183" t="s">
        <v>69136</v>
      </c>
    </row>
    <row r="3184" spans="1:20" x14ac:dyDescent="0.3">
      <c r="A3184" t="s">
        <v>1017</v>
      </c>
      <c r="B3184">
        <v>265451</v>
      </c>
      <c r="C3184" t="s">
        <v>4</v>
      </c>
      <c r="D3184">
        <v>216642</v>
      </c>
      <c r="E3184">
        <v>267278</v>
      </c>
      <c r="F3184" t="s">
        <v>69143</v>
      </c>
      <c r="G3184">
        <v>16418</v>
      </c>
      <c r="H3184">
        <v>16514</v>
      </c>
      <c r="I3184">
        <v>96</v>
      </c>
      <c r="J3184" s="1">
        <v>44757</v>
      </c>
      <c r="K3184" s="1">
        <v>44764</v>
      </c>
      <c r="L3184">
        <v>2022</v>
      </c>
      <c r="M3184">
        <v>2022</v>
      </c>
      <c r="N3184">
        <v>7</v>
      </c>
      <c r="O3184" t="s">
        <v>69135</v>
      </c>
      <c r="P3184">
        <v>4925.3999999999996</v>
      </c>
      <c r="Q3184" s="3">
        <v>0.3</v>
      </c>
      <c r="R3184">
        <v>4954</v>
      </c>
      <c r="S3184">
        <v>1</v>
      </c>
      <c r="T3184" t="s">
        <v>69136</v>
      </c>
    </row>
    <row r="3185" spans="1:20" x14ac:dyDescent="0.3">
      <c r="A3185" t="s">
        <v>67</v>
      </c>
      <c r="B3185">
        <v>259481</v>
      </c>
      <c r="C3185" t="s">
        <v>4</v>
      </c>
      <c r="D3185">
        <v>296898</v>
      </c>
      <c r="E3185">
        <v>267278</v>
      </c>
      <c r="F3185" t="s">
        <v>69143</v>
      </c>
      <c r="G3185">
        <v>2700</v>
      </c>
      <c r="H3185">
        <v>2796</v>
      </c>
      <c r="I3185">
        <v>96</v>
      </c>
      <c r="J3185" s="1">
        <v>44875</v>
      </c>
      <c r="K3185" s="1">
        <v>44882</v>
      </c>
      <c r="L3185">
        <v>2022</v>
      </c>
      <c r="M3185">
        <v>2022</v>
      </c>
      <c r="N3185">
        <v>7</v>
      </c>
      <c r="O3185" t="s">
        <v>69135</v>
      </c>
      <c r="P3185">
        <v>810</v>
      </c>
      <c r="Q3185" s="3">
        <v>0.3</v>
      </c>
      <c r="R3185">
        <v>839</v>
      </c>
      <c r="S3185">
        <v>1</v>
      </c>
      <c r="T3185" t="s">
        <v>69136</v>
      </c>
    </row>
    <row r="3186" spans="1:20" x14ac:dyDescent="0.3">
      <c r="A3186" t="s">
        <v>23500</v>
      </c>
      <c r="B3186">
        <v>249273</v>
      </c>
      <c r="C3186" t="s">
        <v>4</v>
      </c>
      <c r="D3186">
        <v>220372</v>
      </c>
      <c r="E3186">
        <v>267278</v>
      </c>
      <c r="F3186" t="s">
        <v>69143</v>
      </c>
      <c r="G3186">
        <v>2650</v>
      </c>
      <c r="H3186">
        <v>2746</v>
      </c>
      <c r="I3186">
        <v>96</v>
      </c>
      <c r="J3186" s="1">
        <v>44762</v>
      </c>
      <c r="K3186" s="1">
        <v>44769</v>
      </c>
      <c r="L3186">
        <v>2022</v>
      </c>
      <c r="M3186">
        <v>2022</v>
      </c>
      <c r="N3186">
        <v>7</v>
      </c>
      <c r="O3186" t="s">
        <v>69135</v>
      </c>
      <c r="P3186">
        <v>795</v>
      </c>
      <c r="Q3186" s="3">
        <v>0.3</v>
      </c>
      <c r="R3186">
        <v>824</v>
      </c>
      <c r="S3186">
        <v>1</v>
      </c>
      <c r="T3186" t="s">
        <v>69136</v>
      </c>
    </row>
    <row r="3187" spans="1:20" x14ac:dyDescent="0.3">
      <c r="A3187" t="s">
        <v>6560</v>
      </c>
      <c r="B3187">
        <v>258800</v>
      </c>
      <c r="C3187" t="s">
        <v>4</v>
      </c>
      <c r="D3187">
        <v>222489</v>
      </c>
      <c r="E3187">
        <v>267278</v>
      </c>
      <c r="F3187" t="s">
        <v>69143</v>
      </c>
      <c r="G3187">
        <v>2595</v>
      </c>
      <c r="H3187">
        <v>2690</v>
      </c>
      <c r="I3187">
        <v>95</v>
      </c>
      <c r="J3187" s="1">
        <v>44765</v>
      </c>
      <c r="K3187" s="1">
        <v>44772</v>
      </c>
      <c r="L3187">
        <v>2022</v>
      </c>
      <c r="M3187">
        <v>2022</v>
      </c>
      <c r="N3187">
        <v>7</v>
      </c>
      <c r="O3187" t="s">
        <v>69135</v>
      </c>
      <c r="P3187">
        <v>778.5</v>
      </c>
      <c r="Q3187" s="3">
        <v>0.3</v>
      </c>
      <c r="R3187">
        <v>807</v>
      </c>
      <c r="S3187">
        <v>1</v>
      </c>
      <c r="T3187" t="s">
        <v>69136</v>
      </c>
    </row>
    <row r="3188" spans="1:20" x14ac:dyDescent="0.3">
      <c r="A3188" t="s">
        <v>2117</v>
      </c>
      <c r="B3188">
        <v>270797</v>
      </c>
      <c r="C3188" t="s">
        <v>4</v>
      </c>
      <c r="D3188">
        <v>253915</v>
      </c>
      <c r="E3188">
        <v>267278</v>
      </c>
      <c r="F3188" t="s">
        <v>69143</v>
      </c>
      <c r="G3188">
        <v>2640</v>
      </c>
      <c r="H3188">
        <v>2735</v>
      </c>
      <c r="I3188">
        <v>95</v>
      </c>
      <c r="J3188" s="1">
        <v>44811</v>
      </c>
      <c r="K3188" s="1">
        <v>44818</v>
      </c>
      <c r="L3188">
        <v>2022</v>
      </c>
      <c r="M3188">
        <v>2022</v>
      </c>
      <c r="N3188">
        <v>7</v>
      </c>
      <c r="O3188" t="s">
        <v>69135</v>
      </c>
      <c r="P3188">
        <v>792</v>
      </c>
      <c r="Q3188" s="3">
        <v>0.3</v>
      </c>
      <c r="R3188">
        <v>821</v>
      </c>
      <c r="S3188">
        <v>1</v>
      </c>
      <c r="T3188" t="s">
        <v>69136</v>
      </c>
    </row>
    <row r="3189" spans="1:20" x14ac:dyDescent="0.3">
      <c r="A3189" t="s">
        <v>47494</v>
      </c>
      <c r="B3189">
        <v>240209</v>
      </c>
      <c r="C3189" t="s">
        <v>4</v>
      </c>
      <c r="D3189">
        <v>122861</v>
      </c>
      <c r="E3189">
        <v>251804</v>
      </c>
      <c r="F3189" t="s">
        <v>69157</v>
      </c>
      <c r="G3189">
        <v>2357</v>
      </c>
      <c r="H3189">
        <v>2452</v>
      </c>
      <c r="I3189">
        <v>95</v>
      </c>
      <c r="J3189" s="1">
        <v>44627</v>
      </c>
      <c r="K3189" s="1">
        <v>44657</v>
      </c>
      <c r="L3189">
        <v>2022</v>
      </c>
      <c r="M3189">
        <v>2022</v>
      </c>
      <c r="N3189">
        <v>30</v>
      </c>
      <c r="O3189" t="s">
        <v>69135</v>
      </c>
      <c r="P3189">
        <v>471</v>
      </c>
      <c r="Q3189" s="3">
        <v>0.19983029274501399</v>
      </c>
      <c r="R3189">
        <v>490</v>
      </c>
      <c r="S3189">
        <v>1</v>
      </c>
      <c r="T3189" t="s">
        <v>69136</v>
      </c>
    </row>
    <row r="3190" spans="1:20" x14ac:dyDescent="0.3">
      <c r="A3190" t="s">
        <v>50429</v>
      </c>
      <c r="B3190">
        <v>251827</v>
      </c>
      <c r="C3190" t="s">
        <v>4</v>
      </c>
      <c r="D3190">
        <v>227746</v>
      </c>
      <c r="E3190">
        <v>267278</v>
      </c>
      <c r="F3190" t="s">
        <v>69143</v>
      </c>
      <c r="G3190">
        <v>2630</v>
      </c>
      <c r="H3190">
        <v>2725</v>
      </c>
      <c r="I3190">
        <v>95</v>
      </c>
      <c r="J3190" s="1">
        <v>44771</v>
      </c>
      <c r="K3190" s="1">
        <v>44778</v>
      </c>
      <c r="L3190">
        <v>2022</v>
      </c>
      <c r="M3190">
        <v>2022</v>
      </c>
      <c r="N3190">
        <v>7</v>
      </c>
      <c r="O3190" t="s">
        <v>69135</v>
      </c>
      <c r="P3190">
        <v>789</v>
      </c>
      <c r="Q3190" s="3">
        <v>0.3</v>
      </c>
      <c r="R3190">
        <v>818</v>
      </c>
      <c r="S3190">
        <v>1</v>
      </c>
      <c r="T3190" t="s">
        <v>69136</v>
      </c>
    </row>
    <row r="3191" spans="1:20" x14ac:dyDescent="0.3">
      <c r="A3191" t="s">
        <v>2464</v>
      </c>
      <c r="B3191">
        <v>257897</v>
      </c>
      <c r="C3191" t="s">
        <v>4</v>
      </c>
      <c r="D3191">
        <v>223564</v>
      </c>
      <c r="E3191">
        <v>267278</v>
      </c>
      <c r="F3191" t="s">
        <v>69143</v>
      </c>
      <c r="G3191">
        <v>2629</v>
      </c>
      <c r="H3191">
        <v>2724</v>
      </c>
      <c r="I3191">
        <v>95</v>
      </c>
      <c r="J3191" s="1">
        <v>44767</v>
      </c>
      <c r="K3191" s="1">
        <v>44774</v>
      </c>
      <c r="L3191">
        <v>2022</v>
      </c>
      <c r="M3191">
        <v>2022</v>
      </c>
      <c r="N3191">
        <v>7</v>
      </c>
      <c r="O3191" t="s">
        <v>69135</v>
      </c>
      <c r="P3191">
        <v>788.7</v>
      </c>
      <c r="Q3191" s="3">
        <v>0.3</v>
      </c>
      <c r="R3191">
        <v>817</v>
      </c>
      <c r="S3191">
        <v>1</v>
      </c>
      <c r="T3191" t="s">
        <v>69136</v>
      </c>
    </row>
    <row r="3192" spans="1:20" x14ac:dyDescent="0.3">
      <c r="A3192" t="s">
        <v>25758</v>
      </c>
      <c r="B3192">
        <v>257971</v>
      </c>
      <c r="C3192" t="s">
        <v>4</v>
      </c>
      <c r="D3192">
        <v>228605</v>
      </c>
      <c r="E3192">
        <v>267278</v>
      </c>
      <c r="F3192" t="s">
        <v>69143</v>
      </c>
      <c r="G3192">
        <v>3283</v>
      </c>
      <c r="H3192">
        <v>3378</v>
      </c>
      <c r="I3192">
        <v>95</v>
      </c>
      <c r="J3192" s="1">
        <v>44772</v>
      </c>
      <c r="K3192" s="1">
        <v>44779</v>
      </c>
      <c r="L3192">
        <v>2022</v>
      </c>
      <c r="M3192">
        <v>2022</v>
      </c>
      <c r="N3192">
        <v>7</v>
      </c>
      <c r="O3192" t="s">
        <v>69135</v>
      </c>
      <c r="P3192">
        <v>984.9</v>
      </c>
      <c r="Q3192" s="3">
        <v>0.3</v>
      </c>
      <c r="R3192">
        <v>1013</v>
      </c>
      <c r="S3192">
        <v>1</v>
      </c>
      <c r="T3192" t="s">
        <v>69136</v>
      </c>
    </row>
    <row r="3193" spans="1:20" x14ac:dyDescent="0.3">
      <c r="A3193" t="s">
        <v>17917</v>
      </c>
      <c r="B3193">
        <v>262609</v>
      </c>
      <c r="C3193" t="s">
        <v>4</v>
      </c>
      <c r="D3193">
        <v>271431</v>
      </c>
      <c r="E3193">
        <v>267278</v>
      </c>
      <c r="F3193" t="s">
        <v>69143</v>
      </c>
      <c r="G3193">
        <v>2600</v>
      </c>
      <c r="H3193">
        <v>2695</v>
      </c>
      <c r="I3193">
        <v>95</v>
      </c>
      <c r="J3193" s="1">
        <v>44834</v>
      </c>
      <c r="K3193" s="1">
        <v>44841</v>
      </c>
      <c r="L3193">
        <v>2022</v>
      </c>
      <c r="M3193">
        <v>2022</v>
      </c>
      <c r="N3193">
        <v>7</v>
      </c>
      <c r="O3193" t="s">
        <v>69135</v>
      </c>
      <c r="P3193">
        <v>708.05</v>
      </c>
      <c r="Q3193" s="3">
        <v>0.27232692307692302</v>
      </c>
      <c r="R3193">
        <v>734</v>
      </c>
      <c r="S3193">
        <v>1</v>
      </c>
      <c r="T3193" t="s">
        <v>69136</v>
      </c>
    </row>
    <row r="3194" spans="1:20" x14ac:dyDescent="0.3">
      <c r="A3194" t="s">
        <v>42505</v>
      </c>
      <c r="B3194">
        <v>262043</v>
      </c>
      <c r="C3194" t="s">
        <v>4</v>
      </c>
      <c r="D3194">
        <v>214489</v>
      </c>
      <c r="E3194">
        <v>267278</v>
      </c>
      <c r="F3194" t="s">
        <v>69143</v>
      </c>
      <c r="G3194">
        <v>2573</v>
      </c>
      <c r="H3194">
        <v>2668</v>
      </c>
      <c r="I3194">
        <v>95</v>
      </c>
      <c r="J3194" s="1">
        <v>44755</v>
      </c>
      <c r="K3194" s="1">
        <v>44762</v>
      </c>
      <c r="L3194">
        <v>2022</v>
      </c>
      <c r="M3194">
        <v>2022</v>
      </c>
      <c r="N3194">
        <v>7</v>
      </c>
      <c r="O3194" t="s">
        <v>69135</v>
      </c>
      <c r="P3194">
        <v>1286.5</v>
      </c>
      <c r="Q3194" s="3">
        <v>0.5</v>
      </c>
      <c r="R3194">
        <v>1334</v>
      </c>
      <c r="S3194">
        <v>1</v>
      </c>
      <c r="T3194" t="s">
        <v>69136</v>
      </c>
    </row>
    <row r="3195" spans="1:20" x14ac:dyDescent="0.3">
      <c r="A3195" t="s">
        <v>1712</v>
      </c>
      <c r="B3195">
        <v>256818</v>
      </c>
      <c r="C3195" t="s">
        <v>4</v>
      </c>
      <c r="D3195">
        <v>214773</v>
      </c>
      <c r="E3195">
        <v>267278</v>
      </c>
      <c r="F3195" t="s">
        <v>69143</v>
      </c>
      <c r="G3195">
        <v>110970</v>
      </c>
      <c r="H3195">
        <v>111065</v>
      </c>
      <c r="I3195">
        <v>95</v>
      </c>
      <c r="J3195" s="1">
        <v>44755</v>
      </c>
      <c r="K3195" s="1">
        <v>44762</v>
      </c>
      <c r="L3195">
        <v>2022</v>
      </c>
      <c r="M3195">
        <v>2022</v>
      </c>
      <c r="N3195">
        <v>7</v>
      </c>
      <c r="O3195" t="s">
        <v>69135</v>
      </c>
      <c r="P3195">
        <v>33291</v>
      </c>
      <c r="Q3195" s="3">
        <v>0.3</v>
      </c>
      <c r="R3195">
        <v>33320</v>
      </c>
      <c r="S3195">
        <v>1</v>
      </c>
      <c r="T3195" t="s">
        <v>69136</v>
      </c>
    </row>
    <row r="3196" spans="1:20" x14ac:dyDescent="0.3">
      <c r="A3196" t="s">
        <v>4605</v>
      </c>
      <c r="B3196">
        <v>260146</v>
      </c>
      <c r="C3196" t="s">
        <v>4</v>
      </c>
      <c r="D3196">
        <v>238691</v>
      </c>
      <c r="E3196">
        <v>267278</v>
      </c>
      <c r="F3196" t="s">
        <v>69143</v>
      </c>
      <c r="G3196">
        <v>2599</v>
      </c>
      <c r="H3196">
        <v>2694</v>
      </c>
      <c r="I3196">
        <v>95</v>
      </c>
      <c r="J3196" s="1">
        <v>44790</v>
      </c>
      <c r="K3196" s="1">
        <v>44797</v>
      </c>
      <c r="L3196">
        <v>2022</v>
      </c>
      <c r="M3196">
        <v>2022</v>
      </c>
      <c r="N3196">
        <v>7</v>
      </c>
      <c r="O3196" t="s">
        <v>69135</v>
      </c>
      <c r="P3196">
        <v>0</v>
      </c>
      <c r="Q3196" s="3">
        <v>0</v>
      </c>
      <c r="R3196">
        <v>0</v>
      </c>
      <c r="S3196">
        <v>1</v>
      </c>
      <c r="T3196" t="s">
        <v>69136</v>
      </c>
    </row>
    <row r="3197" spans="1:20" x14ac:dyDescent="0.3">
      <c r="A3197" t="s">
        <v>3021</v>
      </c>
      <c r="B3197">
        <v>270716</v>
      </c>
      <c r="C3197" t="s">
        <v>4</v>
      </c>
      <c r="D3197">
        <v>274377</v>
      </c>
      <c r="E3197">
        <v>267278</v>
      </c>
      <c r="F3197" t="s">
        <v>69143</v>
      </c>
      <c r="G3197">
        <v>2583</v>
      </c>
      <c r="H3197">
        <v>2678</v>
      </c>
      <c r="I3197">
        <v>95</v>
      </c>
      <c r="J3197" s="1">
        <v>44838</v>
      </c>
      <c r="K3197" s="1">
        <v>44845</v>
      </c>
      <c r="L3197">
        <v>2022</v>
      </c>
      <c r="M3197">
        <v>2022</v>
      </c>
      <c r="N3197">
        <v>7</v>
      </c>
      <c r="O3197" t="s">
        <v>69135</v>
      </c>
      <c r="P3197">
        <v>0</v>
      </c>
      <c r="Q3197" s="3">
        <v>0</v>
      </c>
      <c r="R3197">
        <v>0</v>
      </c>
      <c r="S3197">
        <v>1</v>
      </c>
      <c r="T3197" t="s">
        <v>69136</v>
      </c>
    </row>
    <row r="3198" spans="1:20" x14ac:dyDescent="0.3">
      <c r="A3198" t="s">
        <v>808</v>
      </c>
      <c r="B3198">
        <v>268362</v>
      </c>
      <c r="C3198" t="s">
        <v>4</v>
      </c>
      <c r="D3198">
        <v>290347</v>
      </c>
      <c r="E3198">
        <v>267278</v>
      </c>
      <c r="F3198" t="s">
        <v>69143</v>
      </c>
      <c r="G3198">
        <v>13042</v>
      </c>
      <c r="H3198">
        <v>13137</v>
      </c>
      <c r="I3198">
        <v>95</v>
      </c>
      <c r="J3198" s="1">
        <v>44863</v>
      </c>
      <c r="K3198" s="1">
        <v>44870</v>
      </c>
      <c r="L3198">
        <v>2022</v>
      </c>
      <c r="M3198">
        <v>2022</v>
      </c>
      <c r="N3198">
        <v>7</v>
      </c>
      <c r="O3198" t="s">
        <v>69135</v>
      </c>
      <c r="P3198">
        <v>463.58</v>
      </c>
      <c r="Q3198" s="3">
        <v>3.5545161785002298E-2</v>
      </c>
      <c r="R3198">
        <v>467</v>
      </c>
      <c r="S3198">
        <v>1</v>
      </c>
      <c r="T3198" t="s">
        <v>69136</v>
      </c>
    </row>
    <row r="3199" spans="1:20" x14ac:dyDescent="0.3">
      <c r="A3199" t="s">
        <v>531</v>
      </c>
      <c r="B3199">
        <v>256176</v>
      </c>
      <c r="C3199" t="s">
        <v>4</v>
      </c>
      <c r="D3199">
        <v>241209</v>
      </c>
      <c r="E3199">
        <v>267278</v>
      </c>
      <c r="F3199" t="s">
        <v>69143</v>
      </c>
      <c r="G3199">
        <v>2599</v>
      </c>
      <c r="H3199">
        <v>2694</v>
      </c>
      <c r="I3199">
        <v>95</v>
      </c>
      <c r="J3199" s="1">
        <v>44793</v>
      </c>
      <c r="K3199" s="1">
        <v>44800</v>
      </c>
      <c r="L3199">
        <v>2022</v>
      </c>
      <c r="M3199">
        <v>2022</v>
      </c>
      <c r="N3199">
        <v>7</v>
      </c>
      <c r="O3199" t="s">
        <v>69135</v>
      </c>
      <c r="P3199">
        <v>62.68</v>
      </c>
      <c r="Q3199" s="3">
        <v>2.4116968064640198E-2</v>
      </c>
      <c r="R3199">
        <v>65</v>
      </c>
      <c r="S3199">
        <v>1</v>
      </c>
      <c r="T3199" t="s">
        <v>69136</v>
      </c>
    </row>
    <row r="3200" spans="1:20" x14ac:dyDescent="0.3">
      <c r="A3200" t="s">
        <v>8590</v>
      </c>
      <c r="B3200">
        <v>252437</v>
      </c>
      <c r="C3200" t="s">
        <v>4</v>
      </c>
      <c r="D3200">
        <v>288256</v>
      </c>
      <c r="E3200">
        <v>267278</v>
      </c>
      <c r="F3200" t="s">
        <v>69143</v>
      </c>
      <c r="G3200">
        <v>2608</v>
      </c>
      <c r="H3200">
        <v>2703</v>
      </c>
      <c r="I3200">
        <v>95</v>
      </c>
      <c r="J3200" s="1">
        <v>44859</v>
      </c>
      <c r="K3200" s="1">
        <v>44866</v>
      </c>
      <c r="L3200">
        <v>2022</v>
      </c>
      <c r="M3200">
        <v>2022</v>
      </c>
      <c r="N3200">
        <v>7</v>
      </c>
      <c r="O3200" t="s">
        <v>69135</v>
      </c>
      <c r="P3200">
        <v>782.4</v>
      </c>
      <c r="Q3200" s="3">
        <v>0.3</v>
      </c>
      <c r="R3200">
        <v>811</v>
      </c>
      <c r="S3200">
        <v>1</v>
      </c>
      <c r="T3200" t="s">
        <v>69136</v>
      </c>
    </row>
    <row r="3201" spans="1:20" x14ac:dyDescent="0.3">
      <c r="A3201" t="s">
        <v>3052</v>
      </c>
      <c r="B3201">
        <v>257261</v>
      </c>
      <c r="C3201" t="s">
        <v>4</v>
      </c>
      <c r="D3201">
        <v>269323</v>
      </c>
      <c r="E3201">
        <v>267278</v>
      </c>
      <c r="F3201" t="s">
        <v>69143</v>
      </c>
      <c r="G3201">
        <v>2562</v>
      </c>
      <c r="H3201">
        <v>2656</v>
      </c>
      <c r="I3201">
        <v>94</v>
      </c>
      <c r="J3201" s="1">
        <v>44832</v>
      </c>
      <c r="K3201" s="1">
        <v>44839</v>
      </c>
      <c r="L3201">
        <v>2022</v>
      </c>
      <c r="M3201">
        <v>2022</v>
      </c>
      <c r="N3201">
        <v>7</v>
      </c>
      <c r="O3201" t="s">
        <v>69135</v>
      </c>
      <c r="P3201">
        <v>768.6</v>
      </c>
      <c r="Q3201" s="3">
        <v>0.3</v>
      </c>
      <c r="R3201">
        <v>797</v>
      </c>
      <c r="S3201">
        <v>1</v>
      </c>
      <c r="T3201" t="s">
        <v>69136</v>
      </c>
    </row>
    <row r="3202" spans="1:20" x14ac:dyDescent="0.3">
      <c r="A3202" t="s">
        <v>63586</v>
      </c>
      <c r="B3202">
        <v>242088</v>
      </c>
      <c r="C3202" t="s">
        <v>4</v>
      </c>
      <c r="D3202">
        <v>227176</v>
      </c>
      <c r="E3202">
        <v>267278</v>
      </c>
      <c r="F3202" t="s">
        <v>69143</v>
      </c>
      <c r="G3202">
        <v>2340</v>
      </c>
      <c r="H3202">
        <v>2434</v>
      </c>
      <c r="I3202">
        <v>94</v>
      </c>
      <c r="J3202" s="1">
        <v>44771</v>
      </c>
      <c r="K3202" s="1">
        <v>44778</v>
      </c>
      <c r="L3202">
        <v>2022</v>
      </c>
      <c r="M3202">
        <v>2022</v>
      </c>
      <c r="N3202">
        <v>7</v>
      </c>
      <c r="O3202" t="s">
        <v>69135</v>
      </c>
      <c r="P3202">
        <v>702</v>
      </c>
      <c r="Q3202" s="3">
        <v>0.3</v>
      </c>
      <c r="R3202">
        <v>731</v>
      </c>
      <c r="S3202">
        <v>1</v>
      </c>
      <c r="T3202" t="s">
        <v>69136</v>
      </c>
    </row>
    <row r="3203" spans="1:20" x14ac:dyDescent="0.3">
      <c r="A3203" t="s">
        <v>7786</v>
      </c>
      <c r="B3203">
        <v>269588</v>
      </c>
      <c r="C3203" t="s">
        <v>4</v>
      </c>
      <c r="D3203">
        <v>277466</v>
      </c>
      <c r="E3203">
        <v>267278</v>
      </c>
      <c r="F3203" t="s">
        <v>69143</v>
      </c>
      <c r="G3203">
        <v>2000</v>
      </c>
      <c r="H3203">
        <v>2094</v>
      </c>
      <c r="I3203">
        <v>94</v>
      </c>
      <c r="J3203" s="1">
        <v>44842</v>
      </c>
      <c r="K3203" s="1">
        <v>44849</v>
      </c>
      <c r="L3203">
        <v>2022</v>
      </c>
      <c r="M3203">
        <v>2022</v>
      </c>
      <c r="N3203">
        <v>7</v>
      </c>
      <c r="O3203" t="s">
        <v>69135</v>
      </c>
      <c r="P3203">
        <v>600</v>
      </c>
      <c r="Q3203" s="3">
        <v>0.3</v>
      </c>
      <c r="R3203">
        <v>628</v>
      </c>
      <c r="S3203">
        <v>1</v>
      </c>
      <c r="T3203" t="s">
        <v>69136</v>
      </c>
    </row>
    <row r="3204" spans="1:20" x14ac:dyDescent="0.3">
      <c r="A3204" t="s">
        <v>32860</v>
      </c>
      <c r="B3204">
        <v>257408</v>
      </c>
      <c r="C3204" t="s">
        <v>4</v>
      </c>
      <c r="D3204">
        <v>298866</v>
      </c>
      <c r="E3204">
        <v>267278</v>
      </c>
      <c r="F3204" t="s">
        <v>69143</v>
      </c>
      <c r="G3204">
        <v>2569</v>
      </c>
      <c r="H3204">
        <v>2663</v>
      </c>
      <c r="I3204">
        <v>94</v>
      </c>
      <c r="J3204" s="1">
        <v>44879</v>
      </c>
      <c r="K3204" s="1">
        <v>44886</v>
      </c>
      <c r="L3204">
        <v>2022</v>
      </c>
      <c r="M3204">
        <v>2022</v>
      </c>
      <c r="N3204">
        <v>7</v>
      </c>
      <c r="O3204" t="s">
        <v>69135</v>
      </c>
      <c r="P3204">
        <v>0</v>
      </c>
      <c r="Q3204" s="3">
        <v>0</v>
      </c>
      <c r="R3204">
        <v>0</v>
      </c>
      <c r="S3204">
        <v>1</v>
      </c>
      <c r="T3204" t="s">
        <v>69136</v>
      </c>
    </row>
    <row r="3205" spans="1:20" x14ac:dyDescent="0.3">
      <c r="A3205" t="s">
        <v>529</v>
      </c>
      <c r="B3205">
        <v>260432</v>
      </c>
      <c r="C3205" t="s">
        <v>4</v>
      </c>
      <c r="D3205">
        <v>236445</v>
      </c>
      <c r="E3205">
        <v>267278</v>
      </c>
      <c r="F3205" t="s">
        <v>69143</v>
      </c>
      <c r="G3205">
        <v>15647</v>
      </c>
      <c r="H3205">
        <v>15741</v>
      </c>
      <c r="I3205">
        <v>94</v>
      </c>
      <c r="J3205" s="1">
        <v>44786</v>
      </c>
      <c r="K3205" s="1">
        <v>44793</v>
      </c>
      <c r="L3205">
        <v>2022</v>
      </c>
      <c r="M3205">
        <v>2022</v>
      </c>
      <c r="N3205">
        <v>7</v>
      </c>
      <c r="O3205" t="s">
        <v>69135</v>
      </c>
      <c r="P3205">
        <v>3</v>
      </c>
      <c r="Q3205" s="3">
        <v>1.9173004409791001E-4</v>
      </c>
      <c r="R3205">
        <v>3</v>
      </c>
      <c r="S3205">
        <v>1</v>
      </c>
      <c r="T3205" t="s">
        <v>69136</v>
      </c>
    </row>
    <row r="3206" spans="1:20" x14ac:dyDescent="0.3">
      <c r="A3206" t="s">
        <v>372</v>
      </c>
      <c r="B3206">
        <v>268511</v>
      </c>
      <c r="C3206" t="s">
        <v>4</v>
      </c>
      <c r="D3206">
        <v>295757</v>
      </c>
      <c r="E3206">
        <v>267278</v>
      </c>
      <c r="F3206" t="s">
        <v>69143</v>
      </c>
      <c r="G3206">
        <v>2570</v>
      </c>
      <c r="H3206">
        <v>2664</v>
      </c>
      <c r="I3206">
        <v>94</v>
      </c>
      <c r="J3206" s="1">
        <v>44873</v>
      </c>
      <c r="K3206" s="1">
        <v>44880</v>
      </c>
      <c r="L3206">
        <v>2022</v>
      </c>
      <c r="M3206">
        <v>2022</v>
      </c>
      <c r="N3206">
        <v>7</v>
      </c>
      <c r="O3206" t="s">
        <v>69135</v>
      </c>
      <c r="P3206">
        <v>771</v>
      </c>
      <c r="Q3206" s="3">
        <v>0.3</v>
      </c>
      <c r="R3206">
        <v>799</v>
      </c>
      <c r="S3206">
        <v>1</v>
      </c>
      <c r="T3206" t="s">
        <v>69136</v>
      </c>
    </row>
    <row r="3207" spans="1:20" x14ac:dyDescent="0.3">
      <c r="A3207" t="s">
        <v>14948</v>
      </c>
      <c r="B3207">
        <v>310594</v>
      </c>
      <c r="C3207" t="s">
        <v>4</v>
      </c>
      <c r="D3207">
        <v>375285</v>
      </c>
      <c r="E3207">
        <v>251804</v>
      </c>
      <c r="F3207" t="s">
        <v>69155</v>
      </c>
      <c r="G3207">
        <v>4699</v>
      </c>
      <c r="H3207">
        <v>4793</v>
      </c>
      <c r="I3207">
        <v>94</v>
      </c>
      <c r="J3207" s="1">
        <v>45609</v>
      </c>
      <c r="K3207" s="1">
        <v>45616</v>
      </c>
      <c r="L3207">
        <v>2024</v>
      </c>
      <c r="M3207">
        <v>2024</v>
      </c>
      <c r="N3207">
        <v>7</v>
      </c>
      <c r="O3207" t="s">
        <v>69135</v>
      </c>
      <c r="P3207">
        <v>587.5</v>
      </c>
      <c r="Q3207" s="3">
        <v>0.12502660140455399</v>
      </c>
      <c r="R3207">
        <v>599</v>
      </c>
      <c r="S3207">
        <v>1</v>
      </c>
      <c r="T3207" t="s">
        <v>69136</v>
      </c>
    </row>
    <row r="3208" spans="1:20" x14ac:dyDescent="0.3">
      <c r="A3208" t="s">
        <v>1771</v>
      </c>
      <c r="B3208">
        <v>265338</v>
      </c>
      <c r="C3208" t="s">
        <v>4</v>
      </c>
      <c r="D3208">
        <v>265791</v>
      </c>
      <c r="E3208">
        <v>267278</v>
      </c>
      <c r="F3208" t="s">
        <v>69143</v>
      </c>
      <c r="G3208">
        <v>7649</v>
      </c>
      <c r="H3208">
        <v>7742</v>
      </c>
      <c r="I3208">
        <v>93</v>
      </c>
      <c r="J3208" s="1">
        <v>44827</v>
      </c>
      <c r="K3208" s="1">
        <v>44834</v>
      </c>
      <c r="L3208">
        <v>2022</v>
      </c>
      <c r="M3208">
        <v>2022</v>
      </c>
      <c r="N3208">
        <v>7</v>
      </c>
      <c r="O3208" t="s">
        <v>69135</v>
      </c>
      <c r="P3208">
        <v>431.47</v>
      </c>
      <c r="Q3208" s="3">
        <v>5.6408680873316699E-2</v>
      </c>
      <c r="R3208">
        <v>437</v>
      </c>
      <c r="S3208">
        <v>1</v>
      </c>
      <c r="T3208" t="s">
        <v>69136</v>
      </c>
    </row>
    <row r="3209" spans="1:20" x14ac:dyDescent="0.3">
      <c r="A3209" t="s">
        <v>18156</v>
      </c>
      <c r="B3209">
        <v>244701</v>
      </c>
      <c r="C3209" t="s">
        <v>4</v>
      </c>
      <c r="D3209">
        <v>284966</v>
      </c>
      <c r="E3209">
        <v>267278</v>
      </c>
      <c r="F3209" t="s">
        <v>69143</v>
      </c>
      <c r="G3209">
        <v>4337</v>
      </c>
      <c r="H3209">
        <v>4430</v>
      </c>
      <c r="I3209">
        <v>93</v>
      </c>
      <c r="J3209" s="1">
        <v>44853</v>
      </c>
      <c r="K3209" s="1">
        <v>44860</v>
      </c>
      <c r="L3209">
        <v>2022</v>
      </c>
      <c r="M3209">
        <v>2022</v>
      </c>
      <c r="N3209">
        <v>7</v>
      </c>
      <c r="O3209" t="s">
        <v>69135</v>
      </c>
      <c r="P3209">
        <v>1301.0999999999999</v>
      </c>
      <c r="Q3209" s="3">
        <v>0.3</v>
      </c>
      <c r="R3209">
        <v>1329</v>
      </c>
      <c r="S3209">
        <v>1</v>
      </c>
      <c r="T3209" t="s">
        <v>69136</v>
      </c>
    </row>
    <row r="3210" spans="1:20" x14ac:dyDescent="0.3">
      <c r="A3210" t="s">
        <v>1257</v>
      </c>
      <c r="B3210">
        <v>252928</v>
      </c>
      <c r="C3210" t="s">
        <v>4</v>
      </c>
      <c r="D3210">
        <v>249011</v>
      </c>
      <c r="E3210">
        <v>267278</v>
      </c>
      <c r="F3210" t="s">
        <v>69143</v>
      </c>
      <c r="G3210">
        <v>4316</v>
      </c>
      <c r="H3210">
        <v>4409</v>
      </c>
      <c r="I3210">
        <v>93</v>
      </c>
      <c r="J3210" s="1">
        <v>44805</v>
      </c>
      <c r="K3210" s="1">
        <v>44812</v>
      </c>
      <c r="L3210">
        <v>2022</v>
      </c>
      <c r="M3210">
        <v>2022</v>
      </c>
      <c r="N3210">
        <v>7</v>
      </c>
      <c r="O3210" t="s">
        <v>69135</v>
      </c>
      <c r="P3210">
        <v>1294.8</v>
      </c>
      <c r="Q3210" s="3">
        <v>0.3</v>
      </c>
      <c r="R3210">
        <v>1323</v>
      </c>
      <c r="S3210">
        <v>1</v>
      </c>
      <c r="T3210" t="s">
        <v>69136</v>
      </c>
    </row>
    <row r="3211" spans="1:20" x14ac:dyDescent="0.3">
      <c r="A3211" t="s">
        <v>14101</v>
      </c>
      <c r="B3211">
        <v>253175</v>
      </c>
      <c r="C3211" t="s">
        <v>4</v>
      </c>
      <c r="D3211">
        <v>260735</v>
      </c>
      <c r="E3211">
        <v>267278</v>
      </c>
      <c r="F3211" t="s">
        <v>69143</v>
      </c>
      <c r="G3211">
        <v>4240</v>
      </c>
      <c r="H3211">
        <v>4333</v>
      </c>
      <c r="I3211">
        <v>93</v>
      </c>
      <c r="J3211" s="1">
        <v>44820</v>
      </c>
      <c r="K3211" s="1">
        <v>44827</v>
      </c>
      <c r="L3211">
        <v>2022</v>
      </c>
      <c r="M3211">
        <v>2022</v>
      </c>
      <c r="N3211">
        <v>7</v>
      </c>
      <c r="O3211" t="s">
        <v>69135</v>
      </c>
      <c r="P3211">
        <v>1272</v>
      </c>
      <c r="Q3211" s="3">
        <v>0.3</v>
      </c>
      <c r="R3211">
        <v>1300</v>
      </c>
      <c r="S3211">
        <v>1</v>
      </c>
      <c r="T3211" t="s">
        <v>69136</v>
      </c>
    </row>
    <row r="3212" spans="1:20" x14ac:dyDescent="0.3">
      <c r="A3212" t="s">
        <v>710</v>
      </c>
      <c r="B3212">
        <v>259862</v>
      </c>
      <c r="C3212" t="s">
        <v>4</v>
      </c>
      <c r="D3212">
        <v>270013</v>
      </c>
      <c r="E3212">
        <v>267278</v>
      </c>
      <c r="F3212" t="s">
        <v>69143</v>
      </c>
      <c r="G3212">
        <v>2550</v>
      </c>
      <c r="H3212">
        <v>2643</v>
      </c>
      <c r="I3212">
        <v>93</v>
      </c>
      <c r="J3212" s="1">
        <v>44832</v>
      </c>
      <c r="K3212" s="1">
        <v>44839</v>
      </c>
      <c r="L3212">
        <v>2022</v>
      </c>
      <c r="M3212">
        <v>2022</v>
      </c>
      <c r="N3212">
        <v>7</v>
      </c>
      <c r="O3212" t="s">
        <v>69135</v>
      </c>
      <c r="P3212">
        <v>765</v>
      </c>
      <c r="Q3212" s="3">
        <v>0.3</v>
      </c>
      <c r="R3212">
        <v>793</v>
      </c>
      <c r="S3212">
        <v>1</v>
      </c>
      <c r="T3212" t="s">
        <v>69136</v>
      </c>
    </row>
    <row r="3213" spans="1:20" x14ac:dyDescent="0.3">
      <c r="A3213" t="s">
        <v>4165</v>
      </c>
      <c r="B3213">
        <v>272661</v>
      </c>
      <c r="C3213" t="s">
        <v>4</v>
      </c>
      <c r="D3213">
        <v>305974</v>
      </c>
      <c r="E3213">
        <v>267278</v>
      </c>
      <c r="F3213" t="s">
        <v>69149</v>
      </c>
      <c r="G3213">
        <v>4640</v>
      </c>
      <c r="H3213">
        <v>4733</v>
      </c>
      <c r="I3213">
        <v>93</v>
      </c>
      <c r="J3213" s="1">
        <v>44895</v>
      </c>
      <c r="K3213" s="1">
        <v>44902</v>
      </c>
      <c r="L3213">
        <v>2022</v>
      </c>
      <c r="M3213">
        <v>2022</v>
      </c>
      <c r="N3213">
        <v>7</v>
      </c>
      <c r="O3213" t="s">
        <v>69135</v>
      </c>
      <c r="P3213">
        <v>742</v>
      </c>
      <c r="Q3213" s="3">
        <v>0.159913793103448</v>
      </c>
      <c r="R3213">
        <v>757</v>
      </c>
      <c r="S3213">
        <v>1</v>
      </c>
      <c r="T3213" t="s">
        <v>69136</v>
      </c>
    </row>
    <row r="3214" spans="1:20" x14ac:dyDescent="0.3">
      <c r="A3214" t="s">
        <v>14026</v>
      </c>
      <c r="B3214">
        <v>251460</v>
      </c>
      <c r="C3214" t="s">
        <v>4</v>
      </c>
      <c r="D3214">
        <v>303262</v>
      </c>
      <c r="E3214">
        <v>267278</v>
      </c>
      <c r="F3214" t="s">
        <v>69143</v>
      </c>
      <c r="G3214">
        <v>3154</v>
      </c>
      <c r="H3214">
        <v>3247</v>
      </c>
      <c r="I3214">
        <v>93</v>
      </c>
      <c r="J3214" s="1">
        <v>44888</v>
      </c>
      <c r="K3214" s="1">
        <v>44895</v>
      </c>
      <c r="L3214">
        <v>2022</v>
      </c>
      <c r="M3214">
        <v>2022</v>
      </c>
      <c r="N3214">
        <v>7</v>
      </c>
      <c r="O3214" t="s">
        <v>69135</v>
      </c>
      <c r="P3214">
        <v>355.5</v>
      </c>
      <c r="Q3214" s="3">
        <v>0.112714013950539</v>
      </c>
      <c r="R3214">
        <v>366</v>
      </c>
      <c r="S3214">
        <v>1</v>
      </c>
      <c r="T3214" t="s">
        <v>69136</v>
      </c>
    </row>
    <row r="3215" spans="1:20" x14ac:dyDescent="0.3">
      <c r="A3215" t="s">
        <v>1567</v>
      </c>
      <c r="B3215">
        <v>242187</v>
      </c>
      <c r="C3215" t="s">
        <v>4</v>
      </c>
      <c r="D3215">
        <v>238522</v>
      </c>
      <c r="E3215">
        <v>267278</v>
      </c>
      <c r="F3215" t="s">
        <v>69143</v>
      </c>
      <c r="G3215">
        <v>4324</v>
      </c>
      <c r="H3215">
        <v>4417</v>
      </c>
      <c r="I3215">
        <v>93</v>
      </c>
      <c r="J3215" s="1">
        <v>44790</v>
      </c>
      <c r="K3215" s="1">
        <v>44797</v>
      </c>
      <c r="L3215">
        <v>2022</v>
      </c>
      <c r="M3215">
        <v>2022</v>
      </c>
      <c r="N3215">
        <v>7</v>
      </c>
      <c r="O3215" t="s">
        <v>69135</v>
      </c>
      <c r="P3215">
        <v>1297.2</v>
      </c>
      <c r="Q3215" s="3">
        <v>0.3</v>
      </c>
      <c r="R3215">
        <v>1325</v>
      </c>
      <c r="S3215">
        <v>1</v>
      </c>
      <c r="T3215" t="s">
        <v>69136</v>
      </c>
    </row>
    <row r="3216" spans="1:20" x14ac:dyDescent="0.3">
      <c r="A3216" t="s">
        <v>28668</v>
      </c>
      <c r="B3216">
        <v>249774</v>
      </c>
      <c r="C3216" t="s">
        <v>4</v>
      </c>
      <c r="D3216">
        <v>296924</v>
      </c>
      <c r="E3216">
        <v>267278</v>
      </c>
      <c r="F3216" t="s">
        <v>69143</v>
      </c>
      <c r="G3216">
        <v>5047</v>
      </c>
      <c r="H3216">
        <v>5140</v>
      </c>
      <c r="I3216">
        <v>93</v>
      </c>
      <c r="J3216" s="1">
        <v>44875</v>
      </c>
      <c r="K3216" s="1">
        <v>44882</v>
      </c>
      <c r="L3216">
        <v>2022</v>
      </c>
      <c r="M3216">
        <v>2022</v>
      </c>
      <c r="N3216">
        <v>7</v>
      </c>
      <c r="O3216" t="s">
        <v>69135</v>
      </c>
      <c r="P3216">
        <v>0</v>
      </c>
      <c r="Q3216" s="3">
        <v>0</v>
      </c>
      <c r="R3216">
        <v>0</v>
      </c>
      <c r="S3216">
        <v>1</v>
      </c>
      <c r="T3216" t="s">
        <v>69136</v>
      </c>
    </row>
    <row r="3217" spans="1:20" x14ac:dyDescent="0.3">
      <c r="A3217" t="s">
        <v>35</v>
      </c>
      <c r="B3217">
        <v>270665</v>
      </c>
      <c r="C3217" t="s">
        <v>4</v>
      </c>
      <c r="D3217">
        <v>276340</v>
      </c>
      <c r="E3217">
        <v>267278</v>
      </c>
      <c r="F3217" t="s">
        <v>69143</v>
      </c>
      <c r="G3217">
        <v>4259</v>
      </c>
      <c r="H3217">
        <v>4351</v>
      </c>
      <c r="I3217">
        <v>92</v>
      </c>
      <c r="J3217" s="1">
        <v>44840</v>
      </c>
      <c r="K3217" s="1">
        <v>44847</v>
      </c>
      <c r="L3217">
        <v>2022</v>
      </c>
      <c r="M3217">
        <v>2022</v>
      </c>
      <c r="N3217">
        <v>7</v>
      </c>
      <c r="O3217" t="s">
        <v>69135</v>
      </c>
      <c r="P3217">
        <v>1277.7</v>
      </c>
      <c r="Q3217" s="3">
        <v>0.3</v>
      </c>
      <c r="R3217">
        <v>1305</v>
      </c>
      <c r="S3217">
        <v>1</v>
      </c>
      <c r="T3217" t="s">
        <v>69136</v>
      </c>
    </row>
    <row r="3218" spans="1:20" x14ac:dyDescent="0.3">
      <c r="A3218" t="s">
        <v>1031</v>
      </c>
      <c r="B3218">
        <v>241986</v>
      </c>
      <c r="C3218" t="s">
        <v>4</v>
      </c>
      <c r="D3218">
        <v>254168</v>
      </c>
      <c r="E3218">
        <v>267278</v>
      </c>
      <c r="F3218" t="s">
        <v>69143</v>
      </c>
      <c r="G3218">
        <v>7559</v>
      </c>
      <c r="H3218">
        <v>7651</v>
      </c>
      <c r="I3218">
        <v>92</v>
      </c>
      <c r="J3218" s="1">
        <v>44811</v>
      </c>
      <c r="K3218" s="1">
        <v>44818</v>
      </c>
      <c r="L3218">
        <v>2022</v>
      </c>
      <c r="M3218">
        <v>2022</v>
      </c>
      <c r="N3218">
        <v>7</v>
      </c>
      <c r="O3218" t="s">
        <v>69135</v>
      </c>
      <c r="P3218">
        <v>1103.31</v>
      </c>
      <c r="Q3218" s="3">
        <v>0.145959783040084</v>
      </c>
      <c r="R3218">
        <v>1117</v>
      </c>
      <c r="S3218">
        <v>1</v>
      </c>
      <c r="T3218" t="s">
        <v>69136</v>
      </c>
    </row>
    <row r="3219" spans="1:20" x14ac:dyDescent="0.3">
      <c r="A3219" t="s">
        <v>15088</v>
      </c>
      <c r="B3219">
        <v>256948</v>
      </c>
      <c r="C3219" t="s">
        <v>4</v>
      </c>
      <c r="D3219">
        <v>248001</v>
      </c>
      <c r="E3219">
        <v>267278</v>
      </c>
      <c r="F3219" t="s">
        <v>69143</v>
      </c>
      <c r="G3219">
        <v>10336</v>
      </c>
      <c r="H3219">
        <v>10428</v>
      </c>
      <c r="I3219">
        <v>92</v>
      </c>
      <c r="J3219" s="1">
        <v>44803</v>
      </c>
      <c r="K3219" s="1">
        <v>44810</v>
      </c>
      <c r="L3219">
        <v>2022</v>
      </c>
      <c r="M3219">
        <v>2022</v>
      </c>
      <c r="N3219">
        <v>7</v>
      </c>
      <c r="O3219" t="s">
        <v>69135</v>
      </c>
      <c r="P3219">
        <v>267.57</v>
      </c>
      <c r="Q3219" s="3">
        <v>2.5887190402476699E-2</v>
      </c>
      <c r="R3219">
        <v>270</v>
      </c>
      <c r="S3219">
        <v>1</v>
      </c>
      <c r="T3219" t="s">
        <v>69136</v>
      </c>
    </row>
    <row r="3220" spans="1:20" x14ac:dyDescent="0.3">
      <c r="A3220" t="s">
        <v>3608</v>
      </c>
      <c r="B3220">
        <v>255476</v>
      </c>
      <c r="C3220" t="s">
        <v>4</v>
      </c>
      <c r="D3220">
        <v>275159</v>
      </c>
      <c r="E3220">
        <v>267278</v>
      </c>
      <c r="F3220" t="s">
        <v>69143</v>
      </c>
      <c r="G3220">
        <v>3149</v>
      </c>
      <c r="H3220">
        <v>3241</v>
      </c>
      <c r="I3220">
        <v>92</v>
      </c>
      <c r="J3220" s="1">
        <v>44839</v>
      </c>
      <c r="K3220" s="1">
        <v>44846</v>
      </c>
      <c r="L3220">
        <v>2022</v>
      </c>
      <c r="M3220">
        <v>2022</v>
      </c>
      <c r="N3220">
        <v>7</v>
      </c>
      <c r="O3220" t="s">
        <v>69135</v>
      </c>
      <c r="P3220">
        <v>115.87</v>
      </c>
      <c r="Q3220" s="3">
        <v>3.6795808193077102E-2</v>
      </c>
      <c r="R3220">
        <v>119</v>
      </c>
      <c r="S3220">
        <v>1</v>
      </c>
      <c r="T3220" t="s">
        <v>69136</v>
      </c>
    </row>
    <row r="3221" spans="1:20" x14ac:dyDescent="0.3">
      <c r="A3221" t="s">
        <v>22040</v>
      </c>
      <c r="B3221">
        <v>249605</v>
      </c>
      <c r="C3221" t="s">
        <v>4</v>
      </c>
      <c r="D3221">
        <v>279760</v>
      </c>
      <c r="E3221">
        <v>267278</v>
      </c>
      <c r="F3221" t="s">
        <v>69143</v>
      </c>
      <c r="G3221">
        <v>6328</v>
      </c>
      <c r="H3221">
        <v>6420</v>
      </c>
      <c r="I3221">
        <v>92</v>
      </c>
      <c r="J3221" s="1">
        <v>44845</v>
      </c>
      <c r="K3221" s="1">
        <v>44852</v>
      </c>
      <c r="L3221">
        <v>2022</v>
      </c>
      <c r="M3221">
        <v>2022</v>
      </c>
      <c r="N3221">
        <v>7</v>
      </c>
      <c r="O3221" t="s">
        <v>69135</v>
      </c>
      <c r="P3221">
        <v>23.4</v>
      </c>
      <c r="Q3221" s="3">
        <v>3.6978508217446202E-3</v>
      </c>
      <c r="R3221">
        <v>24</v>
      </c>
      <c r="S3221">
        <v>1</v>
      </c>
      <c r="T3221" t="s">
        <v>69136</v>
      </c>
    </row>
    <row r="3222" spans="1:20" x14ac:dyDescent="0.3">
      <c r="A3222" t="s">
        <v>1813</v>
      </c>
      <c r="B3222">
        <v>262740</v>
      </c>
      <c r="C3222" t="s">
        <v>4</v>
      </c>
      <c r="D3222">
        <v>224405</v>
      </c>
      <c r="E3222">
        <v>267278</v>
      </c>
      <c r="F3222" t="s">
        <v>69143</v>
      </c>
      <c r="G3222">
        <v>550</v>
      </c>
      <c r="H3222">
        <v>642</v>
      </c>
      <c r="I3222">
        <v>92</v>
      </c>
      <c r="J3222" s="1">
        <v>44767</v>
      </c>
      <c r="K3222" s="1">
        <v>44774</v>
      </c>
      <c r="L3222">
        <v>2022</v>
      </c>
      <c r="M3222">
        <v>2022</v>
      </c>
      <c r="N3222">
        <v>7</v>
      </c>
      <c r="O3222" t="s">
        <v>69135</v>
      </c>
      <c r="P3222">
        <v>165</v>
      </c>
      <c r="Q3222" s="3">
        <v>0.3</v>
      </c>
      <c r="R3222">
        <v>193</v>
      </c>
      <c r="S3222">
        <v>1</v>
      </c>
      <c r="T3222" t="s">
        <v>69136</v>
      </c>
    </row>
    <row r="3223" spans="1:20" x14ac:dyDescent="0.3">
      <c r="A3223" t="s">
        <v>5951</v>
      </c>
      <c r="B3223">
        <v>272399</v>
      </c>
      <c r="C3223" t="s">
        <v>4</v>
      </c>
      <c r="D3223">
        <v>290134</v>
      </c>
      <c r="E3223">
        <v>267278</v>
      </c>
      <c r="F3223" t="s">
        <v>69143</v>
      </c>
      <c r="G3223">
        <v>3179</v>
      </c>
      <c r="H3223">
        <v>3271</v>
      </c>
      <c r="I3223">
        <v>92</v>
      </c>
      <c r="J3223" s="1">
        <v>44863</v>
      </c>
      <c r="K3223" s="1">
        <v>44870</v>
      </c>
      <c r="L3223">
        <v>2022</v>
      </c>
      <c r="M3223">
        <v>2022</v>
      </c>
      <c r="N3223">
        <v>7</v>
      </c>
      <c r="O3223" t="s">
        <v>69135</v>
      </c>
      <c r="P3223">
        <v>953.7</v>
      </c>
      <c r="Q3223" s="3">
        <v>0.3</v>
      </c>
      <c r="R3223">
        <v>981</v>
      </c>
      <c r="S3223">
        <v>1</v>
      </c>
      <c r="T3223" t="s">
        <v>69136</v>
      </c>
    </row>
    <row r="3224" spans="1:20" x14ac:dyDescent="0.3">
      <c r="A3224" t="s">
        <v>2153</v>
      </c>
      <c r="B3224">
        <v>252844</v>
      </c>
      <c r="C3224" t="s">
        <v>4</v>
      </c>
      <c r="D3224">
        <v>284082</v>
      </c>
      <c r="E3224">
        <v>267278</v>
      </c>
      <c r="F3224" t="s">
        <v>69143</v>
      </c>
      <c r="G3224">
        <v>2535</v>
      </c>
      <c r="H3224">
        <v>2627</v>
      </c>
      <c r="I3224">
        <v>92</v>
      </c>
      <c r="J3224" s="1">
        <v>44852</v>
      </c>
      <c r="K3224" s="1">
        <v>44859</v>
      </c>
      <c r="L3224">
        <v>2022</v>
      </c>
      <c r="M3224">
        <v>2022</v>
      </c>
      <c r="N3224">
        <v>7</v>
      </c>
      <c r="O3224" t="s">
        <v>69135</v>
      </c>
      <c r="P3224">
        <v>0</v>
      </c>
      <c r="Q3224" s="3">
        <v>0</v>
      </c>
      <c r="R3224">
        <v>0</v>
      </c>
      <c r="S3224">
        <v>1</v>
      </c>
      <c r="T3224" t="s">
        <v>69136</v>
      </c>
    </row>
    <row r="3225" spans="1:20" x14ac:dyDescent="0.3">
      <c r="A3225" t="s">
        <v>17025</v>
      </c>
      <c r="B3225">
        <v>240984</v>
      </c>
      <c r="C3225" t="s">
        <v>4</v>
      </c>
      <c r="D3225">
        <v>289647</v>
      </c>
      <c r="E3225">
        <v>267278</v>
      </c>
      <c r="F3225" t="s">
        <v>69143</v>
      </c>
      <c r="G3225">
        <v>1791</v>
      </c>
      <c r="H3225">
        <v>1883</v>
      </c>
      <c r="I3225">
        <v>92</v>
      </c>
      <c r="J3225" s="1">
        <v>44862</v>
      </c>
      <c r="K3225" s="1">
        <v>44869</v>
      </c>
      <c r="L3225">
        <v>2022</v>
      </c>
      <c r="M3225">
        <v>2022</v>
      </c>
      <c r="N3225">
        <v>7</v>
      </c>
      <c r="O3225" t="s">
        <v>69135</v>
      </c>
      <c r="P3225">
        <v>537.29999999999995</v>
      </c>
      <c r="Q3225" s="3">
        <v>0.3</v>
      </c>
      <c r="R3225">
        <v>565</v>
      </c>
      <c r="S3225">
        <v>1</v>
      </c>
      <c r="T3225" t="s">
        <v>69136</v>
      </c>
    </row>
    <row r="3226" spans="1:20" x14ac:dyDescent="0.3">
      <c r="A3226" t="s">
        <v>536</v>
      </c>
      <c r="B3226">
        <v>245928</v>
      </c>
      <c r="C3226" t="s">
        <v>4</v>
      </c>
      <c r="D3226">
        <v>225758</v>
      </c>
      <c r="E3226">
        <v>267278</v>
      </c>
      <c r="F3226" t="s">
        <v>69143</v>
      </c>
      <c r="G3226">
        <v>2520</v>
      </c>
      <c r="H3226">
        <v>2612</v>
      </c>
      <c r="I3226">
        <v>92</v>
      </c>
      <c r="J3226" s="1">
        <v>44769</v>
      </c>
      <c r="K3226" s="1">
        <v>44776</v>
      </c>
      <c r="L3226">
        <v>2022</v>
      </c>
      <c r="M3226">
        <v>2022</v>
      </c>
      <c r="N3226">
        <v>7</v>
      </c>
      <c r="O3226" t="s">
        <v>69135</v>
      </c>
      <c r="P3226">
        <v>756</v>
      </c>
      <c r="Q3226" s="3">
        <v>0.3</v>
      </c>
      <c r="R3226">
        <v>784</v>
      </c>
      <c r="S3226">
        <v>1</v>
      </c>
      <c r="T3226" t="s">
        <v>69136</v>
      </c>
    </row>
    <row r="3227" spans="1:20" x14ac:dyDescent="0.3">
      <c r="A3227" t="s">
        <v>16814</v>
      </c>
      <c r="B3227">
        <v>257925</v>
      </c>
      <c r="C3227" t="s">
        <v>4</v>
      </c>
      <c r="D3227">
        <v>243527</v>
      </c>
      <c r="E3227">
        <v>267278</v>
      </c>
      <c r="F3227" t="s">
        <v>69143</v>
      </c>
      <c r="G3227">
        <v>2535</v>
      </c>
      <c r="H3227">
        <v>2627</v>
      </c>
      <c r="I3227">
        <v>92</v>
      </c>
      <c r="J3227" s="1">
        <v>44797</v>
      </c>
      <c r="K3227" s="1">
        <v>44804</v>
      </c>
      <c r="L3227">
        <v>2022</v>
      </c>
      <c r="M3227">
        <v>2022</v>
      </c>
      <c r="N3227">
        <v>7</v>
      </c>
      <c r="O3227" t="s">
        <v>69135</v>
      </c>
      <c r="P3227">
        <v>397.48</v>
      </c>
      <c r="Q3227" s="3">
        <v>0.15679684418145901</v>
      </c>
      <c r="R3227">
        <v>412</v>
      </c>
      <c r="S3227">
        <v>1</v>
      </c>
      <c r="T3227" t="s">
        <v>69136</v>
      </c>
    </row>
    <row r="3228" spans="1:20" x14ac:dyDescent="0.3">
      <c r="A3228" t="s">
        <v>5967</v>
      </c>
      <c r="B3228">
        <v>247726</v>
      </c>
      <c r="C3228" t="s">
        <v>4</v>
      </c>
      <c r="D3228">
        <v>218428</v>
      </c>
      <c r="E3228">
        <v>267278</v>
      </c>
      <c r="F3228" t="s">
        <v>69143</v>
      </c>
      <c r="G3228">
        <v>7285</v>
      </c>
      <c r="H3228">
        <v>7376</v>
      </c>
      <c r="I3228">
        <v>91</v>
      </c>
      <c r="J3228" s="1">
        <v>44760</v>
      </c>
      <c r="K3228" s="1">
        <v>44767</v>
      </c>
      <c r="L3228">
        <v>2022</v>
      </c>
      <c r="M3228">
        <v>2022</v>
      </c>
      <c r="N3228">
        <v>7</v>
      </c>
      <c r="O3228" t="s">
        <v>69135</v>
      </c>
      <c r="P3228">
        <v>2185.5</v>
      </c>
      <c r="Q3228" s="3">
        <v>0.3</v>
      </c>
      <c r="R3228">
        <v>2213</v>
      </c>
      <c r="S3228">
        <v>1</v>
      </c>
      <c r="T3228" t="s">
        <v>69136</v>
      </c>
    </row>
    <row r="3229" spans="1:20" x14ac:dyDescent="0.3">
      <c r="A3229" t="s">
        <v>12492</v>
      </c>
      <c r="B3229">
        <v>43115</v>
      </c>
      <c r="C3229" t="s">
        <v>4</v>
      </c>
      <c r="D3229">
        <v>220497</v>
      </c>
      <c r="E3229">
        <v>267278</v>
      </c>
      <c r="F3229" t="s">
        <v>69143</v>
      </c>
      <c r="G3229">
        <v>5279</v>
      </c>
      <c r="H3229">
        <v>5370</v>
      </c>
      <c r="I3229">
        <v>91</v>
      </c>
      <c r="J3229" s="1">
        <v>44762</v>
      </c>
      <c r="K3229" s="1">
        <v>44769</v>
      </c>
      <c r="L3229">
        <v>2022</v>
      </c>
      <c r="M3229">
        <v>2022</v>
      </c>
      <c r="N3229">
        <v>7</v>
      </c>
      <c r="O3229" t="s">
        <v>69135</v>
      </c>
      <c r="P3229">
        <v>1583.7</v>
      </c>
      <c r="Q3229" s="3">
        <v>0.3</v>
      </c>
      <c r="R3229">
        <v>1611</v>
      </c>
      <c r="S3229">
        <v>1</v>
      </c>
      <c r="T3229" t="s">
        <v>69136</v>
      </c>
    </row>
    <row r="3230" spans="1:20" x14ac:dyDescent="0.3">
      <c r="A3230" t="s">
        <v>12208</v>
      </c>
      <c r="B3230">
        <v>264436</v>
      </c>
      <c r="C3230" t="s">
        <v>4</v>
      </c>
      <c r="D3230">
        <v>271135</v>
      </c>
      <c r="E3230">
        <v>251804</v>
      </c>
      <c r="F3230" t="s">
        <v>69149</v>
      </c>
      <c r="G3230">
        <v>4520</v>
      </c>
      <c r="H3230">
        <v>4611</v>
      </c>
      <c r="I3230">
        <v>91</v>
      </c>
      <c r="J3230" s="1">
        <v>44834</v>
      </c>
      <c r="K3230" s="1">
        <v>44841</v>
      </c>
      <c r="L3230">
        <v>2022</v>
      </c>
      <c r="M3230">
        <v>2022</v>
      </c>
      <c r="N3230">
        <v>7</v>
      </c>
      <c r="O3230" t="s">
        <v>69135</v>
      </c>
      <c r="P3230">
        <v>1205</v>
      </c>
      <c r="Q3230" s="3">
        <v>0.26659292035398202</v>
      </c>
      <c r="R3230">
        <v>1229</v>
      </c>
      <c r="S3230">
        <v>1</v>
      </c>
      <c r="T3230" t="s">
        <v>69136</v>
      </c>
    </row>
    <row r="3231" spans="1:20" x14ac:dyDescent="0.3">
      <c r="A3231" t="s">
        <v>22013</v>
      </c>
      <c r="B3231">
        <v>266189</v>
      </c>
      <c r="C3231" t="s">
        <v>4</v>
      </c>
      <c r="D3231">
        <v>299653</v>
      </c>
      <c r="E3231">
        <v>267278</v>
      </c>
      <c r="F3231" t="s">
        <v>69143</v>
      </c>
      <c r="G3231">
        <v>1500</v>
      </c>
      <c r="H3231">
        <v>1591</v>
      </c>
      <c r="I3231">
        <v>91</v>
      </c>
      <c r="J3231" s="1">
        <v>44881</v>
      </c>
      <c r="K3231" s="1">
        <v>44888</v>
      </c>
      <c r="L3231">
        <v>2022</v>
      </c>
      <c r="M3231">
        <v>2022</v>
      </c>
      <c r="N3231">
        <v>7</v>
      </c>
      <c r="O3231" t="s">
        <v>69135</v>
      </c>
      <c r="P3231">
        <v>450</v>
      </c>
      <c r="Q3231" s="3">
        <v>0.3</v>
      </c>
      <c r="R3231">
        <v>477</v>
      </c>
      <c r="S3231">
        <v>1</v>
      </c>
      <c r="T3231" t="s">
        <v>69136</v>
      </c>
    </row>
    <row r="3232" spans="1:20" x14ac:dyDescent="0.3">
      <c r="A3232" t="s">
        <v>3563</v>
      </c>
      <c r="B3232">
        <v>247834</v>
      </c>
      <c r="C3232" t="s">
        <v>4</v>
      </c>
      <c r="D3232">
        <v>289879</v>
      </c>
      <c r="E3232">
        <v>267278</v>
      </c>
      <c r="F3232" t="s">
        <v>69143</v>
      </c>
      <c r="G3232">
        <v>3672</v>
      </c>
      <c r="H3232">
        <v>3763</v>
      </c>
      <c r="I3232">
        <v>91</v>
      </c>
      <c r="J3232" s="1">
        <v>44862</v>
      </c>
      <c r="K3232" s="1">
        <v>44869</v>
      </c>
      <c r="L3232">
        <v>2022</v>
      </c>
      <c r="M3232">
        <v>2022</v>
      </c>
      <c r="N3232">
        <v>7</v>
      </c>
      <c r="O3232" t="s">
        <v>69135</v>
      </c>
      <c r="P3232">
        <v>842.7</v>
      </c>
      <c r="Q3232" s="3">
        <v>0.22949346405228699</v>
      </c>
      <c r="R3232">
        <v>864</v>
      </c>
      <c r="S3232">
        <v>1</v>
      </c>
      <c r="T3232" t="s">
        <v>69136</v>
      </c>
    </row>
    <row r="3233" spans="1:20" x14ac:dyDescent="0.3">
      <c r="A3233" t="s">
        <v>7244</v>
      </c>
      <c r="B3233">
        <v>247062</v>
      </c>
      <c r="C3233" t="s">
        <v>4</v>
      </c>
      <c r="D3233">
        <v>263699</v>
      </c>
      <c r="E3233">
        <v>267278</v>
      </c>
      <c r="F3233" t="s">
        <v>69143</v>
      </c>
      <c r="G3233">
        <v>7978</v>
      </c>
      <c r="H3233">
        <v>8069</v>
      </c>
      <c r="I3233">
        <v>91</v>
      </c>
      <c r="J3233" s="1">
        <v>44824</v>
      </c>
      <c r="K3233" s="1">
        <v>44831</v>
      </c>
      <c r="L3233">
        <v>2022</v>
      </c>
      <c r="M3233">
        <v>2022</v>
      </c>
      <c r="N3233">
        <v>7</v>
      </c>
      <c r="O3233" t="s">
        <v>69135</v>
      </c>
      <c r="P3233">
        <v>16.329999999999998</v>
      </c>
      <c r="Q3233" s="3">
        <v>2.0468789170218099E-3</v>
      </c>
      <c r="R3233">
        <v>17</v>
      </c>
      <c r="S3233">
        <v>1</v>
      </c>
      <c r="T3233" t="s">
        <v>69136</v>
      </c>
    </row>
    <row r="3234" spans="1:20" x14ac:dyDescent="0.3">
      <c r="A3234" t="s">
        <v>1409</v>
      </c>
      <c r="B3234">
        <v>251400</v>
      </c>
      <c r="C3234" t="s">
        <v>4</v>
      </c>
      <c r="D3234">
        <v>262273</v>
      </c>
      <c r="E3234">
        <v>267278</v>
      </c>
      <c r="F3234" t="s">
        <v>69143</v>
      </c>
      <c r="G3234">
        <v>2900</v>
      </c>
      <c r="H3234">
        <v>2991</v>
      </c>
      <c r="I3234">
        <v>91</v>
      </c>
      <c r="J3234" s="1">
        <v>44823</v>
      </c>
      <c r="K3234" s="1">
        <v>44830</v>
      </c>
      <c r="L3234">
        <v>2022</v>
      </c>
      <c r="M3234">
        <v>2022</v>
      </c>
      <c r="N3234">
        <v>7</v>
      </c>
      <c r="O3234" t="s">
        <v>69135</v>
      </c>
      <c r="P3234">
        <v>870</v>
      </c>
      <c r="Q3234" s="3">
        <v>0.3</v>
      </c>
      <c r="R3234">
        <v>897</v>
      </c>
      <c r="S3234">
        <v>1</v>
      </c>
      <c r="T3234" t="s">
        <v>69136</v>
      </c>
    </row>
    <row r="3235" spans="1:20" x14ac:dyDescent="0.3">
      <c r="A3235" t="s">
        <v>39205</v>
      </c>
      <c r="B3235">
        <v>248573</v>
      </c>
      <c r="C3235" t="s">
        <v>4</v>
      </c>
      <c r="D3235">
        <v>298108</v>
      </c>
      <c r="E3235">
        <v>267278</v>
      </c>
      <c r="F3235" t="s">
        <v>69143</v>
      </c>
      <c r="G3235">
        <v>1440</v>
      </c>
      <c r="H3235">
        <v>1531</v>
      </c>
      <c r="I3235">
        <v>91</v>
      </c>
      <c r="J3235" s="1">
        <v>44877</v>
      </c>
      <c r="K3235" s="1">
        <v>44884</v>
      </c>
      <c r="L3235">
        <v>2022</v>
      </c>
      <c r="M3235">
        <v>2022</v>
      </c>
      <c r="N3235">
        <v>7</v>
      </c>
      <c r="O3235" t="s">
        <v>69135</v>
      </c>
      <c r="P3235">
        <v>0</v>
      </c>
      <c r="Q3235" s="3">
        <v>0</v>
      </c>
      <c r="R3235">
        <v>0</v>
      </c>
      <c r="S3235">
        <v>1</v>
      </c>
      <c r="T3235" t="s">
        <v>69136</v>
      </c>
    </row>
    <row r="3236" spans="1:20" x14ac:dyDescent="0.3">
      <c r="A3236" t="s">
        <v>11565</v>
      </c>
      <c r="B3236">
        <v>257435</v>
      </c>
      <c r="C3236" t="s">
        <v>4</v>
      </c>
      <c r="D3236">
        <v>233212</v>
      </c>
      <c r="E3236">
        <v>267278</v>
      </c>
      <c r="F3236" t="s">
        <v>69143</v>
      </c>
      <c r="G3236">
        <v>15148</v>
      </c>
      <c r="H3236">
        <v>15239</v>
      </c>
      <c r="I3236">
        <v>91</v>
      </c>
      <c r="J3236" s="1">
        <v>44781</v>
      </c>
      <c r="K3236" s="1">
        <v>44788</v>
      </c>
      <c r="L3236">
        <v>2022</v>
      </c>
      <c r="M3236">
        <v>2022</v>
      </c>
      <c r="N3236">
        <v>7</v>
      </c>
      <c r="O3236" t="s">
        <v>69135</v>
      </c>
      <c r="P3236">
        <v>4544.3999999999996</v>
      </c>
      <c r="Q3236" s="3">
        <v>0.3</v>
      </c>
      <c r="R3236">
        <v>4572</v>
      </c>
      <c r="S3236">
        <v>1</v>
      </c>
      <c r="T3236" t="s">
        <v>69136</v>
      </c>
    </row>
    <row r="3237" spans="1:20" x14ac:dyDescent="0.3">
      <c r="A3237" t="s">
        <v>1126</v>
      </c>
      <c r="B3237">
        <v>256009</v>
      </c>
      <c r="C3237" t="s">
        <v>4</v>
      </c>
      <c r="D3237">
        <v>282548</v>
      </c>
      <c r="E3237">
        <v>267278</v>
      </c>
      <c r="F3237" t="s">
        <v>69143</v>
      </c>
      <c r="G3237">
        <v>2515</v>
      </c>
      <c r="H3237">
        <v>2606</v>
      </c>
      <c r="I3237">
        <v>91</v>
      </c>
      <c r="J3237" s="1">
        <v>44849</v>
      </c>
      <c r="K3237" s="1">
        <v>44856</v>
      </c>
      <c r="L3237">
        <v>2022</v>
      </c>
      <c r="M3237">
        <v>2022</v>
      </c>
      <c r="N3237">
        <v>7</v>
      </c>
      <c r="O3237" t="s">
        <v>69135</v>
      </c>
      <c r="P3237">
        <v>0</v>
      </c>
      <c r="Q3237" s="3">
        <v>0</v>
      </c>
      <c r="R3237">
        <v>0</v>
      </c>
      <c r="S3237">
        <v>1</v>
      </c>
      <c r="T3237" t="s">
        <v>69136</v>
      </c>
    </row>
    <row r="3238" spans="1:20" x14ac:dyDescent="0.3">
      <c r="A3238" t="s">
        <v>245</v>
      </c>
      <c r="B3238">
        <v>254331</v>
      </c>
      <c r="C3238" t="s">
        <v>4</v>
      </c>
      <c r="D3238">
        <v>287371</v>
      </c>
      <c r="E3238">
        <v>267278</v>
      </c>
      <c r="F3238" t="s">
        <v>69143</v>
      </c>
      <c r="G3238">
        <v>7498</v>
      </c>
      <c r="H3238">
        <v>7589</v>
      </c>
      <c r="I3238">
        <v>91</v>
      </c>
      <c r="J3238" s="1">
        <v>44858</v>
      </c>
      <c r="K3238" s="1">
        <v>44865</v>
      </c>
      <c r="L3238">
        <v>2022</v>
      </c>
      <c r="M3238">
        <v>2022</v>
      </c>
      <c r="N3238">
        <v>7</v>
      </c>
      <c r="O3238" t="s">
        <v>69135</v>
      </c>
      <c r="P3238">
        <v>2249.4</v>
      </c>
      <c r="Q3238" s="3">
        <v>0.3</v>
      </c>
      <c r="R3238">
        <v>2277</v>
      </c>
      <c r="S3238">
        <v>1</v>
      </c>
      <c r="T3238" t="s">
        <v>69136</v>
      </c>
    </row>
    <row r="3239" spans="1:20" x14ac:dyDescent="0.3">
      <c r="A3239" t="s">
        <v>1521</v>
      </c>
      <c r="B3239">
        <v>248109</v>
      </c>
      <c r="C3239" t="s">
        <v>4</v>
      </c>
      <c r="D3239">
        <v>294826</v>
      </c>
      <c r="E3239">
        <v>267278</v>
      </c>
      <c r="F3239" t="s">
        <v>69143</v>
      </c>
      <c r="G3239">
        <v>2500</v>
      </c>
      <c r="H3239">
        <v>2591</v>
      </c>
      <c r="I3239">
        <v>91</v>
      </c>
      <c r="J3239" s="1">
        <v>44870</v>
      </c>
      <c r="K3239" s="1">
        <v>44877</v>
      </c>
      <c r="L3239">
        <v>2022</v>
      </c>
      <c r="M3239">
        <v>2022</v>
      </c>
      <c r="N3239">
        <v>7</v>
      </c>
      <c r="O3239" t="s">
        <v>69135</v>
      </c>
      <c r="P3239">
        <v>750</v>
      </c>
      <c r="Q3239" s="3">
        <v>0.3</v>
      </c>
      <c r="R3239">
        <v>777</v>
      </c>
      <c r="S3239">
        <v>1</v>
      </c>
      <c r="T3239" t="s">
        <v>69136</v>
      </c>
    </row>
    <row r="3240" spans="1:20" x14ac:dyDescent="0.3">
      <c r="A3240" t="s">
        <v>12008</v>
      </c>
      <c r="B3240">
        <v>254597</v>
      </c>
      <c r="C3240" t="s">
        <v>4</v>
      </c>
      <c r="D3240">
        <v>227696</v>
      </c>
      <c r="E3240">
        <v>267278</v>
      </c>
      <c r="F3240" t="s">
        <v>69143</v>
      </c>
      <c r="G3240">
        <v>2466</v>
      </c>
      <c r="H3240">
        <v>2556</v>
      </c>
      <c r="I3240">
        <v>90</v>
      </c>
      <c r="J3240" s="1">
        <v>44771</v>
      </c>
      <c r="K3240" s="1">
        <v>44778</v>
      </c>
      <c r="L3240">
        <v>2022</v>
      </c>
      <c r="M3240">
        <v>2022</v>
      </c>
      <c r="N3240">
        <v>7</v>
      </c>
      <c r="O3240" t="s">
        <v>69135</v>
      </c>
      <c r="P3240">
        <v>739.8</v>
      </c>
      <c r="Q3240" s="3">
        <v>0.3</v>
      </c>
      <c r="R3240">
        <v>767</v>
      </c>
      <c r="S3240">
        <v>1</v>
      </c>
      <c r="T3240" t="s">
        <v>69136</v>
      </c>
    </row>
    <row r="3241" spans="1:20" x14ac:dyDescent="0.3">
      <c r="A3241" t="s">
        <v>24264</v>
      </c>
      <c r="B3241">
        <v>244441</v>
      </c>
      <c r="C3241" t="s">
        <v>4</v>
      </c>
      <c r="D3241">
        <v>237815</v>
      </c>
      <c r="E3241">
        <v>267278</v>
      </c>
      <c r="F3241" t="s">
        <v>69143</v>
      </c>
      <c r="G3241">
        <v>2450</v>
      </c>
      <c r="H3241">
        <v>2540</v>
      </c>
      <c r="I3241">
        <v>90</v>
      </c>
      <c r="J3241" s="1">
        <v>44789</v>
      </c>
      <c r="K3241" s="1">
        <v>44796</v>
      </c>
      <c r="L3241">
        <v>2022</v>
      </c>
      <c r="M3241">
        <v>2022</v>
      </c>
      <c r="N3241">
        <v>7</v>
      </c>
      <c r="O3241" t="s">
        <v>69135</v>
      </c>
      <c r="P3241">
        <v>40.369999999999997</v>
      </c>
      <c r="Q3241" s="3">
        <v>1.6477551020408099E-2</v>
      </c>
      <c r="R3241">
        <v>42</v>
      </c>
      <c r="S3241">
        <v>1</v>
      </c>
      <c r="T3241" t="s">
        <v>69136</v>
      </c>
    </row>
    <row r="3242" spans="1:20" x14ac:dyDescent="0.3">
      <c r="A3242" t="s">
        <v>1825</v>
      </c>
      <c r="B3242">
        <v>249195</v>
      </c>
      <c r="C3242" t="s">
        <v>4</v>
      </c>
      <c r="D3242">
        <v>304214</v>
      </c>
      <c r="E3242">
        <v>267278</v>
      </c>
      <c r="F3242" t="s">
        <v>69143</v>
      </c>
      <c r="G3242">
        <v>7337</v>
      </c>
      <c r="H3242">
        <v>7427</v>
      </c>
      <c r="I3242">
        <v>90</v>
      </c>
      <c r="J3242" s="1">
        <v>44890</v>
      </c>
      <c r="K3242" s="1">
        <v>44897</v>
      </c>
      <c r="L3242">
        <v>2022</v>
      </c>
      <c r="M3242">
        <v>2022</v>
      </c>
      <c r="N3242">
        <v>7</v>
      </c>
      <c r="O3242" t="s">
        <v>69135</v>
      </c>
      <c r="P3242">
        <v>618</v>
      </c>
      <c r="Q3242" s="3">
        <v>8.4230611966743904E-2</v>
      </c>
      <c r="R3242">
        <v>626</v>
      </c>
      <c r="S3242">
        <v>1</v>
      </c>
      <c r="T3242" t="s">
        <v>69136</v>
      </c>
    </row>
    <row r="3243" spans="1:20" x14ac:dyDescent="0.3">
      <c r="A3243" t="s">
        <v>109</v>
      </c>
      <c r="B3243">
        <v>254897</v>
      </c>
      <c r="C3243" t="s">
        <v>4</v>
      </c>
      <c r="D3243">
        <v>243595</v>
      </c>
      <c r="E3243">
        <v>267278</v>
      </c>
      <c r="F3243" t="s">
        <v>69143</v>
      </c>
      <c r="G3243">
        <v>6299</v>
      </c>
      <c r="H3243">
        <v>6389</v>
      </c>
      <c r="I3243">
        <v>90</v>
      </c>
      <c r="J3243" s="1">
        <v>44797</v>
      </c>
      <c r="K3243" s="1">
        <v>44804</v>
      </c>
      <c r="L3243">
        <v>2022</v>
      </c>
      <c r="M3243">
        <v>2022</v>
      </c>
      <c r="N3243">
        <v>7</v>
      </c>
      <c r="O3243" t="s">
        <v>69135</v>
      </c>
      <c r="P3243">
        <v>0</v>
      </c>
      <c r="Q3243" s="3">
        <v>0</v>
      </c>
      <c r="R3243">
        <v>0</v>
      </c>
      <c r="S3243">
        <v>1</v>
      </c>
      <c r="T3243" t="s">
        <v>69136</v>
      </c>
    </row>
    <row r="3244" spans="1:20" x14ac:dyDescent="0.3">
      <c r="A3244" t="s">
        <v>5421</v>
      </c>
      <c r="B3244">
        <v>259440</v>
      </c>
      <c r="C3244" t="s">
        <v>4</v>
      </c>
      <c r="D3244">
        <v>253470</v>
      </c>
      <c r="E3244">
        <v>267278</v>
      </c>
      <c r="F3244" t="s">
        <v>69143</v>
      </c>
      <c r="G3244">
        <v>2449</v>
      </c>
      <c r="H3244">
        <v>2539</v>
      </c>
      <c r="I3244">
        <v>90</v>
      </c>
      <c r="J3244" s="1">
        <v>44810</v>
      </c>
      <c r="K3244" s="1">
        <v>44817</v>
      </c>
      <c r="L3244">
        <v>2022</v>
      </c>
      <c r="M3244">
        <v>2022</v>
      </c>
      <c r="N3244">
        <v>7</v>
      </c>
      <c r="O3244" t="s">
        <v>69135</v>
      </c>
      <c r="P3244">
        <v>734.7</v>
      </c>
      <c r="Q3244" s="3">
        <v>0.3</v>
      </c>
      <c r="R3244">
        <v>762</v>
      </c>
      <c r="S3244">
        <v>1</v>
      </c>
      <c r="T3244" t="s">
        <v>69136</v>
      </c>
    </row>
    <row r="3245" spans="1:20" x14ac:dyDescent="0.3">
      <c r="A3245" t="s">
        <v>8603</v>
      </c>
      <c r="B3245">
        <v>262805</v>
      </c>
      <c r="C3245" t="s">
        <v>4</v>
      </c>
      <c r="D3245">
        <v>234154</v>
      </c>
      <c r="E3245">
        <v>267278</v>
      </c>
      <c r="F3245" t="s">
        <v>69143</v>
      </c>
      <c r="G3245">
        <v>2499</v>
      </c>
      <c r="H3245">
        <v>2589</v>
      </c>
      <c r="I3245">
        <v>90</v>
      </c>
      <c r="J3245" s="1">
        <v>44783</v>
      </c>
      <c r="K3245" s="1">
        <v>44790</v>
      </c>
      <c r="L3245">
        <v>2022</v>
      </c>
      <c r="M3245">
        <v>2022</v>
      </c>
      <c r="N3245">
        <v>7</v>
      </c>
      <c r="O3245" t="s">
        <v>69135</v>
      </c>
      <c r="P3245">
        <v>749.7</v>
      </c>
      <c r="Q3245" s="3">
        <v>0.3</v>
      </c>
      <c r="R3245">
        <v>777</v>
      </c>
      <c r="S3245">
        <v>1</v>
      </c>
      <c r="T3245" t="s">
        <v>69136</v>
      </c>
    </row>
    <row r="3246" spans="1:20" x14ac:dyDescent="0.3">
      <c r="A3246" t="s">
        <v>16632</v>
      </c>
      <c r="B3246">
        <v>247695</v>
      </c>
      <c r="C3246" t="s">
        <v>4</v>
      </c>
      <c r="D3246">
        <v>248887</v>
      </c>
      <c r="E3246">
        <v>267278</v>
      </c>
      <c r="F3246" t="s">
        <v>69143</v>
      </c>
      <c r="G3246">
        <v>2450</v>
      </c>
      <c r="H3246">
        <v>2540</v>
      </c>
      <c r="I3246">
        <v>90</v>
      </c>
      <c r="J3246" s="1">
        <v>44804</v>
      </c>
      <c r="K3246" s="1">
        <v>44811</v>
      </c>
      <c r="L3246">
        <v>2022</v>
      </c>
      <c r="M3246">
        <v>2022</v>
      </c>
      <c r="N3246">
        <v>7</v>
      </c>
      <c r="O3246" t="s">
        <v>69135</v>
      </c>
      <c r="P3246">
        <v>0</v>
      </c>
      <c r="Q3246" s="3">
        <v>0</v>
      </c>
      <c r="R3246">
        <v>0</v>
      </c>
      <c r="S3246">
        <v>1</v>
      </c>
      <c r="T3246" t="s">
        <v>69136</v>
      </c>
    </row>
    <row r="3247" spans="1:20" x14ac:dyDescent="0.3">
      <c r="A3247" t="s">
        <v>38071</v>
      </c>
      <c r="B3247">
        <v>239483</v>
      </c>
      <c r="C3247" t="s">
        <v>4</v>
      </c>
      <c r="D3247">
        <v>248964</v>
      </c>
      <c r="E3247">
        <v>267278</v>
      </c>
      <c r="F3247" t="s">
        <v>69143</v>
      </c>
      <c r="G3247">
        <v>2490</v>
      </c>
      <c r="H3247">
        <v>2580</v>
      </c>
      <c r="I3247">
        <v>90</v>
      </c>
      <c r="J3247" s="1">
        <v>44804</v>
      </c>
      <c r="K3247" s="1">
        <v>44811</v>
      </c>
      <c r="L3247">
        <v>2022</v>
      </c>
      <c r="M3247">
        <v>2022</v>
      </c>
      <c r="N3247">
        <v>7</v>
      </c>
      <c r="O3247" t="s">
        <v>69135</v>
      </c>
      <c r="P3247">
        <v>747</v>
      </c>
      <c r="Q3247" s="3">
        <v>0.3</v>
      </c>
      <c r="R3247">
        <v>774</v>
      </c>
      <c r="S3247">
        <v>1</v>
      </c>
      <c r="T3247" t="s">
        <v>69136</v>
      </c>
    </row>
    <row r="3248" spans="1:20" x14ac:dyDescent="0.3">
      <c r="A3248" t="s">
        <v>515</v>
      </c>
      <c r="B3248">
        <v>247087</v>
      </c>
      <c r="C3248" t="s">
        <v>4</v>
      </c>
      <c r="D3248">
        <v>216132</v>
      </c>
      <c r="E3248">
        <v>267278</v>
      </c>
      <c r="F3248" t="s">
        <v>69143</v>
      </c>
      <c r="G3248">
        <v>6000</v>
      </c>
      <c r="H3248">
        <v>6090</v>
      </c>
      <c r="I3248">
        <v>90</v>
      </c>
      <c r="J3248" s="1">
        <v>44757</v>
      </c>
      <c r="K3248" s="1">
        <v>44764</v>
      </c>
      <c r="L3248">
        <v>2022</v>
      </c>
      <c r="M3248">
        <v>2022</v>
      </c>
      <c r="N3248">
        <v>7</v>
      </c>
      <c r="O3248" t="s">
        <v>69135</v>
      </c>
      <c r="P3248">
        <v>1800</v>
      </c>
      <c r="Q3248" s="3">
        <v>0.3</v>
      </c>
      <c r="R3248">
        <v>1827</v>
      </c>
      <c r="S3248">
        <v>1</v>
      </c>
      <c r="T3248" t="s">
        <v>69136</v>
      </c>
    </row>
    <row r="3249" spans="1:20" x14ac:dyDescent="0.3">
      <c r="A3249" t="s">
        <v>1103</v>
      </c>
      <c r="B3249">
        <v>262778</v>
      </c>
      <c r="C3249" t="s">
        <v>4</v>
      </c>
      <c r="D3249">
        <v>301762</v>
      </c>
      <c r="E3249">
        <v>267278</v>
      </c>
      <c r="F3249" t="s">
        <v>69143</v>
      </c>
      <c r="G3249">
        <v>14993</v>
      </c>
      <c r="H3249">
        <v>15083</v>
      </c>
      <c r="I3249">
        <v>90</v>
      </c>
      <c r="J3249" s="1">
        <v>44884</v>
      </c>
      <c r="K3249" s="1">
        <v>44891</v>
      </c>
      <c r="L3249">
        <v>2022</v>
      </c>
      <c r="M3249">
        <v>2022</v>
      </c>
      <c r="N3249">
        <v>7</v>
      </c>
      <c r="O3249" t="s">
        <v>69135</v>
      </c>
      <c r="P3249">
        <v>3469.9</v>
      </c>
      <c r="Q3249" s="3">
        <v>0.23143466951243899</v>
      </c>
      <c r="R3249">
        <v>3491</v>
      </c>
      <c r="S3249">
        <v>1</v>
      </c>
      <c r="T3249" t="s">
        <v>69136</v>
      </c>
    </row>
    <row r="3250" spans="1:20" x14ac:dyDescent="0.3">
      <c r="A3250" t="s">
        <v>453</v>
      </c>
      <c r="B3250">
        <v>248732</v>
      </c>
      <c r="C3250" t="s">
        <v>4</v>
      </c>
      <c r="D3250">
        <v>284781</v>
      </c>
      <c r="E3250">
        <v>267278</v>
      </c>
      <c r="F3250" t="s">
        <v>69143</v>
      </c>
      <c r="G3250">
        <v>14993</v>
      </c>
      <c r="H3250">
        <v>15083</v>
      </c>
      <c r="I3250">
        <v>90</v>
      </c>
      <c r="J3250" s="1">
        <v>44853</v>
      </c>
      <c r="K3250" s="1">
        <v>44860</v>
      </c>
      <c r="L3250">
        <v>2022</v>
      </c>
      <c r="M3250">
        <v>2022</v>
      </c>
      <c r="N3250">
        <v>7</v>
      </c>
      <c r="O3250" t="s">
        <v>69135</v>
      </c>
      <c r="P3250">
        <v>757.9</v>
      </c>
      <c r="Q3250" s="3">
        <v>5.0550256786500297E-2</v>
      </c>
      <c r="R3250">
        <v>762</v>
      </c>
      <c r="S3250">
        <v>1</v>
      </c>
      <c r="T3250" t="s">
        <v>69136</v>
      </c>
    </row>
    <row r="3251" spans="1:20" x14ac:dyDescent="0.3">
      <c r="A3251" t="s">
        <v>961</v>
      </c>
      <c r="B3251">
        <v>264732</v>
      </c>
      <c r="C3251" t="s">
        <v>4</v>
      </c>
      <c r="D3251">
        <v>232828</v>
      </c>
      <c r="E3251">
        <v>267278</v>
      </c>
      <c r="F3251" t="s">
        <v>69143</v>
      </c>
      <c r="G3251">
        <v>16413</v>
      </c>
      <c r="H3251">
        <v>16503</v>
      </c>
      <c r="I3251">
        <v>90</v>
      </c>
      <c r="J3251" s="1">
        <v>44779</v>
      </c>
      <c r="K3251" s="1">
        <v>44786</v>
      </c>
      <c r="L3251">
        <v>2022</v>
      </c>
      <c r="M3251">
        <v>2022</v>
      </c>
      <c r="N3251">
        <v>7</v>
      </c>
      <c r="O3251" t="s">
        <v>69135</v>
      </c>
      <c r="P3251">
        <v>4923.8999999999996</v>
      </c>
      <c r="Q3251" s="3">
        <v>0.3</v>
      </c>
      <c r="R3251">
        <v>4951</v>
      </c>
      <c r="S3251">
        <v>1</v>
      </c>
      <c r="T3251" t="s">
        <v>69136</v>
      </c>
    </row>
    <row r="3252" spans="1:20" x14ac:dyDescent="0.3">
      <c r="A3252" t="s">
        <v>4183</v>
      </c>
      <c r="B3252">
        <v>251178</v>
      </c>
      <c r="C3252" t="s">
        <v>4</v>
      </c>
      <c r="D3252">
        <v>253519</v>
      </c>
      <c r="E3252">
        <v>267278</v>
      </c>
      <c r="F3252" t="s">
        <v>69143</v>
      </c>
      <c r="G3252">
        <v>4160</v>
      </c>
      <c r="H3252">
        <v>4250</v>
      </c>
      <c r="I3252">
        <v>90</v>
      </c>
      <c r="J3252" s="1">
        <v>44810</v>
      </c>
      <c r="K3252" s="1">
        <v>44817</v>
      </c>
      <c r="L3252">
        <v>2022</v>
      </c>
      <c r="M3252">
        <v>2022</v>
      </c>
      <c r="N3252">
        <v>7</v>
      </c>
      <c r="O3252" t="s">
        <v>69135</v>
      </c>
      <c r="P3252">
        <v>1248</v>
      </c>
      <c r="Q3252" s="3">
        <v>0.3</v>
      </c>
      <c r="R3252">
        <v>1275</v>
      </c>
      <c r="S3252">
        <v>1</v>
      </c>
      <c r="T3252" t="s">
        <v>69136</v>
      </c>
    </row>
    <row r="3253" spans="1:20" x14ac:dyDescent="0.3">
      <c r="A3253" t="s">
        <v>3685</v>
      </c>
      <c r="B3253">
        <v>242764</v>
      </c>
      <c r="C3253" t="s">
        <v>4</v>
      </c>
      <c r="D3253">
        <v>214520</v>
      </c>
      <c r="E3253">
        <v>267278</v>
      </c>
      <c r="F3253" t="s">
        <v>69143</v>
      </c>
      <c r="G3253">
        <v>2481</v>
      </c>
      <c r="H3253">
        <v>2571</v>
      </c>
      <c r="I3253">
        <v>90</v>
      </c>
      <c r="J3253" s="1">
        <v>44755</v>
      </c>
      <c r="K3253" s="1">
        <v>44762</v>
      </c>
      <c r="L3253">
        <v>2022</v>
      </c>
      <c r="M3253">
        <v>2022</v>
      </c>
      <c r="N3253">
        <v>7</v>
      </c>
      <c r="O3253" t="s">
        <v>69135</v>
      </c>
      <c r="P3253">
        <v>1240.5</v>
      </c>
      <c r="Q3253" s="3">
        <v>0.5</v>
      </c>
      <c r="R3253">
        <v>1286</v>
      </c>
      <c r="S3253">
        <v>1</v>
      </c>
      <c r="T3253" t="s">
        <v>69136</v>
      </c>
    </row>
    <row r="3254" spans="1:20" x14ac:dyDescent="0.3">
      <c r="A3254" t="s">
        <v>194</v>
      </c>
      <c r="B3254">
        <v>253282</v>
      </c>
      <c r="C3254" t="s">
        <v>4</v>
      </c>
      <c r="D3254">
        <v>301211</v>
      </c>
      <c r="E3254">
        <v>267278</v>
      </c>
      <c r="F3254" t="s">
        <v>69143</v>
      </c>
      <c r="G3254">
        <v>7350</v>
      </c>
      <c r="H3254">
        <v>7440</v>
      </c>
      <c r="I3254">
        <v>90</v>
      </c>
      <c r="J3254" s="1">
        <v>44884</v>
      </c>
      <c r="K3254" s="1">
        <v>44891</v>
      </c>
      <c r="L3254">
        <v>2022</v>
      </c>
      <c r="M3254">
        <v>2022</v>
      </c>
      <c r="N3254">
        <v>7</v>
      </c>
      <c r="O3254" t="s">
        <v>69135</v>
      </c>
      <c r="P3254">
        <v>2205</v>
      </c>
      <c r="Q3254" s="3">
        <v>0.3</v>
      </c>
      <c r="R3254">
        <v>2232</v>
      </c>
      <c r="S3254">
        <v>1</v>
      </c>
      <c r="T3254" t="s">
        <v>69136</v>
      </c>
    </row>
    <row r="3255" spans="1:20" x14ac:dyDescent="0.3">
      <c r="A3255" t="s">
        <v>4095</v>
      </c>
      <c r="B3255">
        <v>248552</v>
      </c>
      <c r="C3255" t="s">
        <v>4</v>
      </c>
      <c r="D3255">
        <v>284095</v>
      </c>
      <c r="E3255">
        <v>267278</v>
      </c>
      <c r="F3255" t="s">
        <v>69143</v>
      </c>
      <c r="G3255">
        <v>1500</v>
      </c>
      <c r="H3255">
        <v>1589</v>
      </c>
      <c r="I3255">
        <v>89</v>
      </c>
      <c r="J3255" s="1">
        <v>44852</v>
      </c>
      <c r="K3255" s="1">
        <v>44859</v>
      </c>
      <c r="L3255">
        <v>2022</v>
      </c>
      <c r="M3255">
        <v>2022</v>
      </c>
      <c r="N3255">
        <v>7</v>
      </c>
      <c r="O3255" t="s">
        <v>69135</v>
      </c>
      <c r="P3255">
        <v>450</v>
      </c>
      <c r="Q3255" s="3">
        <v>0.3</v>
      </c>
      <c r="R3255">
        <v>477</v>
      </c>
      <c r="S3255">
        <v>1</v>
      </c>
      <c r="T3255" t="s">
        <v>69136</v>
      </c>
    </row>
    <row r="3256" spans="1:20" x14ac:dyDescent="0.3">
      <c r="A3256" t="s">
        <v>8276</v>
      </c>
      <c r="B3256">
        <v>256027</v>
      </c>
      <c r="C3256" t="s">
        <v>4</v>
      </c>
      <c r="D3256">
        <v>304333</v>
      </c>
      <c r="E3256">
        <v>267278</v>
      </c>
      <c r="F3256" t="s">
        <v>69143</v>
      </c>
      <c r="G3256">
        <v>5069</v>
      </c>
      <c r="H3256">
        <v>5158</v>
      </c>
      <c r="I3256">
        <v>89</v>
      </c>
      <c r="J3256" s="1">
        <v>44891</v>
      </c>
      <c r="K3256" s="1">
        <v>44898</v>
      </c>
      <c r="L3256">
        <v>2022</v>
      </c>
      <c r="M3256">
        <v>2022</v>
      </c>
      <c r="N3256">
        <v>7</v>
      </c>
      <c r="O3256" t="s">
        <v>69135</v>
      </c>
      <c r="P3256">
        <v>1520.7</v>
      </c>
      <c r="Q3256" s="3">
        <v>0.3</v>
      </c>
      <c r="R3256">
        <v>1547</v>
      </c>
      <c r="S3256">
        <v>1</v>
      </c>
      <c r="T3256" t="s">
        <v>69136</v>
      </c>
    </row>
    <row r="3257" spans="1:20" x14ac:dyDescent="0.3">
      <c r="A3257" t="s">
        <v>5920</v>
      </c>
      <c r="B3257">
        <v>244773</v>
      </c>
      <c r="C3257" t="s">
        <v>4</v>
      </c>
      <c r="D3257">
        <v>305877</v>
      </c>
      <c r="E3257">
        <v>267278</v>
      </c>
      <c r="F3257" t="s">
        <v>69143</v>
      </c>
      <c r="G3257">
        <v>2415</v>
      </c>
      <c r="H3257">
        <v>2504</v>
      </c>
      <c r="I3257">
        <v>89</v>
      </c>
      <c r="J3257" s="1">
        <v>44894</v>
      </c>
      <c r="K3257" s="1">
        <v>44901</v>
      </c>
      <c r="L3257">
        <v>2022</v>
      </c>
      <c r="M3257">
        <v>2022</v>
      </c>
      <c r="N3257">
        <v>7</v>
      </c>
      <c r="O3257" t="s">
        <v>69135</v>
      </c>
      <c r="P3257">
        <v>724.5</v>
      </c>
      <c r="Q3257" s="3">
        <v>0.3</v>
      </c>
      <c r="R3257">
        <v>751</v>
      </c>
      <c r="S3257">
        <v>1</v>
      </c>
      <c r="T3257" t="s">
        <v>69136</v>
      </c>
    </row>
    <row r="3258" spans="1:20" x14ac:dyDescent="0.3">
      <c r="A3258" t="s">
        <v>1918</v>
      </c>
      <c r="B3258">
        <v>259363</v>
      </c>
      <c r="C3258" t="s">
        <v>4</v>
      </c>
      <c r="D3258">
        <v>234384</v>
      </c>
      <c r="E3258">
        <v>267278</v>
      </c>
      <c r="F3258" t="s">
        <v>69143</v>
      </c>
      <c r="G3258">
        <v>1604</v>
      </c>
      <c r="H3258">
        <v>1693</v>
      </c>
      <c r="I3258">
        <v>89</v>
      </c>
      <c r="J3258" s="1">
        <v>44783</v>
      </c>
      <c r="K3258" s="1">
        <v>44790</v>
      </c>
      <c r="L3258">
        <v>2022</v>
      </c>
      <c r="M3258">
        <v>2022</v>
      </c>
      <c r="N3258">
        <v>7</v>
      </c>
      <c r="O3258" t="s">
        <v>69135</v>
      </c>
      <c r="P3258">
        <v>481.2</v>
      </c>
      <c r="Q3258" s="3">
        <v>0.3</v>
      </c>
      <c r="R3258">
        <v>508</v>
      </c>
      <c r="S3258">
        <v>1</v>
      </c>
      <c r="T3258" t="s">
        <v>69136</v>
      </c>
    </row>
    <row r="3259" spans="1:20" x14ac:dyDescent="0.3">
      <c r="A3259" t="s">
        <v>35729</v>
      </c>
      <c r="B3259">
        <v>259284</v>
      </c>
      <c r="C3259" t="s">
        <v>4</v>
      </c>
      <c r="D3259">
        <v>242728</v>
      </c>
      <c r="E3259">
        <v>267278</v>
      </c>
      <c r="F3259" t="s">
        <v>69143</v>
      </c>
      <c r="G3259">
        <v>2000</v>
      </c>
      <c r="H3259">
        <v>2089</v>
      </c>
      <c r="I3259">
        <v>89</v>
      </c>
      <c r="J3259" s="1">
        <v>44796</v>
      </c>
      <c r="K3259" s="1">
        <v>44803</v>
      </c>
      <c r="L3259">
        <v>2022</v>
      </c>
      <c r="M3259">
        <v>2022</v>
      </c>
      <c r="N3259">
        <v>7</v>
      </c>
      <c r="O3259" t="s">
        <v>69135</v>
      </c>
      <c r="P3259">
        <v>600</v>
      </c>
      <c r="Q3259" s="3">
        <v>0.3</v>
      </c>
      <c r="R3259">
        <v>627</v>
      </c>
      <c r="S3259">
        <v>1</v>
      </c>
      <c r="T3259" t="s">
        <v>69136</v>
      </c>
    </row>
    <row r="3260" spans="1:20" x14ac:dyDescent="0.3">
      <c r="A3260" t="s">
        <v>1416</v>
      </c>
      <c r="B3260">
        <v>248083</v>
      </c>
      <c r="C3260" t="s">
        <v>4</v>
      </c>
      <c r="D3260">
        <v>298099</v>
      </c>
      <c r="E3260">
        <v>267278</v>
      </c>
      <c r="F3260" t="s">
        <v>69143</v>
      </c>
      <c r="G3260">
        <v>7290</v>
      </c>
      <c r="H3260">
        <v>7379</v>
      </c>
      <c r="I3260">
        <v>89</v>
      </c>
      <c r="J3260" s="1">
        <v>44877</v>
      </c>
      <c r="K3260" s="1">
        <v>44884</v>
      </c>
      <c r="L3260">
        <v>2022</v>
      </c>
      <c r="M3260">
        <v>2022</v>
      </c>
      <c r="N3260">
        <v>7</v>
      </c>
      <c r="O3260" t="s">
        <v>69135</v>
      </c>
      <c r="P3260">
        <v>661.93</v>
      </c>
      <c r="Q3260" s="3">
        <v>9.0799725651577498E-2</v>
      </c>
      <c r="R3260">
        <v>670</v>
      </c>
      <c r="S3260">
        <v>1</v>
      </c>
      <c r="T3260" t="s">
        <v>69136</v>
      </c>
    </row>
    <row r="3261" spans="1:20" x14ac:dyDescent="0.3">
      <c r="A3261" t="s">
        <v>66210</v>
      </c>
      <c r="B3261">
        <v>249731</v>
      </c>
      <c r="C3261" t="s">
        <v>4</v>
      </c>
      <c r="D3261">
        <v>260316</v>
      </c>
      <c r="E3261">
        <v>267278</v>
      </c>
      <c r="F3261" t="s">
        <v>69143</v>
      </c>
      <c r="G3261">
        <v>2400</v>
      </c>
      <c r="H3261">
        <v>2488</v>
      </c>
      <c r="I3261">
        <v>88</v>
      </c>
      <c r="J3261" s="1">
        <v>44820</v>
      </c>
      <c r="K3261" s="1">
        <v>44827</v>
      </c>
      <c r="L3261">
        <v>2022</v>
      </c>
      <c r="M3261">
        <v>2022</v>
      </c>
      <c r="N3261">
        <v>7</v>
      </c>
      <c r="O3261" t="s">
        <v>69135</v>
      </c>
      <c r="P3261">
        <v>720</v>
      </c>
      <c r="Q3261" s="3">
        <v>0.3</v>
      </c>
      <c r="R3261">
        <v>746</v>
      </c>
      <c r="S3261">
        <v>1</v>
      </c>
      <c r="T3261" t="s">
        <v>69136</v>
      </c>
    </row>
    <row r="3262" spans="1:20" x14ac:dyDescent="0.3">
      <c r="A3262" t="s">
        <v>1058</v>
      </c>
      <c r="B3262">
        <v>271503</v>
      </c>
      <c r="C3262" t="s">
        <v>4</v>
      </c>
      <c r="D3262">
        <v>259650</v>
      </c>
      <c r="E3262">
        <v>267278</v>
      </c>
      <c r="F3262" t="s">
        <v>69143</v>
      </c>
      <c r="G3262">
        <v>1298</v>
      </c>
      <c r="H3262">
        <v>1386</v>
      </c>
      <c r="I3262">
        <v>88</v>
      </c>
      <c r="J3262" s="1">
        <v>44819</v>
      </c>
      <c r="K3262" s="1">
        <v>44826</v>
      </c>
      <c r="L3262">
        <v>2022</v>
      </c>
      <c r="M3262">
        <v>2022</v>
      </c>
      <c r="N3262">
        <v>7</v>
      </c>
      <c r="O3262" t="s">
        <v>69135</v>
      </c>
      <c r="P3262">
        <v>0</v>
      </c>
      <c r="Q3262" s="3">
        <v>0</v>
      </c>
      <c r="R3262">
        <v>0</v>
      </c>
      <c r="S3262">
        <v>1</v>
      </c>
      <c r="T3262" t="s">
        <v>69136</v>
      </c>
    </row>
    <row r="3263" spans="1:20" x14ac:dyDescent="0.3">
      <c r="A3263" t="s">
        <v>25464</v>
      </c>
      <c r="B3263">
        <v>269018</v>
      </c>
      <c r="C3263" t="s">
        <v>4</v>
      </c>
      <c r="D3263">
        <v>255417</v>
      </c>
      <c r="E3263">
        <v>267278</v>
      </c>
      <c r="F3263" t="s">
        <v>69143</v>
      </c>
      <c r="G3263">
        <v>3174</v>
      </c>
      <c r="H3263">
        <v>3262</v>
      </c>
      <c r="I3263">
        <v>88</v>
      </c>
      <c r="J3263" s="1">
        <v>44813</v>
      </c>
      <c r="K3263" s="1">
        <v>44820</v>
      </c>
      <c r="L3263">
        <v>2022</v>
      </c>
      <c r="M3263">
        <v>2022</v>
      </c>
      <c r="N3263">
        <v>7</v>
      </c>
      <c r="O3263" t="s">
        <v>69135</v>
      </c>
      <c r="P3263">
        <v>0</v>
      </c>
      <c r="Q3263" s="3">
        <v>0</v>
      </c>
      <c r="R3263">
        <v>0</v>
      </c>
      <c r="S3263">
        <v>1</v>
      </c>
      <c r="T3263" t="s">
        <v>69136</v>
      </c>
    </row>
    <row r="3264" spans="1:20" x14ac:dyDescent="0.3">
      <c r="A3264" t="s">
        <v>3443</v>
      </c>
      <c r="B3264">
        <v>243857</v>
      </c>
      <c r="C3264" t="s">
        <v>4</v>
      </c>
      <c r="D3264">
        <v>253581</v>
      </c>
      <c r="E3264">
        <v>267278</v>
      </c>
      <c r="F3264" t="s">
        <v>69143</v>
      </c>
      <c r="G3264">
        <v>3055</v>
      </c>
      <c r="H3264">
        <v>3143</v>
      </c>
      <c r="I3264">
        <v>88</v>
      </c>
      <c r="J3264" s="1">
        <v>44811</v>
      </c>
      <c r="K3264" s="1">
        <v>44818</v>
      </c>
      <c r="L3264">
        <v>2022</v>
      </c>
      <c r="M3264">
        <v>2022</v>
      </c>
      <c r="N3264">
        <v>7</v>
      </c>
      <c r="O3264" t="s">
        <v>69135</v>
      </c>
      <c r="P3264">
        <v>916.5</v>
      </c>
      <c r="Q3264" s="3">
        <v>0.3</v>
      </c>
      <c r="R3264">
        <v>943</v>
      </c>
      <c r="S3264">
        <v>1</v>
      </c>
      <c r="T3264" t="s">
        <v>69136</v>
      </c>
    </row>
    <row r="3265" spans="1:20" x14ac:dyDescent="0.3">
      <c r="A3265" t="s">
        <v>2726</v>
      </c>
      <c r="B3265">
        <v>254395</v>
      </c>
      <c r="C3265" t="s">
        <v>4</v>
      </c>
      <c r="D3265">
        <v>290426</v>
      </c>
      <c r="E3265">
        <v>267278</v>
      </c>
      <c r="F3265" t="s">
        <v>69143</v>
      </c>
      <c r="G3265">
        <v>7224</v>
      </c>
      <c r="H3265">
        <v>7312</v>
      </c>
      <c r="I3265">
        <v>88</v>
      </c>
      <c r="J3265" s="1">
        <v>44863</v>
      </c>
      <c r="K3265" s="1">
        <v>44870</v>
      </c>
      <c r="L3265">
        <v>2022</v>
      </c>
      <c r="M3265">
        <v>2022</v>
      </c>
      <c r="N3265">
        <v>7</v>
      </c>
      <c r="O3265" t="s">
        <v>69135</v>
      </c>
      <c r="P3265">
        <v>217.41</v>
      </c>
      <c r="Q3265" s="3">
        <v>3.0095514950166099E-2</v>
      </c>
      <c r="R3265">
        <v>220</v>
      </c>
      <c r="S3265">
        <v>1</v>
      </c>
      <c r="T3265" t="s">
        <v>69136</v>
      </c>
    </row>
    <row r="3266" spans="1:20" x14ac:dyDescent="0.3">
      <c r="A3266" t="s">
        <v>35934</v>
      </c>
      <c r="B3266">
        <v>244121</v>
      </c>
      <c r="C3266" t="s">
        <v>4</v>
      </c>
      <c r="D3266">
        <v>297156</v>
      </c>
      <c r="E3266">
        <v>267278</v>
      </c>
      <c r="F3266" t="s">
        <v>69143</v>
      </c>
      <c r="G3266">
        <v>4099</v>
      </c>
      <c r="H3266">
        <v>4187</v>
      </c>
      <c r="I3266">
        <v>88</v>
      </c>
      <c r="J3266" s="1">
        <v>44876</v>
      </c>
      <c r="K3266" s="1">
        <v>44883</v>
      </c>
      <c r="L3266">
        <v>2022</v>
      </c>
      <c r="M3266">
        <v>2022</v>
      </c>
      <c r="N3266">
        <v>7</v>
      </c>
      <c r="O3266" t="s">
        <v>69135</v>
      </c>
      <c r="P3266">
        <v>1229.7</v>
      </c>
      <c r="Q3266" s="3">
        <v>0.3</v>
      </c>
      <c r="R3266">
        <v>1256</v>
      </c>
      <c r="S3266">
        <v>1</v>
      </c>
      <c r="T3266" t="s">
        <v>69136</v>
      </c>
    </row>
    <row r="3267" spans="1:20" x14ac:dyDescent="0.3">
      <c r="A3267" t="s">
        <v>7944</v>
      </c>
      <c r="B3267">
        <v>258928</v>
      </c>
      <c r="C3267" t="s">
        <v>4</v>
      </c>
      <c r="D3267">
        <v>269190</v>
      </c>
      <c r="E3267">
        <v>267278</v>
      </c>
      <c r="F3267" t="s">
        <v>69143</v>
      </c>
      <c r="G3267">
        <v>7200</v>
      </c>
      <c r="H3267">
        <v>7288</v>
      </c>
      <c r="I3267">
        <v>88</v>
      </c>
      <c r="J3267" s="1">
        <v>44831</v>
      </c>
      <c r="K3267" s="1">
        <v>44838</v>
      </c>
      <c r="L3267">
        <v>2022</v>
      </c>
      <c r="M3267">
        <v>2022</v>
      </c>
      <c r="N3267">
        <v>7</v>
      </c>
      <c r="O3267" t="s">
        <v>69135</v>
      </c>
      <c r="P3267">
        <v>22.5</v>
      </c>
      <c r="Q3267" s="3">
        <v>3.1250000000000002E-3</v>
      </c>
      <c r="R3267">
        <v>23</v>
      </c>
      <c r="S3267">
        <v>1</v>
      </c>
      <c r="T3267" t="s">
        <v>69136</v>
      </c>
    </row>
    <row r="3268" spans="1:20" x14ac:dyDescent="0.3">
      <c r="A3268" t="s">
        <v>27022</v>
      </c>
      <c r="B3268">
        <v>246469</v>
      </c>
      <c r="C3268" t="s">
        <v>4</v>
      </c>
      <c r="D3268">
        <v>224826</v>
      </c>
      <c r="E3268">
        <v>267278</v>
      </c>
      <c r="F3268" t="s">
        <v>69143</v>
      </c>
      <c r="G3268">
        <v>1691</v>
      </c>
      <c r="H3268">
        <v>1779</v>
      </c>
      <c r="I3268">
        <v>88</v>
      </c>
      <c r="J3268" s="1">
        <v>44768</v>
      </c>
      <c r="K3268" s="1">
        <v>44775</v>
      </c>
      <c r="L3268">
        <v>2022</v>
      </c>
      <c r="M3268">
        <v>2022</v>
      </c>
      <c r="N3268">
        <v>7</v>
      </c>
      <c r="O3268" t="s">
        <v>69135</v>
      </c>
      <c r="P3268">
        <v>507.3</v>
      </c>
      <c r="Q3268" s="3">
        <v>0.3</v>
      </c>
      <c r="R3268">
        <v>534</v>
      </c>
      <c r="S3268">
        <v>1</v>
      </c>
      <c r="T3268" t="s">
        <v>69136</v>
      </c>
    </row>
    <row r="3269" spans="1:20" x14ac:dyDescent="0.3">
      <c r="A3269" t="s">
        <v>4863</v>
      </c>
      <c r="B3269">
        <v>260585</v>
      </c>
      <c r="C3269" t="s">
        <v>4</v>
      </c>
      <c r="D3269">
        <v>235973</v>
      </c>
      <c r="E3269">
        <v>267278</v>
      </c>
      <c r="F3269" t="s">
        <v>69143</v>
      </c>
      <c r="G3269">
        <v>2409</v>
      </c>
      <c r="H3269">
        <v>2497</v>
      </c>
      <c r="I3269">
        <v>88</v>
      </c>
      <c r="J3269" s="1">
        <v>44785</v>
      </c>
      <c r="K3269" s="1">
        <v>44792</v>
      </c>
      <c r="L3269">
        <v>2022</v>
      </c>
      <c r="M3269">
        <v>2022</v>
      </c>
      <c r="N3269">
        <v>7</v>
      </c>
      <c r="O3269" t="s">
        <v>69135</v>
      </c>
      <c r="P3269">
        <v>722.7</v>
      </c>
      <c r="Q3269" s="3">
        <v>0.3</v>
      </c>
      <c r="R3269">
        <v>749</v>
      </c>
      <c r="S3269">
        <v>1</v>
      </c>
      <c r="T3269" t="s">
        <v>69136</v>
      </c>
    </row>
    <row r="3270" spans="1:20" x14ac:dyDescent="0.3">
      <c r="A3270" t="s">
        <v>393</v>
      </c>
      <c r="B3270">
        <v>261812</v>
      </c>
      <c r="C3270" t="s">
        <v>4</v>
      </c>
      <c r="D3270">
        <v>241818</v>
      </c>
      <c r="E3270">
        <v>267278</v>
      </c>
      <c r="F3270" t="s">
        <v>69143</v>
      </c>
      <c r="G3270">
        <v>2411</v>
      </c>
      <c r="H3270">
        <v>2499</v>
      </c>
      <c r="I3270">
        <v>88</v>
      </c>
      <c r="J3270" s="1">
        <v>44795</v>
      </c>
      <c r="K3270" s="1">
        <v>44802</v>
      </c>
      <c r="L3270">
        <v>2022</v>
      </c>
      <c r="M3270">
        <v>2022</v>
      </c>
      <c r="N3270">
        <v>7</v>
      </c>
      <c r="O3270" t="s">
        <v>69135</v>
      </c>
      <c r="P3270">
        <v>0</v>
      </c>
      <c r="Q3270" s="3">
        <v>0</v>
      </c>
      <c r="R3270">
        <v>0</v>
      </c>
      <c r="S3270">
        <v>1</v>
      </c>
      <c r="T3270" t="s">
        <v>69136</v>
      </c>
    </row>
    <row r="3271" spans="1:20" x14ac:dyDescent="0.3">
      <c r="A3271" t="s">
        <v>53319</v>
      </c>
      <c r="B3271">
        <v>252944</v>
      </c>
      <c r="C3271" t="s">
        <v>4</v>
      </c>
      <c r="D3271">
        <v>116997</v>
      </c>
      <c r="E3271">
        <v>251804</v>
      </c>
      <c r="F3271" t="s">
        <v>69149</v>
      </c>
      <c r="G3271">
        <v>270</v>
      </c>
      <c r="H3271">
        <v>358</v>
      </c>
      <c r="I3271">
        <v>88</v>
      </c>
      <c r="J3271" s="1">
        <v>44608</v>
      </c>
      <c r="K3271" s="1">
        <v>44638</v>
      </c>
      <c r="L3271">
        <v>2022</v>
      </c>
      <c r="M3271">
        <v>2022</v>
      </c>
      <c r="N3271">
        <v>30</v>
      </c>
      <c r="O3271" t="s">
        <v>69135</v>
      </c>
      <c r="P3271">
        <v>54</v>
      </c>
      <c r="Q3271" s="3">
        <v>0.2</v>
      </c>
      <c r="R3271">
        <v>72</v>
      </c>
      <c r="S3271">
        <v>1</v>
      </c>
      <c r="T3271" t="s">
        <v>69137</v>
      </c>
    </row>
    <row r="3272" spans="1:20" x14ac:dyDescent="0.3">
      <c r="A3272" t="s">
        <v>12043</v>
      </c>
      <c r="B3272">
        <v>252780</v>
      </c>
      <c r="C3272" t="s">
        <v>4</v>
      </c>
      <c r="D3272">
        <v>284223</v>
      </c>
      <c r="E3272">
        <v>267278</v>
      </c>
      <c r="F3272" t="s">
        <v>69143</v>
      </c>
      <c r="G3272">
        <v>2399</v>
      </c>
      <c r="H3272">
        <v>2487</v>
      </c>
      <c r="I3272">
        <v>88</v>
      </c>
      <c r="J3272" s="1">
        <v>44852</v>
      </c>
      <c r="K3272" s="1">
        <v>44859</v>
      </c>
      <c r="L3272">
        <v>2022</v>
      </c>
      <c r="M3272">
        <v>2022</v>
      </c>
      <c r="N3272">
        <v>7</v>
      </c>
      <c r="O3272" t="s">
        <v>69135</v>
      </c>
      <c r="P3272">
        <v>719.7</v>
      </c>
      <c r="Q3272" s="3">
        <v>0.3</v>
      </c>
      <c r="R3272">
        <v>746</v>
      </c>
      <c r="S3272">
        <v>1</v>
      </c>
      <c r="T3272" t="s">
        <v>69136</v>
      </c>
    </row>
    <row r="3273" spans="1:20" x14ac:dyDescent="0.3">
      <c r="A3273" t="s">
        <v>633</v>
      </c>
      <c r="B3273">
        <v>259459</v>
      </c>
      <c r="C3273" t="s">
        <v>4</v>
      </c>
      <c r="D3273">
        <v>264430</v>
      </c>
      <c r="E3273">
        <v>267278</v>
      </c>
      <c r="F3273" t="s">
        <v>69143</v>
      </c>
      <c r="G3273">
        <v>2000</v>
      </c>
      <c r="H3273">
        <v>2088</v>
      </c>
      <c r="I3273">
        <v>88</v>
      </c>
      <c r="J3273" s="1">
        <v>44825</v>
      </c>
      <c r="K3273" s="1">
        <v>44832</v>
      </c>
      <c r="L3273">
        <v>2022</v>
      </c>
      <c r="M3273">
        <v>2022</v>
      </c>
      <c r="N3273">
        <v>7</v>
      </c>
      <c r="O3273" t="s">
        <v>69135</v>
      </c>
      <c r="P3273">
        <v>600</v>
      </c>
      <c r="Q3273" s="3">
        <v>0.3</v>
      </c>
      <c r="R3273">
        <v>626</v>
      </c>
      <c r="S3273">
        <v>1</v>
      </c>
      <c r="T3273" t="s">
        <v>69136</v>
      </c>
    </row>
    <row r="3274" spans="1:20" x14ac:dyDescent="0.3">
      <c r="A3274" t="s">
        <v>4600</v>
      </c>
      <c r="B3274">
        <v>270953</v>
      </c>
      <c r="C3274" t="s">
        <v>4</v>
      </c>
      <c r="D3274">
        <v>269994</v>
      </c>
      <c r="E3274">
        <v>251804</v>
      </c>
      <c r="F3274" t="s">
        <v>69149</v>
      </c>
      <c r="G3274">
        <v>4380</v>
      </c>
      <c r="H3274">
        <v>4468</v>
      </c>
      <c r="I3274">
        <v>88</v>
      </c>
      <c r="J3274" s="1">
        <v>44832</v>
      </c>
      <c r="K3274" s="1">
        <v>44839</v>
      </c>
      <c r="L3274">
        <v>2022</v>
      </c>
      <c r="M3274">
        <v>2022</v>
      </c>
      <c r="N3274">
        <v>7</v>
      </c>
      <c r="O3274" t="s">
        <v>69135</v>
      </c>
      <c r="P3274">
        <v>1168</v>
      </c>
      <c r="Q3274" s="3">
        <v>0.266666666666666</v>
      </c>
      <c r="R3274">
        <v>1191</v>
      </c>
      <c r="S3274">
        <v>1</v>
      </c>
      <c r="T3274" t="s">
        <v>69136</v>
      </c>
    </row>
    <row r="3275" spans="1:20" x14ac:dyDescent="0.3">
      <c r="A3275" t="s">
        <v>837</v>
      </c>
      <c r="B3275">
        <v>265464</v>
      </c>
      <c r="C3275" t="s">
        <v>4</v>
      </c>
      <c r="D3275">
        <v>302896</v>
      </c>
      <c r="E3275">
        <v>267278</v>
      </c>
      <c r="F3275" t="s">
        <v>69143</v>
      </c>
      <c r="G3275">
        <v>4099</v>
      </c>
      <c r="H3275">
        <v>4187</v>
      </c>
      <c r="I3275">
        <v>88</v>
      </c>
      <c r="J3275" s="1">
        <v>44887</v>
      </c>
      <c r="K3275" s="1">
        <v>44894</v>
      </c>
      <c r="L3275">
        <v>2022</v>
      </c>
      <c r="M3275">
        <v>2022</v>
      </c>
      <c r="N3275">
        <v>7</v>
      </c>
      <c r="O3275" t="s">
        <v>69135</v>
      </c>
      <c r="P3275">
        <v>1229.7</v>
      </c>
      <c r="Q3275" s="3">
        <v>0.3</v>
      </c>
      <c r="R3275">
        <v>1256</v>
      </c>
      <c r="S3275">
        <v>1</v>
      </c>
      <c r="T3275" t="s">
        <v>69136</v>
      </c>
    </row>
    <row r="3276" spans="1:20" x14ac:dyDescent="0.3">
      <c r="A3276" t="s">
        <v>4624</v>
      </c>
      <c r="B3276">
        <v>241716</v>
      </c>
      <c r="C3276" t="s">
        <v>4</v>
      </c>
      <c r="D3276">
        <v>239154</v>
      </c>
      <c r="E3276">
        <v>267278</v>
      </c>
      <c r="F3276" t="s">
        <v>69143</v>
      </c>
      <c r="G3276">
        <v>7198</v>
      </c>
      <c r="H3276">
        <v>7286</v>
      </c>
      <c r="I3276">
        <v>88</v>
      </c>
      <c r="J3276" s="1">
        <v>44791</v>
      </c>
      <c r="K3276" s="1">
        <v>44798</v>
      </c>
      <c r="L3276">
        <v>2022</v>
      </c>
      <c r="M3276">
        <v>2022</v>
      </c>
      <c r="N3276">
        <v>7</v>
      </c>
      <c r="O3276" t="s">
        <v>69135</v>
      </c>
      <c r="P3276">
        <v>1821</v>
      </c>
      <c r="Q3276" s="3">
        <v>0.25298694081689299</v>
      </c>
      <c r="R3276">
        <v>1843</v>
      </c>
      <c r="S3276">
        <v>1</v>
      </c>
      <c r="T3276" t="s">
        <v>69136</v>
      </c>
    </row>
    <row r="3277" spans="1:20" x14ac:dyDescent="0.3">
      <c r="A3277" t="s">
        <v>516</v>
      </c>
      <c r="B3277">
        <v>254002</v>
      </c>
      <c r="C3277" t="s">
        <v>4</v>
      </c>
      <c r="D3277">
        <v>303680</v>
      </c>
      <c r="E3277">
        <v>267278</v>
      </c>
      <c r="F3277" t="s">
        <v>69143</v>
      </c>
      <c r="G3277">
        <v>3515</v>
      </c>
      <c r="H3277">
        <v>3603</v>
      </c>
      <c r="I3277">
        <v>88</v>
      </c>
      <c r="J3277" s="1">
        <v>44889</v>
      </c>
      <c r="K3277" s="1">
        <v>44896</v>
      </c>
      <c r="L3277">
        <v>2022</v>
      </c>
      <c r="M3277">
        <v>2022</v>
      </c>
      <c r="N3277">
        <v>7</v>
      </c>
      <c r="O3277" t="s">
        <v>69135</v>
      </c>
      <c r="P3277">
        <v>137.01</v>
      </c>
      <c r="Q3277" s="3">
        <v>3.8978662873399697E-2</v>
      </c>
      <c r="R3277">
        <v>140</v>
      </c>
      <c r="S3277">
        <v>1</v>
      </c>
      <c r="T3277" t="s">
        <v>69136</v>
      </c>
    </row>
    <row r="3278" spans="1:20" x14ac:dyDescent="0.3">
      <c r="A3278" t="s">
        <v>6272</v>
      </c>
      <c r="B3278">
        <v>248439</v>
      </c>
      <c r="C3278" t="s">
        <v>4</v>
      </c>
      <c r="D3278">
        <v>260823</v>
      </c>
      <c r="E3278">
        <v>267278</v>
      </c>
      <c r="F3278" t="s">
        <v>69143</v>
      </c>
      <c r="G3278">
        <v>7170</v>
      </c>
      <c r="H3278">
        <v>7258</v>
      </c>
      <c r="I3278">
        <v>88</v>
      </c>
      <c r="J3278" s="1">
        <v>44820</v>
      </c>
      <c r="K3278" s="1">
        <v>44827</v>
      </c>
      <c r="L3278">
        <v>2022</v>
      </c>
      <c r="M3278">
        <v>2022</v>
      </c>
      <c r="N3278">
        <v>7</v>
      </c>
      <c r="O3278" t="s">
        <v>69135</v>
      </c>
      <c r="P3278">
        <v>664.78</v>
      </c>
      <c r="Q3278" s="3">
        <v>9.2716875871687504E-2</v>
      </c>
      <c r="R3278">
        <v>673</v>
      </c>
      <c r="S3278">
        <v>1</v>
      </c>
      <c r="T3278" t="s">
        <v>69136</v>
      </c>
    </row>
    <row r="3279" spans="1:20" x14ac:dyDescent="0.3">
      <c r="A3279" t="s">
        <v>44181</v>
      </c>
      <c r="B3279">
        <v>253799</v>
      </c>
      <c r="C3279" t="s">
        <v>4</v>
      </c>
      <c r="D3279">
        <v>264975</v>
      </c>
      <c r="E3279">
        <v>267278</v>
      </c>
      <c r="F3279" t="s">
        <v>69143</v>
      </c>
      <c r="G3279">
        <v>2385</v>
      </c>
      <c r="H3279">
        <v>2472</v>
      </c>
      <c r="I3279">
        <v>87</v>
      </c>
      <c r="J3279" s="1">
        <v>44826</v>
      </c>
      <c r="K3279" s="1">
        <v>44833</v>
      </c>
      <c r="L3279">
        <v>2022</v>
      </c>
      <c r="M3279">
        <v>2022</v>
      </c>
      <c r="N3279">
        <v>7</v>
      </c>
      <c r="O3279" t="s">
        <v>69135</v>
      </c>
      <c r="P3279">
        <v>0</v>
      </c>
      <c r="Q3279" s="3">
        <v>0</v>
      </c>
      <c r="R3279">
        <v>0</v>
      </c>
      <c r="S3279">
        <v>1</v>
      </c>
      <c r="T3279" t="s">
        <v>69136</v>
      </c>
    </row>
    <row r="3280" spans="1:20" x14ac:dyDescent="0.3">
      <c r="A3280" t="s">
        <v>15844</v>
      </c>
      <c r="B3280">
        <v>269625</v>
      </c>
      <c r="C3280" t="s">
        <v>4</v>
      </c>
      <c r="D3280">
        <v>256052</v>
      </c>
      <c r="E3280">
        <v>267278</v>
      </c>
      <c r="F3280" t="s">
        <v>69143</v>
      </c>
      <c r="G3280">
        <v>2375</v>
      </c>
      <c r="H3280">
        <v>2462</v>
      </c>
      <c r="I3280">
        <v>87</v>
      </c>
      <c r="J3280" s="1">
        <v>44814</v>
      </c>
      <c r="K3280" s="1">
        <v>44821</v>
      </c>
      <c r="L3280">
        <v>2022</v>
      </c>
      <c r="M3280">
        <v>2022</v>
      </c>
      <c r="N3280">
        <v>7</v>
      </c>
      <c r="O3280" t="s">
        <v>69135</v>
      </c>
      <c r="P3280">
        <v>712.5</v>
      </c>
      <c r="Q3280" s="3">
        <v>0.3</v>
      </c>
      <c r="R3280">
        <v>739</v>
      </c>
      <c r="S3280">
        <v>1</v>
      </c>
      <c r="T3280" t="s">
        <v>69136</v>
      </c>
    </row>
    <row r="3281" spans="1:20" x14ac:dyDescent="0.3">
      <c r="A3281" t="s">
        <v>5423</v>
      </c>
      <c r="B3281">
        <v>257974</v>
      </c>
      <c r="C3281" t="s">
        <v>4</v>
      </c>
      <c r="D3281">
        <v>269889</v>
      </c>
      <c r="E3281">
        <v>267278</v>
      </c>
      <c r="F3281" t="s">
        <v>69143</v>
      </c>
      <c r="G3281">
        <v>2381</v>
      </c>
      <c r="H3281">
        <v>2468</v>
      </c>
      <c r="I3281">
        <v>87</v>
      </c>
      <c r="J3281" s="1">
        <v>44832</v>
      </c>
      <c r="K3281" s="1">
        <v>44839</v>
      </c>
      <c r="L3281">
        <v>2022</v>
      </c>
      <c r="M3281">
        <v>2022</v>
      </c>
      <c r="N3281">
        <v>7</v>
      </c>
      <c r="O3281" t="s">
        <v>69135</v>
      </c>
      <c r="P3281">
        <v>272.36</v>
      </c>
      <c r="Q3281" s="3">
        <v>0.114388912221755</v>
      </c>
      <c r="R3281">
        <v>282</v>
      </c>
      <c r="S3281">
        <v>1</v>
      </c>
      <c r="T3281" t="s">
        <v>69136</v>
      </c>
    </row>
    <row r="3282" spans="1:20" x14ac:dyDescent="0.3">
      <c r="A3282" t="s">
        <v>1756</v>
      </c>
      <c r="B3282">
        <v>254828</v>
      </c>
      <c r="C3282" t="s">
        <v>4</v>
      </c>
      <c r="D3282">
        <v>295444</v>
      </c>
      <c r="E3282">
        <v>267278</v>
      </c>
      <c r="F3282" t="s">
        <v>69143</v>
      </c>
      <c r="G3282">
        <v>14467</v>
      </c>
      <c r="H3282">
        <v>14554</v>
      </c>
      <c r="I3282">
        <v>87</v>
      </c>
      <c r="J3282" s="1">
        <v>44872</v>
      </c>
      <c r="K3282" s="1">
        <v>44879</v>
      </c>
      <c r="L3282">
        <v>2022</v>
      </c>
      <c r="M3282">
        <v>2022</v>
      </c>
      <c r="N3282">
        <v>7</v>
      </c>
      <c r="O3282" t="s">
        <v>69135</v>
      </c>
      <c r="P3282">
        <v>285.92</v>
      </c>
      <c r="Q3282" s="3">
        <v>1.97635999170526E-2</v>
      </c>
      <c r="R3282">
        <v>288</v>
      </c>
      <c r="S3282">
        <v>1</v>
      </c>
      <c r="T3282" t="s">
        <v>69136</v>
      </c>
    </row>
    <row r="3283" spans="1:20" x14ac:dyDescent="0.3">
      <c r="A3283" t="s">
        <v>454</v>
      </c>
      <c r="B3283">
        <v>259339</v>
      </c>
      <c r="C3283" t="s">
        <v>4</v>
      </c>
      <c r="D3283">
        <v>259161</v>
      </c>
      <c r="E3283">
        <v>267278</v>
      </c>
      <c r="F3283" t="s">
        <v>69143</v>
      </c>
      <c r="G3283">
        <v>7138</v>
      </c>
      <c r="H3283">
        <v>7225</v>
      </c>
      <c r="I3283">
        <v>87</v>
      </c>
      <c r="J3283" s="1">
        <v>44818</v>
      </c>
      <c r="K3283" s="1">
        <v>44825</v>
      </c>
      <c r="L3283">
        <v>2022</v>
      </c>
      <c r="M3283">
        <v>2022</v>
      </c>
      <c r="N3283">
        <v>7</v>
      </c>
      <c r="O3283" t="s">
        <v>69135</v>
      </c>
      <c r="P3283">
        <v>0</v>
      </c>
      <c r="Q3283" s="3">
        <v>0</v>
      </c>
      <c r="R3283">
        <v>0</v>
      </c>
      <c r="S3283">
        <v>1</v>
      </c>
      <c r="T3283" t="s">
        <v>69136</v>
      </c>
    </row>
    <row r="3284" spans="1:20" x14ac:dyDescent="0.3">
      <c r="A3284" t="s">
        <v>331</v>
      </c>
      <c r="B3284">
        <v>248516</v>
      </c>
      <c r="C3284" t="s">
        <v>4</v>
      </c>
      <c r="D3284">
        <v>233603</v>
      </c>
      <c r="E3284">
        <v>267278</v>
      </c>
      <c r="F3284" t="s">
        <v>69143</v>
      </c>
      <c r="G3284">
        <v>2393</v>
      </c>
      <c r="H3284">
        <v>2480</v>
      </c>
      <c r="I3284">
        <v>87</v>
      </c>
      <c r="J3284" s="1">
        <v>44781</v>
      </c>
      <c r="K3284" s="1">
        <v>44788</v>
      </c>
      <c r="L3284">
        <v>2022</v>
      </c>
      <c r="M3284">
        <v>2022</v>
      </c>
      <c r="N3284">
        <v>7</v>
      </c>
      <c r="O3284" t="s">
        <v>69135</v>
      </c>
      <c r="P3284">
        <v>717.9</v>
      </c>
      <c r="Q3284" s="3">
        <v>0.3</v>
      </c>
      <c r="R3284">
        <v>744</v>
      </c>
      <c r="S3284">
        <v>1</v>
      </c>
      <c r="T3284" t="s">
        <v>69136</v>
      </c>
    </row>
    <row r="3285" spans="1:20" x14ac:dyDescent="0.3">
      <c r="A3285" t="s">
        <v>2190</v>
      </c>
      <c r="B3285">
        <v>257440</v>
      </c>
      <c r="C3285" t="s">
        <v>4</v>
      </c>
      <c r="D3285">
        <v>290790</v>
      </c>
      <c r="E3285">
        <v>267278</v>
      </c>
      <c r="F3285" t="s">
        <v>69143</v>
      </c>
      <c r="G3285">
        <v>14426</v>
      </c>
      <c r="H3285">
        <v>14513</v>
      </c>
      <c r="I3285">
        <v>87</v>
      </c>
      <c r="J3285" s="1">
        <v>44863</v>
      </c>
      <c r="K3285" s="1">
        <v>44870</v>
      </c>
      <c r="L3285">
        <v>2022</v>
      </c>
      <c r="M3285">
        <v>2022</v>
      </c>
      <c r="N3285">
        <v>7</v>
      </c>
      <c r="O3285" t="s">
        <v>69135</v>
      </c>
      <c r="P3285">
        <v>1490.61</v>
      </c>
      <c r="Q3285" s="3">
        <v>0.10332801885484499</v>
      </c>
      <c r="R3285">
        <v>1500</v>
      </c>
      <c r="S3285">
        <v>1</v>
      </c>
      <c r="T3285" t="s">
        <v>69136</v>
      </c>
    </row>
    <row r="3286" spans="1:20" x14ac:dyDescent="0.3">
      <c r="A3286" t="s">
        <v>14576</v>
      </c>
      <c r="B3286">
        <v>243653</v>
      </c>
      <c r="C3286" t="s">
        <v>4</v>
      </c>
      <c r="D3286">
        <v>270391</v>
      </c>
      <c r="E3286">
        <v>267278</v>
      </c>
      <c r="F3286" t="s">
        <v>69143</v>
      </c>
      <c r="G3286">
        <v>2392</v>
      </c>
      <c r="H3286">
        <v>2479</v>
      </c>
      <c r="I3286">
        <v>87</v>
      </c>
      <c r="J3286" s="1">
        <v>44833</v>
      </c>
      <c r="K3286" s="1">
        <v>44840</v>
      </c>
      <c r="L3286">
        <v>2022</v>
      </c>
      <c r="M3286">
        <v>2022</v>
      </c>
      <c r="N3286">
        <v>7</v>
      </c>
      <c r="O3286" t="s">
        <v>69135</v>
      </c>
      <c r="P3286">
        <v>717.6</v>
      </c>
      <c r="Q3286" s="3">
        <v>0.3</v>
      </c>
      <c r="R3286">
        <v>744</v>
      </c>
      <c r="S3286">
        <v>1</v>
      </c>
      <c r="T3286" t="s">
        <v>69136</v>
      </c>
    </row>
    <row r="3287" spans="1:20" x14ac:dyDescent="0.3">
      <c r="A3287" t="s">
        <v>16366</v>
      </c>
      <c r="B3287">
        <v>267271</v>
      </c>
      <c r="C3287" t="s">
        <v>4</v>
      </c>
      <c r="D3287">
        <v>261113</v>
      </c>
      <c r="E3287">
        <v>251804</v>
      </c>
      <c r="F3287" t="s">
        <v>69149</v>
      </c>
      <c r="G3287">
        <v>4360</v>
      </c>
      <c r="H3287">
        <v>4447</v>
      </c>
      <c r="I3287">
        <v>87</v>
      </c>
      <c r="J3287" s="1">
        <v>44821</v>
      </c>
      <c r="K3287" s="1">
        <v>44828</v>
      </c>
      <c r="L3287">
        <v>2022</v>
      </c>
      <c r="M3287">
        <v>2022</v>
      </c>
      <c r="N3287">
        <v>7</v>
      </c>
      <c r="O3287" t="s">
        <v>69135</v>
      </c>
      <c r="P3287">
        <v>872</v>
      </c>
      <c r="Q3287" s="3">
        <v>0.2</v>
      </c>
      <c r="R3287">
        <v>889</v>
      </c>
      <c r="S3287">
        <v>1</v>
      </c>
      <c r="T3287" t="s">
        <v>69136</v>
      </c>
    </row>
    <row r="3288" spans="1:20" x14ac:dyDescent="0.3">
      <c r="A3288" t="s">
        <v>1117</v>
      </c>
      <c r="B3288">
        <v>271480</v>
      </c>
      <c r="C3288" t="s">
        <v>4</v>
      </c>
      <c r="D3288">
        <v>300200</v>
      </c>
      <c r="E3288">
        <v>267278</v>
      </c>
      <c r="F3288" t="s">
        <v>69143</v>
      </c>
      <c r="G3288">
        <v>3614</v>
      </c>
      <c r="H3288">
        <v>3701</v>
      </c>
      <c r="I3288">
        <v>87</v>
      </c>
      <c r="J3288" s="1">
        <v>44882</v>
      </c>
      <c r="K3288" s="1">
        <v>44889</v>
      </c>
      <c r="L3288">
        <v>2022</v>
      </c>
      <c r="M3288">
        <v>2022</v>
      </c>
      <c r="N3288">
        <v>7</v>
      </c>
      <c r="O3288" t="s">
        <v>69135</v>
      </c>
      <c r="P3288">
        <v>1084.2</v>
      </c>
      <c r="Q3288" s="3">
        <v>0.3</v>
      </c>
      <c r="R3288">
        <v>1110</v>
      </c>
      <c r="S3288">
        <v>1</v>
      </c>
      <c r="T3288" t="s">
        <v>69136</v>
      </c>
    </row>
    <row r="3289" spans="1:20" x14ac:dyDescent="0.3">
      <c r="A3289" t="s">
        <v>52029</v>
      </c>
      <c r="B3289">
        <v>270229</v>
      </c>
      <c r="C3289" t="s">
        <v>4</v>
      </c>
      <c r="D3289">
        <v>269369</v>
      </c>
      <c r="E3289">
        <v>267278</v>
      </c>
      <c r="F3289" t="s">
        <v>69143</v>
      </c>
      <c r="G3289">
        <v>1936</v>
      </c>
      <c r="H3289">
        <v>2023</v>
      </c>
      <c r="I3289">
        <v>87</v>
      </c>
      <c r="J3289" s="1">
        <v>44832</v>
      </c>
      <c r="K3289" s="1">
        <v>44839</v>
      </c>
      <c r="L3289">
        <v>2022</v>
      </c>
      <c r="M3289">
        <v>2022</v>
      </c>
      <c r="N3289">
        <v>7</v>
      </c>
      <c r="O3289" t="s">
        <v>69141</v>
      </c>
      <c r="P3289">
        <v>580.79999999999995</v>
      </c>
      <c r="Q3289" s="3">
        <v>0.3</v>
      </c>
      <c r="R3289">
        <v>607</v>
      </c>
      <c r="S3289">
        <v>1</v>
      </c>
      <c r="T3289" t="s">
        <v>69136</v>
      </c>
    </row>
    <row r="3290" spans="1:20" x14ac:dyDescent="0.3">
      <c r="A3290" t="s">
        <v>26224</v>
      </c>
      <c r="B3290">
        <v>256996</v>
      </c>
      <c r="C3290" t="s">
        <v>4</v>
      </c>
      <c r="D3290">
        <v>286843</v>
      </c>
      <c r="E3290">
        <v>267278</v>
      </c>
      <c r="F3290" t="s">
        <v>69143</v>
      </c>
      <c r="G3290">
        <v>3060</v>
      </c>
      <c r="H3290">
        <v>3146</v>
      </c>
      <c r="I3290">
        <v>86</v>
      </c>
      <c r="J3290" s="1">
        <v>44856</v>
      </c>
      <c r="K3290" s="1">
        <v>44863</v>
      </c>
      <c r="L3290">
        <v>2022</v>
      </c>
      <c r="M3290">
        <v>2022</v>
      </c>
      <c r="N3290">
        <v>7</v>
      </c>
      <c r="O3290" t="s">
        <v>69135</v>
      </c>
      <c r="P3290">
        <v>918</v>
      </c>
      <c r="Q3290" s="3">
        <v>0.3</v>
      </c>
      <c r="R3290">
        <v>944</v>
      </c>
      <c r="S3290">
        <v>1</v>
      </c>
      <c r="T3290" t="s">
        <v>69136</v>
      </c>
    </row>
    <row r="3291" spans="1:20" x14ac:dyDescent="0.3">
      <c r="A3291" t="s">
        <v>17307</v>
      </c>
      <c r="B3291">
        <v>251250</v>
      </c>
      <c r="C3291" t="s">
        <v>4</v>
      </c>
      <c r="D3291">
        <v>215516</v>
      </c>
      <c r="E3291">
        <v>267278</v>
      </c>
      <c r="F3291" t="s">
        <v>69143</v>
      </c>
      <c r="G3291">
        <v>2000</v>
      </c>
      <c r="H3291">
        <v>2086</v>
      </c>
      <c r="I3291">
        <v>86</v>
      </c>
      <c r="J3291" s="1">
        <v>44756</v>
      </c>
      <c r="K3291" s="1">
        <v>44763</v>
      </c>
      <c r="L3291">
        <v>2022</v>
      </c>
      <c r="M3291">
        <v>2022</v>
      </c>
      <c r="N3291">
        <v>7</v>
      </c>
      <c r="O3291" t="s">
        <v>69135</v>
      </c>
      <c r="P3291">
        <v>600</v>
      </c>
      <c r="Q3291" s="3">
        <v>0.3</v>
      </c>
      <c r="R3291">
        <v>626</v>
      </c>
      <c r="S3291">
        <v>1</v>
      </c>
      <c r="T3291" t="s">
        <v>69136</v>
      </c>
    </row>
    <row r="3292" spans="1:20" x14ac:dyDescent="0.3">
      <c r="A3292" t="s">
        <v>904</v>
      </c>
      <c r="B3292">
        <v>255176</v>
      </c>
      <c r="C3292" t="s">
        <v>4</v>
      </c>
      <c r="D3292">
        <v>217713</v>
      </c>
      <c r="E3292">
        <v>267278</v>
      </c>
      <c r="F3292" t="s">
        <v>69143</v>
      </c>
      <c r="G3292">
        <v>3998</v>
      </c>
      <c r="H3292">
        <v>4084</v>
      </c>
      <c r="I3292">
        <v>86</v>
      </c>
      <c r="J3292" s="1">
        <v>44758</v>
      </c>
      <c r="K3292" s="1">
        <v>44765</v>
      </c>
      <c r="L3292">
        <v>2022</v>
      </c>
      <c r="M3292">
        <v>2022</v>
      </c>
      <c r="N3292">
        <v>7</v>
      </c>
      <c r="O3292" t="s">
        <v>69135</v>
      </c>
      <c r="P3292">
        <v>1199.4000000000001</v>
      </c>
      <c r="Q3292" s="3">
        <v>0.3</v>
      </c>
      <c r="R3292">
        <v>1225</v>
      </c>
      <c r="S3292">
        <v>1</v>
      </c>
      <c r="T3292" t="s">
        <v>69136</v>
      </c>
    </row>
    <row r="3293" spans="1:20" x14ac:dyDescent="0.3">
      <c r="A3293" t="s">
        <v>780</v>
      </c>
      <c r="B3293">
        <v>257994</v>
      </c>
      <c r="C3293" t="s">
        <v>4</v>
      </c>
      <c r="D3293">
        <v>284059</v>
      </c>
      <c r="E3293">
        <v>267278</v>
      </c>
      <c r="F3293" t="s">
        <v>69143</v>
      </c>
      <c r="G3293">
        <v>14198</v>
      </c>
      <c r="H3293">
        <v>14284</v>
      </c>
      <c r="I3293">
        <v>86</v>
      </c>
      <c r="J3293" s="1">
        <v>44852</v>
      </c>
      <c r="K3293" s="1">
        <v>44859</v>
      </c>
      <c r="L3293">
        <v>2022</v>
      </c>
      <c r="M3293">
        <v>2022</v>
      </c>
      <c r="N3293">
        <v>7</v>
      </c>
      <c r="O3293" t="s">
        <v>69135</v>
      </c>
      <c r="P3293">
        <v>4259.3999999999996</v>
      </c>
      <c r="Q3293" s="3">
        <v>0.3</v>
      </c>
      <c r="R3293">
        <v>4285</v>
      </c>
      <c r="S3293">
        <v>1</v>
      </c>
      <c r="T3293" t="s">
        <v>69136</v>
      </c>
    </row>
    <row r="3294" spans="1:20" x14ac:dyDescent="0.3">
      <c r="A3294" t="s">
        <v>103</v>
      </c>
      <c r="B3294">
        <v>254519</v>
      </c>
      <c r="C3294" t="s">
        <v>4</v>
      </c>
      <c r="D3294">
        <v>298678</v>
      </c>
      <c r="E3294">
        <v>267278</v>
      </c>
      <c r="F3294" t="s">
        <v>69143</v>
      </c>
      <c r="G3294">
        <v>2340</v>
      </c>
      <c r="H3294">
        <v>2425</v>
      </c>
      <c r="I3294">
        <v>85</v>
      </c>
      <c r="J3294" s="1">
        <v>44879</v>
      </c>
      <c r="K3294" s="1">
        <v>44886</v>
      </c>
      <c r="L3294">
        <v>2022</v>
      </c>
      <c r="M3294">
        <v>2022</v>
      </c>
      <c r="N3294">
        <v>7</v>
      </c>
      <c r="O3294" t="s">
        <v>69135</v>
      </c>
      <c r="P3294">
        <v>702</v>
      </c>
      <c r="Q3294" s="3">
        <v>0.3</v>
      </c>
      <c r="R3294">
        <v>728</v>
      </c>
      <c r="S3294">
        <v>1</v>
      </c>
      <c r="T3294" t="s">
        <v>69136</v>
      </c>
    </row>
    <row r="3295" spans="1:20" x14ac:dyDescent="0.3">
      <c r="A3295" t="s">
        <v>18856</v>
      </c>
      <c r="B3295">
        <v>242938</v>
      </c>
      <c r="C3295" t="s">
        <v>4</v>
      </c>
      <c r="D3295">
        <v>223046</v>
      </c>
      <c r="E3295">
        <v>267278</v>
      </c>
      <c r="F3295" t="s">
        <v>69143</v>
      </c>
      <c r="G3295">
        <v>2956</v>
      </c>
      <c r="H3295">
        <v>3041</v>
      </c>
      <c r="I3295">
        <v>85</v>
      </c>
      <c r="J3295" s="1">
        <v>44765</v>
      </c>
      <c r="K3295" s="1">
        <v>44772</v>
      </c>
      <c r="L3295">
        <v>2022</v>
      </c>
      <c r="M3295">
        <v>2022</v>
      </c>
      <c r="N3295">
        <v>7</v>
      </c>
      <c r="O3295" t="s">
        <v>69135</v>
      </c>
      <c r="P3295">
        <v>886.8</v>
      </c>
      <c r="Q3295" s="3">
        <v>0.3</v>
      </c>
      <c r="R3295">
        <v>912</v>
      </c>
      <c r="S3295">
        <v>1</v>
      </c>
      <c r="T3295" t="s">
        <v>69136</v>
      </c>
    </row>
    <row r="3296" spans="1:20" x14ac:dyDescent="0.3">
      <c r="A3296" t="s">
        <v>2476</v>
      </c>
      <c r="B3296">
        <v>255942</v>
      </c>
      <c r="C3296" t="s">
        <v>4</v>
      </c>
      <c r="D3296">
        <v>255290</v>
      </c>
      <c r="E3296">
        <v>267278</v>
      </c>
      <c r="F3296" t="s">
        <v>69143</v>
      </c>
      <c r="G3296">
        <v>3954</v>
      </c>
      <c r="H3296">
        <v>4039</v>
      </c>
      <c r="I3296">
        <v>85</v>
      </c>
      <c r="J3296" s="1">
        <v>44813</v>
      </c>
      <c r="K3296" s="1">
        <v>44820</v>
      </c>
      <c r="L3296">
        <v>2022</v>
      </c>
      <c r="M3296">
        <v>2022</v>
      </c>
      <c r="N3296">
        <v>7</v>
      </c>
      <c r="O3296" t="s">
        <v>69135</v>
      </c>
      <c r="P3296">
        <v>0</v>
      </c>
      <c r="Q3296" s="3">
        <v>0</v>
      </c>
      <c r="R3296">
        <v>0</v>
      </c>
      <c r="S3296">
        <v>1</v>
      </c>
      <c r="T3296" t="s">
        <v>69136</v>
      </c>
    </row>
    <row r="3297" spans="1:20" x14ac:dyDescent="0.3">
      <c r="A3297" t="s">
        <v>305</v>
      </c>
      <c r="B3297">
        <v>259222</v>
      </c>
      <c r="C3297" t="s">
        <v>4</v>
      </c>
      <c r="D3297">
        <v>219053</v>
      </c>
      <c r="E3297">
        <v>267278</v>
      </c>
      <c r="F3297" t="s">
        <v>69143</v>
      </c>
      <c r="G3297">
        <v>2310</v>
      </c>
      <c r="H3297">
        <v>2395</v>
      </c>
      <c r="I3297">
        <v>85</v>
      </c>
      <c r="J3297" s="1">
        <v>44760</v>
      </c>
      <c r="K3297" s="1">
        <v>44767</v>
      </c>
      <c r="L3297">
        <v>2022</v>
      </c>
      <c r="M3297">
        <v>2022</v>
      </c>
      <c r="N3297">
        <v>7</v>
      </c>
      <c r="O3297" t="s">
        <v>69135</v>
      </c>
      <c r="P3297">
        <v>693</v>
      </c>
      <c r="Q3297" s="3">
        <v>0.3</v>
      </c>
      <c r="R3297">
        <v>719</v>
      </c>
      <c r="S3297">
        <v>1</v>
      </c>
      <c r="T3297" t="s">
        <v>69136</v>
      </c>
    </row>
    <row r="3298" spans="1:20" x14ac:dyDescent="0.3">
      <c r="A3298" t="s">
        <v>9322</v>
      </c>
      <c r="B3298">
        <v>243422</v>
      </c>
      <c r="C3298" t="s">
        <v>4</v>
      </c>
      <c r="D3298">
        <v>242651</v>
      </c>
      <c r="E3298">
        <v>267278</v>
      </c>
      <c r="F3298" t="s">
        <v>69143</v>
      </c>
      <c r="G3298">
        <v>3315</v>
      </c>
      <c r="H3298">
        <v>3400</v>
      </c>
      <c r="I3298">
        <v>85</v>
      </c>
      <c r="J3298" s="1">
        <v>44796</v>
      </c>
      <c r="K3298" s="1">
        <v>44803</v>
      </c>
      <c r="L3298">
        <v>2022</v>
      </c>
      <c r="M3298">
        <v>2022</v>
      </c>
      <c r="N3298">
        <v>7</v>
      </c>
      <c r="O3298" t="s">
        <v>69135</v>
      </c>
      <c r="P3298">
        <v>0</v>
      </c>
      <c r="Q3298" s="3">
        <v>0</v>
      </c>
      <c r="R3298">
        <v>0</v>
      </c>
      <c r="S3298">
        <v>1</v>
      </c>
      <c r="T3298" t="s">
        <v>69136</v>
      </c>
    </row>
    <row r="3299" spans="1:20" x14ac:dyDescent="0.3">
      <c r="A3299" t="s">
        <v>1053</v>
      </c>
      <c r="B3299">
        <v>249835</v>
      </c>
      <c r="C3299" t="s">
        <v>4</v>
      </c>
      <c r="D3299">
        <v>228393</v>
      </c>
      <c r="E3299">
        <v>267278</v>
      </c>
      <c r="F3299" t="s">
        <v>69143</v>
      </c>
      <c r="G3299">
        <v>2394</v>
      </c>
      <c r="H3299">
        <v>2479</v>
      </c>
      <c r="I3299">
        <v>85</v>
      </c>
      <c r="J3299" s="1">
        <v>44772</v>
      </c>
      <c r="K3299" s="1">
        <v>44779</v>
      </c>
      <c r="L3299">
        <v>2022</v>
      </c>
      <c r="M3299">
        <v>2022</v>
      </c>
      <c r="N3299">
        <v>7</v>
      </c>
      <c r="O3299" t="s">
        <v>69135</v>
      </c>
      <c r="P3299">
        <v>718.2</v>
      </c>
      <c r="Q3299" s="3">
        <v>0.3</v>
      </c>
      <c r="R3299">
        <v>744</v>
      </c>
      <c r="S3299">
        <v>1</v>
      </c>
      <c r="T3299" t="s">
        <v>69136</v>
      </c>
    </row>
    <row r="3300" spans="1:20" x14ac:dyDescent="0.3">
      <c r="A3300" t="s">
        <v>990</v>
      </c>
      <c r="B3300">
        <v>243533</v>
      </c>
      <c r="C3300" t="s">
        <v>4</v>
      </c>
      <c r="D3300">
        <v>222817</v>
      </c>
      <c r="E3300">
        <v>267278</v>
      </c>
      <c r="F3300" t="s">
        <v>69143</v>
      </c>
      <c r="G3300">
        <v>2320</v>
      </c>
      <c r="H3300">
        <v>2405</v>
      </c>
      <c r="I3300">
        <v>85</v>
      </c>
      <c r="J3300" s="1">
        <v>44765</v>
      </c>
      <c r="K3300" s="1">
        <v>44772</v>
      </c>
      <c r="L3300">
        <v>2022</v>
      </c>
      <c r="M3300">
        <v>2022</v>
      </c>
      <c r="N3300">
        <v>7</v>
      </c>
      <c r="O3300" t="s">
        <v>69135</v>
      </c>
      <c r="P3300">
        <v>696</v>
      </c>
      <c r="Q3300" s="3">
        <v>0.3</v>
      </c>
      <c r="R3300">
        <v>722</v>
      </c>
      <c r="S3300">
        <v>1</v>
      </c>
      <c r="T3300" t="s">
        <v>69136</v>
      </c>
    </row>
    <row r="3301" spans="1:20" x14ac:dyDescent="0.3">
      <c r="A3301" t="s">
        <v>9247</v>
      </c>
      <c r="B3301">
        <v>268121</v>
      </c>
      <c r="C3301" t="s">
        <v>4</v>
      </c>
      <c r="D3301">
        <v>233876</v>
      </c>
      <c r="E3301">
        <v>267278</v>
      </c>
      <c r="F3301" t="s">
        <v>69143</v>
      </c>
      <c r="G3301">
        <v>2309</v>
      </c>
      <c r="H3301">
        <v>2394</v>
      </c>
      <c r="I3301">
        <v>85</v>
      </c>
      <c r="J3301" s="1">
        <v>44781</v>
      </c>
      <c r="K3301" s="1">
        <v>44788</v>
      </c>
      <c r="L3301">
        <v>2022</v>
      </c>
      <c r="M3301">
        <v>2022</v>
      </c>
      <c r="N3301">
        <v>7</v>
      </c>
      <c r="O3301" t="s">
        <v>69135</v>
      </c>
      <c r="P3301">
        <v>692.7</v>
      </c>
      <c r="Q3301" s="3">
        <v>0.3</v>
      </c>
      <c r="R3301">
        <v>718</v>
      </c>
      <c r="S3301">
        <v>1</v>
      </c>
      <c r="T3301" t="s">
        <v>69136</v>
      </c>
    </row>
    <row r="3302" spans="1:20" x14ac:dyDescent="0.3">
      <c r="A3302" t="s">
        <v>589</v>
      </c>
      <c r="B3302">
        <v>249961</v>
      </c>
      <c r="C3302" t="s">
        <v>4</v>
      </c>
      <c r="D3302">
        <v>219338</v>
      </c>
      <c r="E3302">
        <v>267278</v>
      </c>
      <c r="F3302" t="s">
        <v>69143</v>
      </c>
      <c r="G3302">
        <v>2360</v>
      </c>
      <c r="H3302">
        <v>2445</v>
      </c>
      <c r="I3302">
        <v>85</v>
      </c>
      <c r="J3302" s="1">
        <v>44761</v>
      </c>
      <c r="K3302" s="1">
        <v>44768</v>
      </c>
      <c r="L3302">
        <v>2022</v>
      </c>
      <c r="M3302">
        <v>2022</v>
      </c>
      <c r="N3302">
        <v>7</v>
      </c>
      <c r="O3302" t="s">
        <v>69135</v>
      </c>
      <c r="P3302">
        <v>708</v>
      </c>
      <c r="Q3302" s="3">
        <v>0.3</v>
      </c>
      <c r="R3302">
        <v>734</v>
      </c>
      <c r="S3302">
        <v>1</v>
      </c>
      <c r="T3302" t="s">
        <v>69136</v>
      </c>
    </row>
    <row r="3303" spans="1:20" x14ac:dyDescent="0.3">
      <c r="A3303" t="s">
        <v>27712</v>
      </c>
      <c r="B3303">
        <v>310955</v>
      </c>
      <c r="C3303" t="s">
        <v>4</v>
      </c>
      <c r="D3303">
        <v>372082</v>
      </c>
      <c r="E3303">
        <v>267278</v>
      </c>
      <c r="F3303" t="s">
        <v>69150</v>
      </c>
      <c r="G3303">
        <v>2424</v>
      </c>
      <c r="H3303">
        <v>2509</v>
      </c>
      <c r="I3303">
        <v>85</v>
      </c>
      <c r="J3303" s="1">
        <v>45563</v>
      </c>
      <c r="K3303" s="1">
        <v>45570</v>
      </c>
      <c r="L3303">
        <v>2024</v>
      </c>
      <c r="M3303">
        <v>2024</v>
      </c>
      <c r="N3303">
        <v>7</v>
      </c>
      <c r="O3303" t="s">
        <v>69135</v>
      </c>
      <c r="P3303">
        <v>485</v>
      </c>
      <c r="Q3303" s="3">
        <v>0.20008250825082499</v>
      </c>
      <c r="R3303">
        <v>502</v>
      </c>
      <c r="S3303">
        <v>1</v>
      </c>
      <c r="T3303" t="s">
        <v>69136</v>
      </c>
    </row>
    <row r="3304" spans="1:20" x14ac:dyDescent="0.3">
      <c r="A3304" t="s">
        <v>2265</v>
      </c>
      <c r="B3304">
        <v>246267</v>
      </c>
      <c r="C3304" t="s">
        <v>4</v>
      </c>
      <c r="D3304">
        <v>294223</v>
      </c>
      <c r="E3304">
        <v>267278</v>
      </c>
      <c r="F3304" t="s">
        <v>69143</v>
      </c>
      <c r="G3304">
        <v>2389</v>
      </c>
      <c r="H3304">
        <v>2474</v>
      </c>
      <c r="I3304">
        <v>85</v>
      </c>
      <c r="J3304" s="1">
        <v>44870</v>
      </c>
      <c r="K3304" s="1">
        <v>44877</v>
      </c>
      <c r="L3304">
        <v>2022</v>
      </c>
      <c r="M3304">
        <v>2022</v>
      </c>
      <c r="N3304">
        <v>7</v>
      </c>
      <c r="O3304" t="s">
        <v>69135</v>
      </c>
      <c r="P3304">
        <v>716.7</v>
      </c>
      <c r="Q3304" s="3">
        <v>0.3</v>
      </c>
      <c r="R3304">
        <v>742</v>
      </c>
      <c r="S3304">
        <v>1</v>
      </c>
      <c r="T3304" t="s">
        <v>69136</v>
      </c>
    </row>
    <row r="3305" spans="1:20" x14ac:dyDescent="0.3">
      <c r="A3305" t="s">
        <v>7214</v>
      </c>
      <c r="B3305">
        <v>249310</v>
      </c>
      <c r="C3305" t="s">
        <v>4</v>
      </c>
      <c r="D3305">
        <v>214412</v>
      </c>
      <c r="E3305">
        <v>267278</v>
      </c>
      <c r="F3305" t="s">
        <v>69143</v>
      </c>
      <c r="G3305">
        <v>2899</v>
      </c>
      <c r="H3305">
        <v>2984</v>
      </c>
      <c r="I3305">
        <v>85</v>
      </c>
      <c r="J3305" s="1">
        <v>44755</v>
      </c>
      <c r="K3305" s="1">
        <v>44762</v>
      </c>
      <c r="L3305">
        <v>2022</v>
      </c>
      <c r="M3305">
        <v>2022</v>
      </c>
      <c r="N3305">
        <v>7</v>
      </c>
      <c r="O3305" t="s">
        <v>69135</v>
      </c>
      <c r="P3305">
        <v>1449.5</v>
      </c>
      <c r="Q3305" s="3">
        <v>0.5</v>
      </c>
      <c r="R3305">
        <v>1492</v>
      </c>
      <c r="S3305">
        <v>1</v>
      </c>
      <c r="T3305" t="s">
        <v>69136</v>
      </c>
    </row>
    <row r="3306" spans="1:20" x14ac:dyDescent="0.3">
      <c r="A3306" t="s">
        <v>5744</v>
      </c>
      <c r="B3306">
        <v>243859</v>
      </c>
      <c r="C3306" t="s">
        <v>4</v>
      </c>
      <c r="D3306">
        <v>301265</v>
      </c>
      <c r="E3306">
        <v>267278</v>
      </c>
      <c r="F3306" t="s">
        <v>69143</v>
      </c>
      <c r="G3306">
        <v>2295</v>
      </c>
      <c r="H3306">
        <v>2380</v>
      </c>
      <c r="I3306">
        <v>85</v>
      </c>
      <c r="J3306" s="1">
        <v>44884</v>
      </c>
      <c r="K3306" s="1">
        <v>44891</v>
      </c>
      <c r="L3306">
        <v>2022</v>
      </c>
      <c r="M3306">
        <v>2022</v>
      </c>
      <c r="N3306">
        <v>7</v>
      </c>
      <c r="O3306" t="s">
        <v>69135</v>
      </c>
      <c r="P3306">
        <v>688.5</v>
      </c>
      <c r="Q3306" s="3">
        <v>0.3</v>
      </c>
      <c r="R3306">
        <v>714</v>
      </c>
      <c r="S3306">
        <v>1</v>
      </c>
      <c r="T3306" t="s">
        <v>69136</v>
      </c>
    </row>
    <row r="3307" spans="1:20" x14ac:dyDescent="0.3">
      <c r="A3307" t="s">
        <v>2657</v>
      </c>
      <c r="B3307">
        <v>265220</v>
      </c>
      <c r="C3307" t="s">
        <v>4</v>
      </c>
      <c r="D3307">
        <v>285079</v>
      </c>
      <c r="E3307">
        <v>267278</v>
      </c>
      <c r="F3307" t="s">
        <v>69143</v>
      </c>
      <c r="G3307">
        <v>2327</v>
      </c>
      <c r="H3307">
        <v>2412</v>
      </c>
      <c r="I3307">
        <v>85</v>
      </c>
      <c r="J3307" s="1">
        <v>44854</v>
      </c>
      <c r="K3307" s="1">
        <v>44861</v>
      </c>
      <c r="L3307">
        <v>2022</v>
      </c>
      <c r="M3307">
        <v>2022</v>
      </c>
      <c r="N3307">
        <v>7</v>
      </c>
      <c r="O3307" t="s">
        <v>69135</v>
      </c>
      <c r="P3307">
        <v>698.1</v>
      </c>
      <c r="Q3307" s="3">
        <v>0.3</v>
      </c>
      <c r="R3307">
        <v>724</v>
      </c>
      <c r="S3307">
        <v>1</v>
      </c>
      <c r="T3307" t="s">
        <v>69136</v>
      </c>
    </row>
    <row r="3308" spans="1:20" x14ac:dyDescent="0.3">
      <c r="A3308" t="s">
        <v>5902</v>
      </c>
      <c r="B3308">
        <v>246792</v>
      </c>
      <c r="C3308" t="s">
        <v>4</v>
      </c>
      <c r="D3308">
        <v>261324</v>
      </c>
      <c r="E3308">
        <v>267278</v>
      </c>
      <c r="F3308" t="s">
        <v>69143</v>
      </c>
      <c r="G3308">
        <v>2310</v>
      </c>
      <c r="H3308">
        <v>2395</v>
      </c>
      <c r="I3308">
        <v>85</v>
      </c>
      <c r="J3308" s="1">
        <v>44821</v>
      </c>
      <c r="K3308" s="1">
        <v>44828</v>
      </c>
      <c r="L3308">
        <v>2022</v>
      </c>
      <c r="M3308">
        <v>2022</v>
      </c>
      <c r="N3308">
        <v>7</v>
      </c>
      <c r="O3308" t="s">
        <v>69135</v>
      </c>
      <c r="P3308">
        <v>614.96</v>
      </c>
      <c r="Q3308" s="3">
        <v>0.26621645021645002</v>
      </c>
      <c r="R3308">
        <v>638</v>
      </c>
      <c r="S3308">
        <v>1</v>
      </c>
      <c r="T3308" t="s">
        <v>69136</v>
      </c>
    </row>
    <row r="3309" spans="1:20" x14ac:dyDescent="0.3">
      <c r="A3309" t="s">
        <v>6422</v>
      </c>
      <c r="B3309">
        <v>262518</v>
      </c>
      <c r="C3309" t="s">
        <v>4</v>
      </c>
      <c r="D3309">
        <v>285248</v>
      </c>
      <c r="E3309">
        <v>267278</v>
      </c>
      <c r="F3309" t="s">
        <v>69143</v>
      </c>
      <c r="G3309">
        <v>2296</v>
      </c>
      <c r="H3309">
        <v>2381</v>
      </c>
      <c r="I3309">
        <v>85</v>
      </c>
      <c r="J3309" s="1">
        <v>44854</v>
      </c>
      <c r="K3309" s="1">
        <v>44861</v>
      </c>
      <c r="L3309">
        <v>2022</v>
      </c>
      <c r="M3309">
        <v>2022</v>
      </c>
      <c r="N3309">
        <v>7</v>
      </c>
      <c r="O3309" t="s">
        <v>69135</v>
      </c>
      <c r="P3309">
        <v>0</v>
      </c>
      <c r="Q3309" s="3">
        <v>0</v>
      </c>
      <c r="R3309">
        <v>0</v>
      </c>
      <c r="S3309">
        <v>1</v>
      </c>
      <c r="T3309" t="s">
        <v>69136</v>
      </c>
    </row>
    <row r="3310" spans="1:20" x14ac:dyDescent="0.3">
      <c r="A3310" t="s">
        <v>15216</v>
      </c>
      <c r="B3310">
        <v>311602</v>
      </c>
      <c r="C3310" t="s">
        <v>4</v>
      </c>
      <c r="D3310">
        <v>371348</v>
      </c>
      <c r="E3310">
        <v>251804</v>
      </c>
      <c r="F3310" t="s">
        <v>69150</v>
      </c>
      <c r="G3310">
        <v>2400</v>
      </c>
      <c r="H3310">
        <v>2485</v>
      </c>
      <c r="I3310">
        <v>85</v>
      </c>
      <c r="J3310" s="1">
        <v>45553</v>
      </c>
      <c r="K3310" s="1">
        <v>45560</v>
      </c>
      <c r="L3310">
        <v>2024</v>
      </c>
      <c r="M3310">
        <v>2024</v>
      </c>
      <c r="N3310">
        <v>7</v>
      </c>
      <c r="O3310" t="s">
        <v>69141</v>
      </c>
      <c r="P3310">
        <v>480</v>
      </c>
      <c r="Q3310" s="3">
        <v>0.2</v>
      </c>
      <c r="R3310">
        <v>497</v>
      </c>
      <c r="S3310">
        <v>1</v>
      </c>
      <c r="T3310" t="s">
        <v>69136</v>
      </c>
    </row>
    <row r="3311" spans="1:20" x14ac:dyDescent="0.3">
      <c r="A3311" t="s">
        <v>7637</v>
      </c>
      <c r="B3311">
        <v>265258</v>
      </c>
      <c r="C3311" t="s">
        <v>4</v>
      </c>
      <c r="D3311">
        <v>271556</v>
      </c>
      <c r="E3311">
        <v>267278</v>
      </c>
      <c r="F3311" t="s">
        <v>69143</v>
      </c>
      <c r="G3311">
        <v>2919</v>
      </c>
      <c r="H3311">
        <v>3003</v>
      </c>
      <c r="I3311">
        <v>84</v>
      </c>
      <c r="J3311" s="1">
        <v>44834</v>
      </c>
      <c r="K3311" s="1">
        <v>44841</v>
      </c>
      <c r="L3311">
        <v>2022</v>
      </c>
      <c r="M3311">
        <v>2022</v>
      </c>
      <c r="N3311">
        <v>7</v>
      </c>
      <c r="O3311" t="s">
        <v>69135</v>
      </c>
      <c r="P3311">
        <v>132.9</v>
      </c>
      <c r="Q3311" s="3">
        <v>4.5529290853031798E-2</v>
      </c>
      <c r="R3311">
        <v>137</v>
      </c>
      <c r="S3311">
        <v>1</v>
      </c>
      <c r="T3311" t="s">
        <v>69136</v>
      </c>
    </row>
    <row r="3312" spans="1:20" x14ac:dyDescent="0.3">
      <c r="A3312" t="s">
        <v>17479</v>
      </c>
      <c r="B3312">
        <v>250773</v>
      </c>
      <c r="C3312" t="s">
        <v>4</v>
      </c>
      <c r="D3312">
        <v>288927</v>
      </c>
      <c r="E3312">
        <v>267278</v>
      </c>
      <c r="F3312" t="s">
        <v>69143</v>
      </c>
      <c r="G3312">
        <v>3934</v>
      </c>
      <c r="H3312">
        <v>4018</v>
      </c>
      <c r="I3312">
        <v>84</v>
      </c>
      <c r="J3312" s="1">
        <v>44861</v>
      </c>
      <c r="K3312" s="1">
        <v>44868</v>
      </c>
      <c r="L3312">
        <v>2022</v>
      </c>
      <c r="M3312">
        <v>2022</v>
      </c>
      <c r="N3312">
        <v>7</v>
      </c>
      <c r="O3312" t="s">
        <v>69135</v>
      </c>
      <c r="P3312">
        <v>1180.2</v>
      </c>
      <c r="Q3312" s="3">
        <v>0.3</v>
      </c>
      <c r="R3312">
        <v>1205</v>
      </c>
      <c r="S3312">
        <v>1</v>
      </c>
      <c r="T3312" t="s">
        <v>69136</v>
      </c>
    </row>
    <row r="3313" spans="1:20" x14ac:dyDescent="0.3">
      <c r="A3313" t="s">
        <v>16292</v>
      </c>
      <c r="B3313">
        <v>272524</v>
      </c>
      <c r="C3313" t="s">
        <v>4</v>
      </c>
      <c r="D3313">
        <v>305969</v>
      </c>
      <c r="E3313">
        <v>267278</v>
      </c>
      <c r="F3313" t="s">
        <v>69149</v>
      </c>
      <c r="G3313">
        <v>4180</v>
      </c>
      <c r="H3313">
        <v>4264</v>
      </c>
      <c r="I3313">
        <v>84</v>
      </c>
      <c r="J3313" s="1">
        <v>44895</v>
      </c>
      <c r="K3313" s="1">
        <v>44902</v>
      </c>
      <c r="L3313">
        <v>2022</v>
      </c>
      <c r="M3313">
        <v>2022</v>
      </c>
      <c r="N3313">
        <v>7</v>
      </c>
      <c r="O3313" t="s">
        <v>69135</v>
      </c>
      <c r="P3313">
        <v>668</v>
      </c>
      <c r="Q3313" s="3">
        <v>0.15980861244019101</v>
      </c>
      <c r="R3313">
        <v>681</v>
      </c>
      <c r="S3313">
        <v>1</v>
      </c>
      <c r="T3313" t="s">
        <v>69136</v>
      </c>
    </row>
    <row r="3314" spans="1:20" x14ac:dyDescent="0.3">
      <c r="A3314" t="s">
        <v>17964</v>
      </c>
      <c r="B3314">
        <v>266812</v>
      </c>
      <c r="C3314" t="s">
        <v>4</v>
      </c>
      <c r="D3314">
        <v>225294</v>
      </c>
      <c r="E3314">
        <v>267278</v>
      </c>
      <c r="F3314" t="s">
        <v>69143</v>
      </c>
      <c r="G3314">
        <v>2239</v>
      </c>
      <c r="H3314">
        <v>2323</v>
      </c>
      <c r="I3314">
        <v>84</v>
      </c>
      <c r="J3314" s="1">
        <v>44768</v>
      </c>
      <c r="K3314" s="1">
        <v>44775</v>
      </c>
      <c r="L3314">
        <v>2022</v>
      </c>
      <c r="M3314">
        <v>2022</v>
      </c>
      <c r="N3314">
        <v>7</v>
      </c>
      <c r="O3314" t="s">
        <v>69135</v>
      </c>
      <c r="P3314">
        <v>671.7</v>
      </c>
      <c r="Q3314" s="3">
        <v>0.3</v>
      </c>
      <c r="R3314">
        <v>697</v>
      </c>
      <c r="S3314">
        <v>1</v>
      </c>
      <c r="T3314" t="s">
        <v>69136</v>
      </c>
    </row>
    <row r="3315" spans="1:20" x14ac:dyDescent="0.3">
      <c r="A3315" t="s">
        <v>280</v>
      </c>
      <c r="B3315">
        <v>257727</v>
      </c>
      <c r="C3315" t="s">
        <v>4</v>
      </c>
      <c r="D3315">
        <v>226540</v>
      </c>
      <c r="E3315">
        <v>267278</v>
      </c>
      <c r="F3315" t="s">
        <v>69143</v>
      </c>
      <c r="G3315">
        <v>2858</v>
      </c>
      <c r="H3315">
        <v>2942</v>
      </c>
      <c r="I3315">
        <v>84</v>
      </c>
      <c r="J3315" s="1">
        <v>44770</v>
      </c>
      <c r="K3315" s="1">
        <v>44777</v>
      </c>
      <c r="L3315">
        <v>2022</v>
      </c>
      <c r="M3315">
        <v>2022</v>
      </c>
      <c r="N3315">
        <v>7</v>
      </c>
      <c r="O3315" t="s">
        <v>69135</v>
      </c>
      <c r="P3315">
        <v>857.4</v>
      </c>
      <c r="Q3315" s="3">
        <v>0.3</v>
      </c>
      <c r="R3315">
        <v>883</v>
      </c>
      <c r="S3315">
        <v>1</v>
      </c>
      <c r="T3315" t="s">
        <v>69136</v>
      </c>
    </row>
    <row r="3316" spans="1:20" x14ac:dyDescent="0.3">
      <c r="A3316" t="s">
        <v>3836</v>
      </c>
      <c r="B3316">
        <v>230254</v>
      </c>
      <c r="C3316" t="s">
        <v>4</v>
      </c>
      <c r="D3316">
        <v>224781</v>
      </c>
      <c r="E3316">
        <v>267278</v>
      </c>
      <c r="F3316" t="s">
        <v>69143</v>
      </c>
      <c r="G3316">
        <v>2280</v>
      </c>
      <c r="H3316">
        <v>2364</v>
      </c>
      <c r="I3316">
        <v>84</v>
      </c>
      <c r="J3316" s="1">
        <v>44768</v>
      </c>
      <c r="K3316" s="1">
        <v>44775</v>
      </c>
      <c r="L3316">
        <v>2022</v>
      </c>
      <c r="M3316">
        <v>2022</v>
      </c>
      <c r="N3316">
        <v>7</v>
      </c>
      <c r="O3316" t="s">
        <v>69135</v>
      </c>
      <c r="P3316">
        <v>684</v>
      </c>
      <c r="Q3316" s="3">
        <v>0.3</v>
      </c>
      <c r="R3316">
        <v>709</v>
      </c>
      <c r="S3316">
        <v>1</v>
      </c>
      <c r="T3316" t="s">
        <v>69136</v>
      </c>
    </row>
    <row r="3317" spans="1:20" x14ac:dyDescent="0.3">
      <c r="A3317" t="s">
        <v>937</v>
      </c>
      <c r="B3317">
        <v>268857</v>
      </c>
      <c r="C3317" t="s">
        <v>4</v>
      </c>
      <c r="D3317">
        <v>298896</v>
      </c>
      <c r="E3317">
        <v>267278</v>
      </c>
      <c r="F3317" t="s">
        <v>69149</v>
      </c>
      <c r="G3317">
        <v>4170</v>
      </c>
      <c r="H3317">
        <v>4254</v>
      </c>
      <c r="I3317">
        <v>84</v>
      </c>
      <c r="J3317" s="1">
        <v>44879</v>
      </c>
      <c r="K3317" s="1">
        <v>44886</v>
      </c>
      <c r="L3317">
        <v>2022</v>
      </c>
      <c r="M3317">
        <v>2022</v>
      </c>
      <c r="N3317">
        <v>7</v>
      </c>
      <c r="O3317" t="s">
        <v>69135</v>
      </c>
      <c r="P3317">
        <v>667</v>
      </c>
      <c r="Q3317" s="3">
        <v>0.15995203836930399</v>
      </c>
      <c r="R3317">
        <v>680</v>
      </c>
      <c r="S3317">
        <v>1</v>
      </c>
      <c r="T3317" t="s">
        <v>69136</v>
      </c>
    </row>
    <row r="3318" spans="1:20" x14ac:dyDescent="0.3">
      <c r="A3318" t="s">
        <v>2224</v>
      </c>
      <c r="B3318">
        <v>261072</v>
      </c>
      <c r="C3318" t="s">
        <v>4</v>
      </c>
      <c r="D3318">
        <v>223394</v>
      </c>
      <c r="E3318">
        <v>267278</v>
      </c>
      <c r="F3318" t="s">
        <v>69143</v>
      </c>
      <c r="G3318">
        <v>2275</v>
      </c>
      <c r="H3318">
        <v>2359</v>
      </c>
      <c r="I3318">
        <v>84</v>
      </c>
      <c r="J3318" s="1">
        <v>44765</v>
      </c>
      <c r="K3318" s="1">
        <v>44772</v>
      </c>
      <c r="L3318">
        <v>2022</v>
      </c>
      <c r="M3318">
        <v>2022</v>
      </c>
      <c r="N3318">
        <v>7</v>
      </c>
      <c r="O3318" t="s">
        <v>69135</v>
      </c>
      <c r="P3318">
        <v>682.5</v>
      </c>
      <c r="Q3318" s="3">
        <v>0.3</v>
      </c>
      <c r="R3318">
        <v>708</v>
      </c>
      <c r="S3318">
        <v>1</v>
      </c>
      <c r="T3318" t="s">
        <v>69136</v>
      </c>
    </row>
    <row r="3319" spans="1:20" x14ac:dyDescent="0.3">
      <c r="A3319" t="s">
        <v>7755</v>
      </c>
      <c r="B3319">
        <v>263030</v>
      </c>
      <c r="C3319" t="s">
        <v>4</v>
      </c>
      <c r="D3319">
        <v>303922</v>
      </c>
      <c r="E3319">
        <v>251804</v>
      </c>
      <c r="F3319" t="s">
        <v>69149</v>
      </c>
      <c r="G3319">
        <v>4200</v>
      </c>
      <c r="H3319">
        <v>4284</v>
      </c>
      <c r="I3319">
        <v>84</v>
      </c>
      <c r="J3319" s="1">
        <v>44890</v>
      </c>
      <c r="K3319" s="1">
        <v>44897</v>
      </c>
      <c r="L3319">
        <v>2022</v>
      </c>
      <c r="M3319">
        <v>2022</v>
      </c>
      <c r="N3319">
        <v>7</v>
      </c>
      <c r="O3319" t="s">
        <v>69135</v>
      </c>
      <c r="P3319">
        <v>672</v>
      </c>
      <c r="Q3319" s="3">
        <v>0.16</v>
      </c>
      <c r="R3319">
        <v>685</v>
      </c>
      <c r="S3319">
        <v>1</v>
      </c>
      <c r="T3319" t="s">
        <v>69136</v>
      </c>
    </row>
    <row r="3320" spans="1:20" x14ac:dyDescent="0.3">
      <c r="A3320" t="s">
        <v>19753</v>
      </c>
      <c r="B3320">
        <v>266804</v>
      </c>
      <c r="C3320" t="s">
        <v>4</v>
      </c>
      <c r="D3320">
        <v>260232</v>
      </c>
      <c r="E3320">
        <v>267278</v>
      </c>
      <c r="F3320" t="s">
        <v>69143</v>
      </c>
      <c r="G3320">
        <v>2277</v>
      </c>
      <c r="H3320">
        <v>2361</v>
      </c>
      <c r="I3320">
        <v>84</v>
      </c>
      <c r="J3320" s="1">
        <v>44820</v>
      </c>
      <c r="K3320" s="1">
        <v>44827</v>
      </c>
      <c r="L3320">
        <v>2022</v>
      </c>
      <c r="M3320">
        <v>2022</v>
      </c>
      <c r="N3320">
        <v>7</v>
      </c>
      <c r="O3320" t="s">
        <v>69135</v>
      </c>
      <c r="P3320">
        <v>683.1</v>
      </c>
      <c r="Q3320" s="3">
        <v>0.3</v>
      </c>
      <c r="R3320">
        <v>708</v>
      </c>
      <c r="S3320">
        <v>1</v>
      </c>
      <c r="T3320" t="s">
        <v>69136</v>
      </c>
    </row>
    <row r="3321" spans="1:20" x14ac:dyDescent="0.3">
      <c r="A3321" t="s">
        <v>6</v>
      </c>
      <c r="B3321">
        <v>248919</v>
      </c>
      <c r="C3321" t="s">
        <v>4</v>
      </c>
      <c r="D3321">
        <v>228515</v>
      </c>
      <c r="E3321">
        <v>267278</v>
      </c>
      <c r="F3321" t="s">
        <v>69143</v>
      </c>
      <c r="G3321">
        <v>25895</v>
      </c>
      <c r="H3321">
        <v>25979</v>
      </c>
      <c r="I3321">
        <v>84</v>
      </c>
      <c r="J3321" s="1">
        <v>44772</v>
      </c>
      <c r="K3321" s="1">
        <v>44779</v>
      </c>
      <c r="L3321">
        <v>2022</v>
      </c>
      <c r="M3321">
        <v>2022</v>
      </c>
      <c r="N3321">
        <v>7</v>
      </c>
      <c r="O3321" t="s">
        <v>69135</v>
      </c>
      <c r="P3321">
        <v>7768.5</v>
      </c>
      <c r="Q3321" s="3">
        <v>0.3</v>
      </c>
      <c r="R3321">
        <v>7794</v>
      </c>
      <c r="S3321">
        <v>1</v>
      </c>
      <c r="T3321" t="s">
        <v>69136</v>
      </c>
    </row>
    <row r="3322" spans="1:20" x14ac:dyDescent="0.3">
      <c r="A3322" t="s">
        <v>68598</v>
      </c>
      <c r="B3322">
        <v>242708</v>
      </c>
      <c r="C3322" t="s">
        <v>4</v>
      </c>
      <c r="D3322">
        <v>302964</v>
      </c>
      <c r="E3322">
        <v>267278</v>
      </c>
      <c r="F3322" t="s">
        <v>69143</v>
      </c>
      <c r="G3322">
        <v>1916</v>
      </c>
      <c r="H3322">
        <v>2000</v>
      </c>
      <c r="I3322">
        <v>84</v>
      </c>
      <c r="J3322" s="1">
        <v>44887</v>
      </c>
      <c r="K3322" s="1">
        <v>44894</v>
      </c>
      <c r="L3322">
        <v>2022</v>
      </c>
      <c r="M3322">
        <v>2022</v>
      </c>
      <c r="N3322">
        <v>7</v>
      </c>
      <c r="O3322" t="s">
        <v>69135</v>
      </c>
      <c r="P3322">
        <v>574.79999999999995</v>
      </c>
      <c r="Q3322" s="3">
        <v>0.3</v>
      </c>
      <c r="R3322">
        <v>600</v>
      </c>
      <c r="S3322">
        <v>1</v>
      </c>
      <c r="T3322" t="s">
        <v>69136</v>
      </c>
    </row>
    <row r="3323" spans="1:20" x14ac:dyDescent="0.3">
      <c r="A3323" t="s">
        <v>1843</v>
      </c>
      <c r="B3323">
        <v>259015</v>
      </c>
      <c r="C3323" t="s">
        <v>4</v>
      </c>
      <c r="D3323">
        <v>254606</v>
      </c>
      <c r="E3323">
        <v>267278</v>
      </c>
      <c r="F3323" t="s">
        <v>69143</v>
      </c>
      <c r="G3323">
        <v>13889</v>
      </c>
      <c r="H3323">
        <v>13973</v>
      </c>
      <c r="I3323">
        <v>84</v>
      </c>
      <c r="J3323" s="1">
        <v>44812</v>
      </c>
      <c r="K3323" s="1">
        <v>44819</v>
      </c>
      <c r="L3323">
        <v>2022</v>
      </c>
      <c r="M3323">
        <v>2022</v>
      </c>
      <c r="N3323">
        <v>7</v>
      </c>
      <c r="O3323" t="s">
        <v>69135</v>
      </c>
      <c r="P3323">
        <v>595.44000000000005</v>
      </c>
      <c r="Q3323" s="3">
        <v>4.2871337029303701E-2</v>
      </c>
      <c r="R3323">
        <v>599</v>
      </c>
      <c r="S3323">
        <v>1</v>
      </c>
      <c r="T3323" t="s">
        <v>69136</v>
      </c>
    </row>
    <row r="3324" spans="1:20" x14ac:dyDescent="0.3">
      <c r="A3324" t="s">
        <v>716</v>
      </c>
      <c r="B3324">
        <v>271250</v>
      </c>
      <c r="C3324" t="s">
        <v>4</v>
      </c>
      <c r="D3324">
        <v>299699</v>
      </c>
      <c r="E3324">
        <v>267278</v>
      </c>
      <c r="F3324" t="s">
        <v>69143</v>
      </c>
      <c r="G3324">
        <v>13855</v>
      </c>
      <c r="H3324">
        <v>13939</v>
      </c>
      <c r="I3324">
        <v>84</v>
      </c>
      <c r="J3324" s="1">
        <v>44881</v>
      </c>
      <c r="K3324" s="1">
        <v>44888</v>
      </c>
      <c r="L3324">
        <v>2022</v>
      </c>
      <c r="M3324">
        <v>2022</v>
      </c>
      <c r="N3324">
        <v>7</v>
      </c>
      <c r="O3324" t="s">
        <v>69135</v>
      </c>
      <c r="P3324">
        <v>4156.5</v>
      </c>
      <c r="Q3324" s="3">
        <v>0.3</v>
      </c>
      <c r="R3324">
        <v>4182</v>
      </c>
      <c r="S3324">
        <v>1</v>
      </c>
      <c r="T3324" t="s">
        <v>69136</v>
      </c>
    </row>
    <row r="3325" spans="1:20" x14ac:dyDescent="0.3">
      <c r="A3325" t="s">
        <v>1819</v>
      </c>
      <c r="B3325">
        <v>250584</v>
      </c>
      <c r="C3325" t="s">
        <v>4</v>
      </c>
      <c r="D3325">
        <v>263731</v>
      </c>
      <c r="E3325">
        <v>267278</v>
      </c>
      <c r="F3325" t="s">
        <v>69143</v>
      </c>
      <c r="G3325">
        <v>3860</v>
      </c>
      <c r="H3325">
        <v>3944</v>
      </c>
      <c r="I3325">
        <v>84</v>
      </c>
      <c r="J3325" s="1">
        <v>44824</v>
      </c>
      <c r="K3325" s="1">
        <v>44831</v>
      </c>
      <c r="L3325">
        <v>2022</v>
      </c>
      <c r="M3325">
        <v>2022</v>
      </c>
      <c r="N3325">
        <v>7</v>
      </c>
      <c r="O3325" t="s">
        <v>69135</v>
      </c>
      <c r="P3325">
        <v>7.2</v>
      </c>
      <c r="Q3325" s="3">
        <v>1.8652849740932601E-3</v>
      </c>
      <c r="R3325">
        <v>7</v>
      </c>
      <c r="S3325">
        <v>1</v>
      </c>
      <c r="T3325" t="s">
        <v>69136</v>
      </c>
    </row>
    <row r="3326" spans="1:20" x14ac:dyDescent="0.3">
      <c r="A3326" t="s">
        <v>9088</v>
      </c>
      <c r="B3326">
        <v>251284</v>
      </c>
      <c r="C3326" t="s">
        <v>4</v>
      </c>
      <c r="D3326">
        <v>221831</v>
      </c>
      <c r="E3326">
        <v>267278</v>
      </c>
      <c r="F3326" t="s">
        <v>69143</v>
      </c>
      <c r="G3326">
        <v>2280</v>
      </c>
      <c r="H3326">
        <v>2364</v>
      </c>
      <c r="I3326">
        <v>84</v>
      </c>
      <c r="J3326" s="1">
        <v>44764</v>
      </c>
      <c r="K3326" s="1">
        <v>44771</v>
      </c>
      <c r="L3326">
        <v>2022</v>
      </c>
      <c r="M3326">
        <v>2022</v>
      </c>
      <c r="N3326">
        <v>7</v>
      </c>
      <c r="O3326" t="s">
        <v>69135</v>
      </c>
      <c r="P3326">
        <v>684</v>
      </c>
      <c r="Q3326" s="3">
        <v>0.3</v>
      </c>
      <c r="R3326">
        <v>709</v>
      </c>
      <c r="S3326">
        <v>1</v>
      </c>
      <c r="T3326" t="s">
        <v>69136</v>
      </c>
    </row>
    <row r="3327" spans="1:20" x14ac:dyDescent="0.3">
      <c r="A3327" t="s">
        <v>3456</v>
      </c>
      <c r="B3327">
        <v>270387</v>
      </c>
      <c r="C3327" t="s">
        <v>4</v>
      </c>
      <c r="D3327">
        <v>298471</v>
      </c>
      <c r="E3327">
        <v>267278</v>
      </c>
      <c r="F3327" t="s">
        <v>69143</v>
      </c>
      <c r="G3327">
        <v>2880</v>
      </c>
      <c r="H3327">
        <v>2964</v>
      </c>
      <c r="I3327">
        <v>84</v>
      </c>
      <c r="J3327" s="1">
        <v>44879</v>
      </c>
      <c r="K3327" s="1">
        <v>44886</v>
      </c>
      <c r="L3327">
        <v>2022</v>
      </c>
      <c r="M3327">
        <v>2022</v>
      </c>
      <c r="N3327">
        <v>7</v>
      </c>
      <c r="O3327" t="s">
        <v>69135</v>
      </c>
      <c r="P3327">
        <v>864</v>
      </c>
      <c r="Q3327" s="3">
        <v>0.3</v>
      </c>
      <c r="R3327">
        <v>889</v>
      </c>
      <c r="S3327">
        <v>1</v>
      </c>
      <c r="T3327" t="s">
        <v>69136</v>
      </c>
    </row>
    <row r="3328" spans="1:20" x14ac:dyDescent="0.3">
      <c r="A3328" t="s">
        <v>425</v>
      </c>
      <c r="B3328">
        <v>135406</v>
      </c>
      <c r="C3328" t="s">
        <v>4</v>
      </c>
      <c r="D3328">
        <v>276526</v>
      </c>
      <c r="E3328">
        <v>267278</v>
      </c>
      <c r="F3328" t="s">
        <v>69143</v>
      </c>
      <c r="G3328">
        <v>4329</v>
      </c>
      <c r="H3328">
        <v>4413</v>
      </c>
      <c r="I3328">
        <v>84</v>
      </c>
      <c r="J3328" s="1">
        <v>44841</v>
      </c>
      <c r="K3328" s="1">
        <v>44848</v>
      </c>
      <c r="L3328">
        <v>2022</v>
      </c>
      <c r="M3328">
        <v>2022</v>
      </c>
      <c r="N3328">
        <v>7</v>
      </c>
      <c r="O3328" t="s">
        <v>69135</v>
      </c>
      <c r="P3328">
        <v>260.7</v>
      </c>
      <c r="Q3328" s="3">
        <v>6.02217602217602E-2</v>
      </c>
      <c r="R3328">
        <v>266</v>
      </c>
      <c r="S3328">
        <v>1</v>
      </c>
      <c r="T3328" t="s">
        <v>69136</v>
      </c>
    </row>
    <row r="3329" spans="1:20" x14ac:dyDescent="0.3">
      <c r="A3329" t="s">
        <v>92</v>
      </c>
      <c r="B3329">
        <v>252619</v>
      </c>
      <c r="C3329" t="s">
        <v>4</v>
      </c>
      <c r="D3329">
        <v>244189</v>
      </c>
      <c r="E3329">
        <v>267278</v>
      </c>
      <c r="F3329" t="s">
        <v>69143</v>
      </c>
      <c r="G3329">
        <v>6889</v>
      </c>
      <c r="H3329">
        <v>6973</v>
      </c>
      <c r="I3329">
        <v>84</v>
      </c>
      <c r="J3329" s="1">
        <v>44798</v>
      </c>
      <c r="K3329" s="1">
        <v>44805</v>
      </c>
      <c r="L3329">
        <v>2022</v>
      </c>
      <c r="M3329">
        <v>2022</v>
      </c>
      <c r="N3329">
        <v>7</v>
      </c>
      <c r="O3329" t="s">
        <v>69135</v>
      </c>
      <c r="P3329">
        <v>769.27</v>
      </c>
      <c r="Q3329" s="3">
        <v>0.11166642473508399</v>
      </c>
      <c r="R3329">
        <v>779</v>
      </c>
      <c r="S3329">
        <v>1</v>
      </c>
      <c r="T3329" t="s">
        <v>69136</v>
      </c>
    </row>
    <row r="3330" spans="1:20" x14ac:dyDescent="0.3">
      <c r="A3330" t="s">
        <v>5830</v>
      </c>
      <c r="B3330">
        <v>254936</v>
      </c>
      <c r="C3330" t="s">
        <v>4</v>
      </c>
      <c r="D3330">
        <v>217742</v>
      </c>
      <c r="E3330">
        <v>267278</v>
      </c>
      <c r="F3330" t="s">
        <v>69143</v>
      </c>
      <c r="G3330">
        <v>2358</v>
      </c>
      <c r="H3330">
        <v>2441</v>
      </c>
      <c r="I3330">
        <v>83</v>
      </c>
      <c r="J3330" s="1">
        <v>44758</v>
      </c>
      <c r="K3330" s="1">
        <v>44765</v>
      </c>
      <c r="L3330">
        <v>2022</v>
      </c>
      <c r="M3330">
        <v>2022</v>
      </c>
      <c r="N3330">
        <v>7</v>
      </c>
      <c r="O3330" t="s">
        <v>69135</v>
      </c>
      <c r="P3330">
        <v>707.4</v>
      </c>
      <c r="Q3330" s="3">
        <v>0.3</v>
      </c>
      <c r="R3330">
        <v>732</v>
      </c>
      <c r="S3330">
        <v>1</v>
      </c>
      <c r="T3330" t="s">
        <v>69136</v>
      </c>
    </row>
    <row r="3331" spans="1:20" x14ac:dyDescent="0.3">
      <c r="A3331" t="s">
        <v>14343</v>
      </c>
      <c r="B3331">
        <v>266388</v>
      </c>
      <c r="C3331" t="s">
        <v>4</v>
      </c>
      <c r="D3331">
        <v>270628</v>
      </c>
      <c r="E3331">
        <v>267278</v>
      </c>
      <c r="F3331" t="s">
        <v>69143</v>
      </c>
      <c r="G3331">
        <v>2255</v>
      </c>
      <c r="H3331">
        <v>2338</v>
      </c>
      <c r="I3331">
        <v>83</v>
      </c>
      <c r="J3331" s="1">
        <v>44833</v>
      </c>
      <c r="K3331" s="1">
        <v>44840</v>
      </c>
      <c r="L3331">
        <v>2022</v>
      </c>
      <c r="M3331">
        <v>2022</v>
      </c>
      <c r="N3331">
        <v>7</v>
      </c>
      <c r="O3331" t="s">
        <v>69135</v>
      </c>
      <c r="P3331">
        <v>676.5</v>
      </c>
      <c r="Q3331" s="3">
        <v>0.3</v>
      </c>
      <c r="R3331">
        <v>701</v>
      </c>
      <c r="S3331">
        <v>1</v>
      </c>
      <c r="T3331" t="s">
        <v>69136</v>
      </c>
    </row>
    <row r="3332" spans="1:20" x14ac:dyDescent="0.3">
      <c r="A3332" t="s">
        <v>47740</v>
      </c>
      <c r="B3332">
        <v>265814</v>
      </c>
      <c r="C3332" t="s">
        <v>4</v>
      </c>
      <c r="D3332">
        <v>221645</v>
      </c>
      <c r="E3332">
        <v>267278</v>
      </c>
      <c r="F3332" t="s">
        <v>69143</v>
      </c>
      <c r="G3332">
        <v>1500</v>
      </c>
      <c r="H3332">
        <v>1583</v>
      </c>
      <c r="I3332">
        <v>83</v>
      </c>
      <c r="J3332" s="1">
        <v>44763</v>
      </c>
      <c r="K3332" s="1">
        <v>44770</v>
      </c>
      <c r="L3332">
        <v>2022</v>
      </c>
      <c r="M3332">
        <v>2022</v>
      </c>
      <c r="N3332">
        <v>7</v>
      </c>
      <c r="O3332" t="s">
        <v>69135</v>
      </c>
      <c r="P3332">
        <v>450</v>
      </c>
      <c r="Q3332" s="3">
        <v>0.3</v>
      </c>
      <c r="R3332">
        <v>475</v>
      </c>
      <c r="S3332">
        <v>1</v>
      </c>
      <c r="T3332" t="s">
        <v>69136</v>
      </c>
    </row>
    <row r="3333" spans="1:20" x14ac:dyDescent="0.3">
      <c r="A3333" t="s">
        <v>40467</v>
      </c>
      <c r="B3333">
        <v>264055</v>
      </c>
      <c r="C3333" t="s">
        <v>4</v>
      </c>
      <c r="D3333">
        <v>251918</v>
      </c>
      <c r="E3333">
        <v>267278</v>
      </c>
      <c r="F3333" t="s">
        <v>69143</v>
      </c>
      <c r="G3333">
        <v>1397</v>
      </c>
      <c r="H3333">
        <v>1480</v>
      </c>
      <c r="I3333">
        <v>83</v>
      </c>
      <c r="J3333" s="1">
        <v>44809</v>
      </c>
      <c r="K3333" s="1">
        <v>44816</v>
      </c>
      <c r="L3333">
        <v>2022</v>
      </c>
      <c r="M3333">
        <v>2022</v>
      </c>
      <c r="N3333">
        <v>7</v>
      </c>
      <c r="O3333" t="s">
        <v>69135</v>
      </c>
      <c r="P3333">
        <v>150</v>
      </c>
      <c r="Q3333" s="3">
        <v>0.107372942018611</v>
      </c>
      <c r="R3333">
        <v>159</v>
      </c>
      <c r="S3333">
        <v>1</v>
      </c>
      <c r="T3333" t="s">
        <v>69136</v>
      </c>
    </row>
    <row r="3334" spans="1:20" x14ac:dyDescent="0.3">
      <c r="A3334" t="s">
        <v>1462</v>
      </c>
      <c r="B3334">
        <v>269005</v>
      </c>
      <c r="C3334" t="s">
        <v>4</v>
      </c>
      <c r="D3334">
        <v>235996</v>
      </c>
      <c r="E3334">
        <v>267278</v>
      </c>
      <c r="F3334" t="s">
        <v>69143</v>
      </c>
      <c r="G3334">
        <v>2239</v>
      </c>
      <c r="H3334">
        <v>2322</v>
      </c>
      <c r="I3334">
        <v>83</v>
      </c>
      <c r="J3334" s="1">
        <v>44785</v>
      </c>
      <c r="K3334" s="1">
        <v>44792</v>
      </c>
      <c r="L3334">
        <v>2022</v>
      </c>
      <c r="M3334">
        <v>2022</v>
      </c>
      <c r="N3334">
        <v>7</v>
      </c>
      <c r="O3334" t="s">
        <v>69141</v>
      </c>
      <c r="P3334">
        <v>671.7</v>
      </c>
      <c r="Q3334" s="3">
        <v>0.3</v>
      </c>
      <c r="R3334">
        <v>697</v>
      </c>
      <c r="S3334">
        <v>1</v>
      </c>
      <c r="T3334" t="s">
        <v>69136</v>
      </c>
    </row>
    <row r="3335" spans="1:20" x14ac:dyDescent="0.3">
      <c r="A3335" t="s">
        <v>664</v>
      </c>
      <c r="B3335">
        <v>263336</v>
      </c>
      <c r="C3335" t="s">
        <v>4</v>
      </c>
      <c r="D3335">
        <v>245834</v>
      </c>
      <c r="E3335">
        <v>267278</v>
      </c>
      <c r="F3335" t="s">
        <v>69143</v>
      </c>
      <c r="G3335">
        <v>6782</v>
      </c>
      <c r="H3335">
        <v>6865</v>
      </c>
      <c r="I3335">
        <v>83</v>
      </c>
      <c r="J3335" s="1">
        <v>44800</v>
      </c>
      <c r="K3335" s="1">
        <v>44807</v>
      </c>
      <c r="L3335">
        <v>2022</v>
      </c>
      <c r="M3335">
        <v>2022</v>
      </c>
      <c r="N3335">
        <v>7</v>
      </c>
      <c r="O3335" t="s">
        <v>69135</v>
      </c>
      <c r="P3335">
        <v>2034.6</v>
      </c>
      <c r="Q3335" s="3">
        <v>0.3</v>
      </c>
      <c r="R3335">
        <v>2072</v>
      </c>
      <c r="S3335">
        <v>1</v>
      </c>
      <c r="T3335" t="s">
        <v>69136</v>
      </c>
    </row>
    <row r="3336" spans="1:20" x14ac:dyDescent="0.3">
      <c r="A3336" t="s">
        <v>4286</v>
      </c>
      <c r="B3336">
        <v>248258</v>
      </c>
      <c r="C3336" t="s">
        <v>4</v>
      </c>
      <c r="D3336">
        <v>272436</v>
      </c>
      <c r="E3336">
        <v>267278</v>
      </c>
      <c r="F3336" t="s">
        <v>69143</v>
      </c>
      <c r="G3336">
        <v>4928</v>
      </c>
      <c r="H3336">
        <v>5011</v>
      </c>
      <c r="I3336">
        <v>83</v>
      </c>
      <c r="J3336" s="1">
        <v>44835</v>
      </c>
      <c r="K3336" s="1">
        <v>44842</v>
      </c>
      <c r="L3336">
        <v>2022</v>
      </c>
      <c r="M3336">
        <v>2022</v>
      </c>
      <c r="N3336">
        <v>7</v>
      </c>
      <c r="O3336" t="s">
        <v>69135</v>
      </c>
      <c r="P3336">
        <v>295.86</v>
      </c>
      <c r="Q3336" s="3">
        <v>6.0036525974025902E-2</v>
      </c>
      <c r="R3336">
        <v>301</v>
      </c>
      <c r="S3336">
        <v>1</v>
      </c>
      <c r="T3336" t="s">
        <v>69136</v>
      </c>
    </row>
    <row r="3337" spans="1:20" x14ac:dyDescent="0.3">
      <c r="A3337" t="s">
        <v>2218</v>
      </c>
      <c r="B3337">
        <v>256361</v>
      </c>
      <c r="C3337" t="s">
        <v>4</v>
      </c>
      <c r="D3337">
        <v>272901</v>
      </c>
      <c r="E3337">
        <v>267278</v>
      </c>
      <c r="F3337" t="s">
        <v>69143</v>
      </c>
      <c r="G3337">
        <v>13389</v>
      </c>
      <c r="H3337">
        <v>13471</v>
      </c>
      <c r="I3337">
        <v>82</v>
      </c>
      <c r="J3337" s="1">
        <v>44837</v>
      </c>
      <c r="K3337" s="1">
        <v>44844</v>
      </c>
      <c r="L3337">
        <v>2022</v>
      </c>
      <c r="M3337">
        <v>2022</v>
      </c>
      <c r="N3337">
        <v>7</v>
      </c>
      <c r="O3337" t="s">
        <v>69135</v>
      </c>
      <c r="P3337">
        <v>4016.7</v>
      </c>
      <c r="Q3337" s="3">
        <v>0.3</v>
      </c>
      <c r="R3337">
        <v>4041</v>
      </c>
      <c r="S3337">
        <v>1</v>
      </c>
      <c r="T3337" t="s">
        <v>69136</v>
      </c>
    </row>
    <row r="3338" spans="1:20" x14ac:dyDescent="0.3">
      <c r="A3338" t="s">
        <v>2174</v>
      </c>
      <c r="B3338">
        <v>254032</v>
      </c>
      <c r="C3338" t="s">
        <v>4</v>
      </c>
      <c r="D3338">
        <v>215054</v>
      </c>
      <c r="E3338">
        <v>267278</v>
      </c>
      <c r="F3338" t="s">
        <v>69143</v>
      </c>
      <c r="G3338">
        <v>2249</v>
      </c>
      <c r="H3338">
        <v>2331</v>
      </c>
      <c r="I3338">
        <v>82</v>
      </c>
      <c r="J3338" s="1">
        <v>44755</v>
      </c>
      <c r="K3338" s="1">
        <v>44762</v>
      </c>
      <c r="L3338">
        <v>2022</v>
      </c>
      <c r="M3338">
        <v>2022</v>
      </c>
      <c r="N3338">
        <v>7</v>
      </c>
      <c r="O3338" t="s">
        <v>69135</v>
      </c>
      <c r="P3338">
        <v>674.7</v>
      </c>
      <c r="Q3338" s="3">
        <v>0.3</v>
      </c>
      <c r="R3338">
        <v>699</v>
      </c>
      <c r="S3338">
        <v>1</v>
      </c>
      <c r="T3338" t="s">
        <v>69136</v>
      </c>
    </row>
    <row r="3339" spans="1:20" x14ac:dyDescent="0.3">
      <c r="A3339" t="s">
        <v>9879</v>
      </c>
      <c r="B3339">
        <v>245150</v>
      </c>
      <c r="C3339" t="s">
        <v>4</v>
      </c>
      <c r="D3339">
        <v>247085</v>
      </c>
      <c r="E3339">
        <v>267278</v>
      </c>
      <c r="F3339" t="s">
        <v>69143</v>
      </c>
      <c r="G3339">
        <v>2250</v>
      </c>
      <c r="H3339">
        <v>2332</v>
      </c>
      <c r="I3339">
        <v>82</v>
      </c>
      <c r="J3339" s="1">
        <v>44802</v>
      </c>
      <c r="K3339" s="1">
        <v>44809</v>
      </c>
      <c r="L3339">
        <v>2022</v>
      </c>
      <c r="M3339">
        <v>2022</v>
      </c>
      <c r="N3339">
        <v>7</v>
      </c>
      <c r="O3339" t="s">
        <v>69135</v>
      </c>
      <c r="P3339">
        <v>0</v>
      </c>
      <c r="Q3339" s="3">
        <v>0</v>
      </c>
      <c r="R3339">
        <v>0</v>
      </c>
      <c r="S3339">
        <v>1</v>
      </c>
      <c r="T3339" t="s">
        <v>69136</v>
      </c>
    </row>
    <row r="3340" spans="1:20" x14ac:dyDescent="0.3">
      <c r="A3340" t="s">
        <v>1429</v>
      </c>
      <c r="B3340">
        <v>258053</v>
      </c>
      <c r="C3340" t="s">
        <v>4</v>
      </c>
      <c r="D3340">
        <v>297212</v>
      </c>
      <c r="E3340">
        <v>267278</v>
      </c>
      <c r="F3340" t="s">
        <v>69143</v>
      </c>
      <c r="G3340">
        <v>4099</v>
      </c>
      <c r="H3340">
        <v>4181</v>
      </c>
      <c r="I3340">
        <v>82</v>
      </c>
      <c r="J3340" s="1">
        <v>44876</v>
      </c>
      <c r="K3340" s="1">
        <v>44883</v>
      </c>
      <c r="L3340">
        <v>2022</v>
      </c>
      <c r="M3340">
        <v>2022</v>
      </c>
      <c r="N3340">
        <v>7</v>
      </c>
      <c r="O3340" t="s">
        <v>69135</v>
      </c>
      <c r="P3340">
        <v>1229.7</v>
      </c>
      <c r="Q3340" s="3">
        <v>0.3</v>
      </c>
      <c r="R3340">
        <v>1254</v>
      </c>
      <c r="S3340">
        <v>1</v>
      </c>
      <c r="T3340" t="s">
        <v>69136</v>
      </c>
    </row>
    <row r="3341" spans="1:20" x14ac:dyDescent="0.3">
      <c r="A3341" t="s">
        <v>5089</v>
      </c>
      <c r="B3341">
        <v>262986</v>
      </c>
      <c r="C3341" t="s">
        <v>4</v>
      </c>
      <c r="D3341">
        <v>254396</v>
      </c>
      <c r="E3341">
        <v>267278</v>
      </c>
      <c r="F3341" t="s">
        <v>69143</v>
      </c>
      <c r="G3341">
        <v>2250</v>
      </c>
      <c r="H3341">
        <v>2332</v>
      </c>
      <c r="I3341">
        <v>82</v>
      </c>
      <c r="J3341" s="1">
        <v>44812</v>
      </c>
      <c r="K3341" s="1">
        <v>44819</v>
      </c>
      <c r="L3341">
        <v>2022</v>
      </c>
      <c r="M3341">
        <v>2022</v>
      </c>
      <c r="N3341">
        <v>7</v>
      </c>
      <c r="O3341" t="s">
        <v>69135</v>
      </c>
      <c r="P3341">
        <v>675</v>
      </c>
      <c r="Q3341" s="3">
        <v>0.3</v>
      </c>
      <c r="R3341">
        <v>700</v>
      </c>
      <c r="S3341">
        <v>1</v>
      </c>
      <c r="T3341" t="s">
        <v>69136</v>
      </c>
    </row>
    <row r="3342" spans="1:20" x14ac:dyDescent="0.3">
      <c r="A3342" t="s">
        <v>6747</v>
      </c>
      <c r="B3342">
        <v>258301</v>
      </c>
      <c r="C3342" t="s">
        <v>4</v>
      </c>
      <c r="D3342">
        <v>234092</v>
      </c>
      <c r="E3342">
        <v>267278</v>
      </c>
      <c r="F3342" t="s">
        <v>69143</v>
      </c>
      <c r="G3342">
        <v>2499</v>
      </c>
      <c r="H3342">
        <v>2581</v>
      </c>
      <c r="I3342">
        <v>82</v>
      </c>
      <c r="J3342" s="1">
        <v>44783</v>
      </c>
      <c r="K3342" s="1">
        <v>44790</v>
      </c>
      <c r="L3342">
        <v>2022</v>
      </c>
      <c r="M3342">
        <v>2022</v>
      </c>
      <c r="N3342">
        <v>7</v>
      </c>
      <c r="O3342" t="s">
        <v>69135</v>
      </c>
      <c r="P3342">
        <v>749.7</v>
      </c>
      <c r="Q3342" s="3">
        <v>0.3</v>
      </c>
      <c r="R3342">
        <v>774</v>
      </c>
      <c r="S3342">
        <v>1</v>
      </c>
      <c r="T3342" t="s">
        <v>69136</v>
      </c>
    </row>
    <row r="3343" spans="1:20" x14ac:dyDescent="0.3">
      <c r="A3343" t="s">
        <v>2718</v>
      </c>
      <c r="B3343">
        <v>260723</v>
      </c>
      <c r="C3343" t="s">
        <v>4</v>
      </c>
      <c r="D3343">
        <v>279535</v>
      </c>
      <c r="E3343">
        <v>267278</v>
      </c>
      <c r="F3343" t="s">
        <v>69143</v>
      </c>
      <c r="G3343">
        <v>2250</v>
      </c>
      <c r="H3343">
        <v>2332</v>
      </c>
      <c r="I3343">
        <v>82</v>
      </c>
      <c r="J3343" s="1">
        <v>44845</v>
      </c>
      <c r="K3343" s="1">
        <v>44852</v>
      </c>
      <c r="L3343">
        <v>2022</v>
      </c>
      <c r="M3343">
        <v>2022</v>
      </c>
      <c r="N3343">
        <v>7</v>
      </c>
      <c r="O3343" t="s">
        <v>69135</v>
      </c>
      <c r="P3343">
        <v>29.65</v>
      </c>
      <c r="Q3343" s="3">
        <v>1.31777777777777E-2</v>
      </c>
      <c r="R3343">
        <v>31</v>
      </c>
      <c r="S3343">
        <v>1</v>
      </c>
      <c r="T3343" t="s">
        <v>69136</v>
      </c>
    </row>
    <row r="3344" spans="1:20" x14ac:dyDescent="0.3">
      <c r="A3344" t="s">
        <v>10074</v>
      </c>
      <c r="B3344">
        <v>272416</v>
      </c>
      <c r="C3344" t="s">
        <v>4</v>
      </c>
      <c r="D3344">
        <v>299306</v>
      </c>
      <c r="E3344">
        <v>251804</v>
      </c>
      <c r="F3344" t="s">
        <v>69149</v>
      </c>
      <c r="G3344">
        <v>4080</v>
      </c>
      <c r="H3344">
        <v>4162</v>
      </c>
      <c r="I3344">
        <v>82</v>
      </c>
      <c r="J3344" s="1">
        <v>44880</v>
      </c>
      <c r="K3344" s="1">
        <v>44887</v>
      </c>
      <c r="L3344">
        <v>2022</v>
      </c>
      <c r="M3344">
        <v>2022</v>
      </c>
      <c r="N3344">
        <v>7</v>
      </c>
      <c r="O3344" t="s">
        <v>69135</v>
      </c>
      <c r="P3344">
        <v>652</v>
      </c>
      <c r="Q3344" s="3">
        <v>0.15980392156862699</v>
      </c>
      <c r="R3344">
        <v>665</v>
      </c>
      <c r="S3344">
        <v>1</v>
      </c>
      <c r="T3344" t="s">
        <v>69136</v>
      </c>
    </row>
    <row r="3345" spans="1:20" x14ac:dyDescent="0.3">
      <c r="A3345" t="s">
        <v>3448</v>
      </c>
      <c r="B3345">
        <v>308433</v>
      </c>
      <c r="C3345" t="s">
        <v>4</v>
      </c>
      <c r="D3345">
        <v>370663</v>
      </c>
      <c r="E3345">
        <v>267278</v>
      </c>
      <c r="F3345" t="s">
        <v>69150</v>
      </c>
      <c r="G3345">
        <v>2330</v>
      </c>
      <c r="H3345">
        <v>2412</v>
      </c>
      <c r="I3345">
        <v>82</v>
      </c>
      <c r="J3345" s="1">
        <v>45544</v>
      </c>
      <c r="K3345" s="1">
        <v>45551</v>
      </c>
      <c r="L3345">
        <v>2024</v>
      </c>
      <c r="M3345">
        <v>2024</v>
      </c>
      <c r="N3345">
        <v>7</v>
      </c>
      <c r="O3345" t="s">
        <v>69135</v>
      </c>
      <c r="P3345">
        <v>466</v>
      </c>
      <c r="Q3345" s="3">
        <v>0.2</v>
      </c>
      <c r="R3345">
        <v>482</v>
      </c>
      <c r="S3345">
        <v>1</v>
      </c>
      <c r="T3345" t="s">
        <v>69136</v>
      </c>
    </row>
    <row r="3346" spans="1:20" x14ac:dyDescent="0.3">
      <c r="A3346" t="s">
        <v>2625</v>
      </c>
      <c r="B3346">
        <v>242020</v>
      </c>
      <c r="C3346" t="s">
        <v>4</v>
      </c>
      <c r="D3346">
        <v>214187</v>
      </c>
      <c r="E3346">
        <v>267278</v>
      </c>
      <c r="F3346" t="s">
        <v>69143</v>
      </c>
      <c r="G3346">
        <v>6735</v>
      </c>
      <c r="H3346">
        <v>6817</v>
      </c>
      <c r="I3346">
        <v>82</v>
      </c>
      <c r="J3346" s="1">
        <v>44754</v>
      </c>
      <c r="K3346" s="1">
        <v>44761</v>
      </c>
      <c r="L3346">
        <v>2022</v>
      </c>
      <c r="M3346">
        <v>2022</v>
      </c>
      <c r="N3346">
        <v>7</v>
      </c>
      <c r="O3346" t="s">
        <v>69135</v>
      </c>
      <c r="P3346">
        <v>3367.5</v>
      </c>
      <c r="Q3346" s="3">
        <v>0.5</v>
      </c>
      <c r="R3346">
        <v>3409</v>
      </c>
      <c r="S3346">
        <v>1</v>
      </c>
      <c r="T3346" t="s">
        <v>69136</v>
      </c>
    </row>
    <row r="3347" spans="1:20" x14ac:dyDescent="0.3">
      <c r="A3347" t="s">
        <v>9473</v>
      </c>
      <c r="B3347">
        <v>267221</v>
      </c>
      <c r="C3347" t="s">
        <v>4</v>
      </c>
      <c r="D3347">
        <v>214280</v>
      </c>
      <c r="E3347">
        <v>267278</v>
      </c>
      <c r="F3347" t="s">
        <v>69143</v>
      </c>
      <c r="G3347">
        <v>2245</v>
      </c>
      <c r="H3347">
        <v>2327</v>
      </c>
      <c r="I3347">
        <v>82</v>
      </c>
      <c r="J3347" s="1">
        <v>44754</v>
      </c>
      <c r="K3347" s="1">
        <v>44761</v>
      </c>
      <c r="L3347">
        <v>2022</v>
      </c>
      <c r="M3347">
        <v>2022</v>
      </c>
      <c r="N3347">
        <v>7</v>
      </c>
      <c r="O3347" t="s">
        <v>69135</v>
      </c>
      <c r="P3347">
        <v>1122.5</v>
      </c>
      <c r="Q3347" s="3">
        <v>0.5</v>
      </c>
      <c r="R3347">
        <v>1164</v>
      </c>
      <c r="S3347">
        <v>1</v>
      </c>
      <c r="T3347" t="s">
        <v>69136</v>
      </c>
    </row>
    <row r="3348" spans="1:20" x14ac:dyDescent="0.3">
      <c r="A3348" t="s">
        <v>9608</v>
      </c>
      <c r="B3348">
        <v>260756</v>
      </c>
      <c r="C3348" t="s">
        <v>4</v>
      </c>
      <c r="D3348">
        <v>281925</v>
      </c>
      <c r="E3348">
        <v>267278</v>
      </c>
      <c r="F3348" t="s">
        <v>69143</v>
      </c>
      <c r="G3348">
        <v>6748</v>
      </c>
      <c r="H3348">
        <v>6830</v>
      </c>
      <c r="I3348">
        <v>82</v>
      </c>
      <c r="J3348" s="1">
        <v>44848</v>
      </c>
      <c r="K3348" s="1">
        <v>44855</v>
      </c>
      <c r="L3348">
        <v>2022</v>
      </c>
      <c r="M3348">
        <v>2022</v>
      </c>
      <c r="N3348">
        <v>7</v>
      </c>
      <c r="O3348" t="s">
        <v>69135</v>
      </c>
      <c r="P3348">
        <v>0</v>
      </c>
      <c r="Q3348" s="3">
        <v>0</v>
      </c>
      <c r="R3348">
        <v>0</v>
      </c>
      <c r="S3348">
        <v>1</v>
      </c>
      <c r="T3348" t="s">
        <v>69136</v>
      </c>
    </row>
    <row r="3349" spans="1:20" x14ac:dyDescent="0.3">
      <c r="A3349" t="s">
        <v>9243</v>
      </c>
      <c r="B3349">
        <v>253122</v>
      </c>
      <c r="C3349" t="s">
        <v>4</v>
      </c>
      <c r="D3349">
        <v>253658</v>
      </c>
      <c r="E3349">
        <v>267278</v>
      </c>
      <c r="F3349" t="s">
        <v>69143</v>
      </c>
      <c r="G3349">
        <v>6789</v>
      </c>
      <c r="H3349">
        <v>6871</v>
      </c>
      <c r="I3349">
        <v>82</v>
      </c>
      <c r="J3349" s="1">
        <v>44811</v>
      </c>
      <c r="K3349" s="1">
        <v>44818</v>
      </c>
      <c r="L3349">
        <v>2022</v>
      </c>
      <c r="M3349">
        <v>2022</v>
      </c>
      <c r="N3349">
        <v>7</v>
      </c>
      <c r="O3349" t="s">
        <v>69135</v>
      </c>
      <c r="P3349">
        <v>2036.7</v>
      </c>
      <c r="Q3349" s="3">
        <v>0.3</v>
      </c>
      <c r="R3349">
        <v>2061</v>
      </c>
      <c r="S3349">
        <v>1</v>
      </c>
      <c r="T3349" t="s">
        <v>69136</v>
      </c>
    </row>
    <row r="3350" spans="1:20" x14ac:dyDescent="0.3">
      <c r="A3350" t="s">
        <v>2065</v>
      </c>
      <c r="B3350">
        <v>246994</v>
      </c>
      <c r="C3350" t="s">
        <v>4</v>
      </c>
      <c r="D3350">
        <v>251947</v>
      </c>
      <c r="E3350">
        <v>267278</v>
      </c>
      <c r="F3350" t="s">
        <v>69143</v>
      </c>
      <c r="G3350">
        <v>6690</v>
      </c>
      <c r="H3350">
        <v>6772</v>
      </c>
      <c r="I3350">
        <v>82</v>
      </c>
      <c r="J3350" s="1">
        <v>44809</v>
      </c>
      <c r="K3350" s="1">
        <v>44816</v>
      </c>
      <c r="L3350">
        <v>2022</v>
      </c>
      <c r="M3350">
        <v>2022</v>
      </c>
      <c r="N3350">
        <v>7</v>
      </c>
      <c r="O3350" t="s">
        <v>69135</v>
      </c>
      <c r="P3350">
        <v>340.71</v>
      </c>
      <c r="Q3350" s="3">
        <v>5.0928251121076198E-2</v>
      </c>
      <c r="R3350">
        <v>345</v>
      </c>
      <c r="S3350">
        <v>1</v>
      </c>
      <c r="T3350" t="s">
        <v>69136</v>
      </c>
    </row>
    <row r="3351" spans="1:20" x14ac:dyDescent="0.3">
      <c r="A3351" t="s">
        <v>958</v>
      </c>
      <c r="B3351">
        <v>254099</v>
      </c>
      <c r="C3351" t="s">
        <v>4</v>
      </c>
      <c r="D3351">
        <v>265527</v>
      </c>
      <c r="E3351">
        <v>267278</v>
      </c>
      <c r="F3351" t="s">
        <v>69143</v>
      </c>
      <c r="G3351">
        <v>4439</v>
      </c>
      <c r="H3351">
        <v>4520</v>
      </c>
      <c r="I3351">
        <v>81</v>
      </c>
      <c r="J3351" s="1">
        <v>44827</v>
      </c>
      <c r="K3351" s="1">
        <v>44834</v>
      </c>
      <c r="L3351">
        <v>2022</v>
      </c>
      <c r="M3351">
        <v>2022</v>
      </c>
      <c r="N3351">
        <v>7</v>
      </c>
      <c r="O3351" t="s">
        <v>69135</v>
      </c>
      <c r="P3351">
        <v>1331.7</v>
      </c>
      <c r="Q3351" s="3">
        <v>0.3</v>
      </c>
      <c r="R3351">
        <v>1356</v>
      </c>
      <c r="S3351">
        <v>1</v>
      </c>
      <c r="T3351" t="s">
        <v>69136</v>
      </c>
    </row>
    <row r="3352" spans="1:20" x14ac:dyDescent="0.3">
      <c r="A3352" t="s">
        <v>378</v>
      </c>
      <c r="B3352">
        <v>259231</v>
      </c>
      <c r="C3352" t="s">
        <v>4</v>
      </c>
      <c r="D3352">
        <v>262144</v>
      </c>
      <c r="E3352">
        <v>267278</v>
      </c>
      <c r="F3352" t="s">
        <v>69143</v>
      </c>
      <c r="G3352">
        <v>3789</v>
      </c>
      <c r="H3352">
        <v>3870</v>
      </c>
      <c r="I3352">
        <v>81</v>
      </c>
      <c r="J3352" s="1">
        <v>44823</v>
      </c>
      <c r="K3352" s="1">
        <v>44830</v>
      </c>
      <c r="L3352">
        <v>2022</v>
      </c>
      <c r="M3352">
        <v>2022</v>
      </c>
      <c r="N3352">
        <v>7</v>
      </c>
      <c r="O3352" t="s">
        <v>69135</v>
      </c>
      <c r="P3352">
        <v>1136.7</v>
      </c>
      <c r="Q3352" s="3">
        <v>0.3</v>
      </c>
      <c r="R3352">
        <v>1161</v>
      </c>
      <c r="S3352">
        <v>1</v>
      </c>
      <c r="T3352" t="s">
        <v>69136</v>
      </c>
    </row>
    <row r="3353" spans="1:20" x14ac:dyDescent="0.3">
      <c r="A3353" t="s">
        <v>58963</v>
      </c>
      <c r="B3353">
        <v>265295</v>
      </c>
      <c r="C3353" t="s">
        <v>4</v>
      </c>
      <c r="D3353">
        <v>305666</v>
      </c>
      <c r="E3353">
        <v>267278</v>
      </c>
      <c r="F3353" t="s">
        <v>69143</v>
      </c>
      <c r="G3353">
        <v>3770</v>
      </c>
      <c r="H3353">
        <v>3851</v>
      </c>
      <c r="I3353">
        <v>81</v>
      </c>
      <c r="J3353" s="1">
        <v>44893</v>
      </c>
      <c r="K3353" s="1">
        <v>44900</v>
      </c>
      <c r="L3353">
        <v>2022</v>
      </c>
      <c r="M3353">
        <v>2022</v>
      </c>
      <c r="N3353">
        <v>7</v>
      </c>
      <c r="O3353" t="s">
        <v>69135</v>
      </c>
      <c r="P3353">
        <v>148.41999999999999</v>
      </c>
      <c r="Q3353" s="3">
        <v>3.9368700265251903E-2</v>
      </c>
      <c r="R3353">
        <v>152</v>
      </c>
      <c r="S3353">
        <v>1</v>
      </c>
      <c r="T3353" t="s">
        <v>69136</v>
      </c>
    </row>
    <row r="3354" spans="1:20" x14ac:dyDescent="0.3">
      <c r="A3354" t="s">
        <v>54073</v>
      </c>
      <c r="B3354">
        <v>241905</v>
      </c>
      <c r="C3354" t="s">
        <v>4</v>
      </c>
      <c r="D3354">
        <v>218125</v>
      </c>
      <c r="E3354">
        <v>267278</v>
      </c>
      <c r="F3354" t="s">
        <v>69143</v>
      </c>
      <c r="G3354">
        <v>2526</v>
      </c>
      <c r="H3354">
        <v>2607</v>
      </c>
      <c r="I3354">
        <v>81</v>
      </c>
      <c r="J3354" s="1">
        <v>44758</v>
      </c>
      <c r="K3354" s="1">
        <v>44765</v>
      </c>
      <c r="L3354">
        <v>2022</v>
      </c>
      <c r="M3354">
        <v>2022</v>
      </c>
      <c r="N3354">
        <v>7</v>
      </c>
      <c r="O3354" t="s">
        <v>69135</v>
      </c>
      <c r="P3354">
        <v>757.8</v>
      </c>
      <c r="Q3354" s="3">
        <v>0.3</v>
      </c>
      <c r="R3354">
        <v>782</v>
      </c>
      <c r="S3354">
        <v>1</v>
      </c>
      <c r="T3354" t="s">
        <v>69136</v>
      </c>
    </row>
    <row r="3355" spans="1:20" x14ac:dyDescent="0.3">
      <c r="A3355" t="s">
        <v>1652</v>
      </c>
      <c r="B3355">
        <v>256988</v>
      </c>
      <c r="C3355" t="s">
        <v>4</v>
      </c>
      <c r="D3355">
        <v>287842</v>
      </c>
      <c r="E3355">
        <v>267278</v>
      </c>
      <c r="F3355" t="s">
        <v>69143</v>
      </c>
      <c r="G3355">
        <v>3719</v>
      </c>
      <c r="H3355">
        <v>3800</v>
      </c>
      <c r="I3355">
        <v>81</v>
      </c>
      <c r="J3355" s="1">
        <v>44859</v>
      </c>
      <c r="K3355" s="1">
        <v>44866</v>
      </c>
      <c r="L3355">
        <v>2022</v>
      </c>
      <c r="M3355">
        <v>2022</v>
      </c>
      <c r="N3355">
        <v>7</v>
      </c>
      <c r="O3355" t="s">
        <v>69135</v>
      </c>
      <c r="P3355">
        <v>1115.7</v>
      </c>
      <c r="Q3355" s="3">
        <v>0.3</v>
      </c>
      <c r="R3355">
        <v>1140</v>
      </c>
      <c r="S3355">
        <v>1</v>
      </c>
      <c r="T3355" t="s">
        <v>69136</v>
      </c>
    </row>
    <row r="3356" spans="1:20" x14ac:dyDescent="0.3">
      <c r="A3356" t="s">
        <v>13344</v>
      </c>
      <c r="B3356">
        <v>239381</v>
      </c>
      <c r="C3356" t="s">
        <v>4</v>
      </c>
      <c r="D3356">
        <v>255398</v>
      </c>
      <c r="E3356">
        <v>267278</v>
      </c>
      <c r="F3356" t="s">
        <v>69143</v>
      </c>
      <c r="G3356">
        <v>2918</v>
      </c>
      <c r="H3356">
        <v>2999</v>
      </c>
      <c r="I3356">
        <v>81</v>
      </c>
      <c r="J3356" s="1">
        <v>44813</v>
      </c>
      <c r="K3356" s="1">
        <v>44820</v>
      </c>
      <c r="L3356">
        <v>2022</v>
      </c>
      <c r="M3356">
        <v>2022</v>
      </c>
      <c r="N3356">
        <v>7</v>
      </c>
      <c r="O3356" t="s">
        <v>69135</v>
      </c>
      <c r="P3356">
        <v>0</v>
      </c>
      <c r="Q3356" s="3">
        <v>0</v>
      </c>
      <c r="R3356">
        <v>0</v>
      </c>
      <c r="S3356">
        <v>1</v>
      </c>
      <c r="T3356" t="s">
        <v>69136</v>
      </c>
    </row>
    <row r="3357" spans="1:20" x14ac:dyDescent="0.3">
      <c r="A3357" t="s">
        <v>350</v>
      </c>
      <c r="B3357">
        <v>246828</v>
      </c>
      <c r="C3357" t="s">
        <v>4</v>
      </c>
      <c r="D3357">
        <v>271225</v>
      </c>
      <c r="E3357">
        <v>267278</v>
      </c>
      <c r="F3357" t="s">
        <v>69143</v>
      </c>
      <c r="G3357">
        <v>8709</v>
      </c>
      <c r="H3357">
        <v>8790</v>
      </c>
      <c r="I3357">
        <v>81</v>
      </c>
      <c r="J3357" s="1">
        <v>44834</v>
      </c>
      <c r="K3357" s="1">
        <v>44841</v>
      </c>
      <c r="L3357">
        <v>2022</v>
      </c>
      <c r="M3357">
        <v>2022</v>
      </c>
      <c r="N3357">
        <v>7</v>
      </c>
      <c r="O3357" t="s">
        <v>69135</v>
      </c>
      <c r="P3357">
        <v>0.99</v>
      </c>
      <c r="Q3357" s="3">
        <v>1.13675508095074E-4</v>
      </c>
      <c r="R3357">
        <v>1</v>
      </c>
      <c r="S3357">
        <v>1</v>
      </c>
      <c r="T3357" t="s">
        <v>69136</v>
      </c>
    </row>
    <row r="3358" spans="1:20" x14ac:dyDescent="0.3">
      <c r="A3358" t="s">
        <v>15994</v>
      </c>
      <c r="B3358">
        <v>269274</v>
      </c>
      <c r="C3358" t="s">
        <v>4</v>
      </c>
      <c r="D3358">
        <v>247995</v>
      </c>
      <c r="E3358">
        <v>267278</v>
      </c>
      <c r="F3358" t="s">
        <v>69143</v>
      </c>
      <c r="G3358">
        <v>3798</v>
      </c>
      <c r="H3358">
        <v>3879</v>
      </c>
      <c r="I3358">
        <v>81</v>
      </c>
      <c r="J3358" s="1">
        <v>44803</v>
      </c>
      <c r="K3358" s="1">
        <v>44810</v>
      </c>
      <c r="L3358">
        <v>2022</v>
      </c>
      <c r="M3358">
        <v>2022</v>
      </c>
      <c r="N3358">
        <v>7</v>
      </c>
      <c r="O3358" t="s">
        <v>69135</v>
      </c>
      <c r="P3358">
        <v>0</v>
      </c>
      <c r="Q3358" s="3">
        <v>0</v>
      </c>
      <c r="R3358">
        <v>0</v>
      </c>
      <c r="S3358">
        <v>1</v>
      </c>
      <c r="T3358" t="s">
        <v>69136</v>
      </c>
    </row>
    <row r="3359" spans="1:20" x14ac:dyDescent="0.3">
      <c r="A3359" t="s">
        <v>13315</v>
      </c>
      <c r="B3359">
        <v>243708</v>
      </c>
      <c r="C3359" t="s">
        <v>4</v>
      </c>
      <c r="D3359">
        <v>298397</v>
      </c>
      <c r="E3359">
        <v>267278</v>
      </c>
      <c r="F3359" t="s">
        <v>69143</v>
      </c>
      <c r="G3359">
        <v>3770</v>
      </c>
      <c r="H3359">
        <v>3851</v>
      </c>
      <c r="I3359">
        <v>81</v>
      </c>
      <c r="J3359" s="1">
        <v>44879</v>
      </c>
      <c r="K3359" s="1">
        <v>44886</v>
      </c>
      <c r="L3359">
        <v>2022</v>
      </c>
      <c r="M3359">
        <v>2022</v>
      </c>
      <c r="N3359">
        <v>7</v>
      </c>
      <c r="O3359" t="s">
        <v>69135</v>
      </c>
      <c r="P3359">
        <v>1131</v>
      </c>
      <c r="Q3359" s="3">
        <v>0.3</v>
      </c>
      <c r="R3359">
        <v>1155</v>
      </c>
      <c r="S3359">
        <v>1</v>
      </c>
      <c r="T3359" t="s">
        <v>69136</v>
      </c>
    </row>
    <row r="3360" spans="1:20" x14ac:dyDescent="0.3">
      <c r="A3360" t="s">
        <v>26605</v>
      </c>
      <c r="B3360">
        <v>263163</v>
      </c>
      <c r="C3360" t="s">
        <v>4</v>
      </c>
      <c r="D3360">
        <v>232350</v>
      </c>
      <c r="E3360">
        <v>267278</v>
      </c>
      <c r="F3360" t="s">
        <v>69143</v>
      </c>
      <c r="G3360">
        <v>5082</v>
      </c>
      <c r="H3360">
        <v>5163</v>
      </c>
      <c r="I3360">
        <v>81</v>
      </c>
      <c r="J3360" s="1">
        <v>44778</v>
      </c>
      <c r="K3360" s="1">
        <v>44785</v>
      </c>
      <c r="L3360">
        <v>2022</v>
      </c>
      <c r="M3360">
        <v>2022</v>
      </c>
      <c r="N3360">
        <v>7</v>
      </c>
      <c r="O3360" t="s">
        <v>69135</v>
      </c>
      <c r="P3360">
        <v>1524.6</v>
      </c>
      <c r="Q3360" s="3">
        <v>0.3</v>
      </c>
      <c r="R3360">
        <v>1549</v>
      </c>
      <c r="S3360">
        <v>1</v>
      </c>
      <c r="T3360" t="s">
        <v>69136</v>
      </c>
    </row>
    <row r="3361" spans="1:20" x14ac:dyDescent="0.3">
      <c r="A3361" t="s">
        <v>1350</v>
      </c>
      <c r="B3361">
        <v>264234</v>
      </c>
      <c r="C3361" t="s">
        <v>4</v>
      </c>
      <c r="D3361">
        <v>288753</v>
      </c>
      <c r="E3361">
        <v>267278</v>
      </c>
      <c r="F3361" t="s">
        <v>69143</v>
      </c>
      <c r="G3361">
        <v>2163</v>
      </c>
      <c r="H3361">
        <v>2243</v>
      </c>
      <c r="I3361">
        <v>80</v>
      </c>
      <c r="J3361" s="1">
        <v>44860</v>
      </c>
      <c r="K3361" s="1">
        <v>44867</v>
      </c>
      <c r="L3361">
        <v>2022</v>
      </c>
      <c r="M3361">
        <v>2022</v>
      </c>
      <c r="N3361">
        <v>7</v>
      </c>
      <c r="O3361" t="s">
        <v>69135</v>
      </c>
      <c r="P3361">
        <v>143.88999999999999</v>
      </c>
      <c r="Q3361" s="3">
        <v>6.6523347202958799E-2</v>
      </c>
      <c r="R3361">
        <v>149</v>
      </c>
      <c r="S3361">
        <v>1</v>
      </c>
      <c r="T3361" t="s">
        <v>69136</v>
      </c>
    </row>
    <row r="3362" spans="1:20" x14ac:dyDescent="0.3">
      <c r="A3362" t="s">
        <v>1544</v>
      </c>
      <c r="B3362">
        <v>186117</v>
      </c>
      <c r="C3362" t="s">
        <v>4</v>
      </c>
      <c r="D3362">
        <v>295491</v>
      </c>
      <c r="E3362">
        <v>267278</v>
      </c>
      <c r="F3362" t="s">
        <v>69143</v>
      </c>
      <c r="G3362">
        <v>6579</v>
      </c>
      <c r="H3362">
        <v>6659</v>
      </c>
      <c r="I3362">
        <v>80</v>
      </c>
      <c r="J3362" s="1">
        <v>44873</v>
      </c>
      <c r="K3362" s="1">
        <v>44880</v>
      </c>
      <c r="L3362">
        <v>2022</v>
      </c>
      <c r="M3362">
        <v>2022</v>
      </c>
      <c r="N3362">
        <v>7</v>
      </c>
      <c r="O3362" t="s">
        <v>69135</v>
      </c>
      <c r="P3362">
        <v>1973.7</v>
      </c>
      <c r="Q3362" s="3">
        <v>0.3</v>
      </c>
      <c r="R3362">
        <v>1998</v>
      </c>
      <c r="S3362">
        <v>1</v>
      </c>
      <c r="T3362" t="s">
        <v>69136</v>
      </c>
    </row>
    <row r="3363" spans="1:20" x14ac:dyDescent="0.3">
      <c r="A3363" t="s">
        <v>8273</v>
      </c>
      <c r="B3363">
        <v>261171</v>
      </c>
      <c r="C3363" t="s">
        <v>4</v>
      </c>
      <c r="D3363">
        <v>289126</v>
      </c>
      <c r="E3363">
        <v>267278</v>
      </c>
      <c r="F3363" t="s">
        <v>69143</v>
      </c>
      <c r="G3363">
        <v>2199</v>
      </c>
      <c r="H3363">
        <v>2279</v>
      </c>
      <c r="I3363">
        <v>80</v>
      </c>
      <c r="J3363" s="1">
        <v>44861</v>
      </c>
      <c r="K3363" s="1">
        <v>44868</v>
      </c>
      <c r="L3363">
        <v>2022</v>
      </c>
      <c r="M3363">
        <v>2022</v>
      </c>
      <c r="N3363">
        <v>7</v>
      </c>
      <c r="O3363" t="s">
        <v>69135</v>
      </c>
      <c r="P3363">
        <v>659.7</v>
      </c>
      <c r="Q3363" s="3">
        <v>0.3</v>
      </c>
      <c r="R3363">
        <v>684</v>
      </c>
      <c r="S3363">
        <v>1</v>
      </c>
      <c r="T3363" t="s">
        <v>69136</v>
      </c>
    </row>
    <row r="3364" spans="1:20" x14ac:dyDescent="0.3">
      <c r="A3364" t="s">
        <v>11099</v>
      </c>
      <c r="B3364">
        <v>262242</v>
      </c>
      <c r="C3364" t="s">
        <v>4</v>
      </c>
      <c r="D3364">
        <v>279905</v>
      </c>
      <c r="E3364">
        <v>267278</v>
      </c>
      <c r="F3364" t="s">
        <v>69143</v>
      </c>
      <c r="G3364">
        <v>2220</v>
      </c>
      <c r="H3364">
        <v>2300</v>
      </c>
      <c r="I3364">
        <v>80</v>
      </c>
      <c r="J3364" s="1">
        <v>44846</v>
      </c>
      <c r="K3364" s="1">
        <v>44853</v>
      </c>
      <c r="L3364">
        <v>2022</v>
      </c>
      <c r="M3364">
        <v>2022</v>
      </c>
      <c r="N3364">
        <v>7</v>
      </c>
      <c r="O3364" t="s">
        <v>69135</v>
      </c>
      <c r="P3364">
        <v>666</v>
      </c>
      <c r="Q3364" s="3">
        <v>0.3</v>
      </c>
      <c r="R3364">
        <v>690</v>
      </c>
      <c r="S3364">
        <v>1</v>
      </c>
      <c r="T3364" t="s">
        <v>69136</v>
      </c>
    </row>
    <row r="3365" spans="1:20" x14ac:dyDescent="0.3">
      <c r="A3365" t="s">
        <v>10543</v>
      </c>
      <c r="B3365">
        <v>252988</v>
      </c>
      <c r="C3365" t="s">
        <v>4</v>
      </c>
      <c r="D3365">
        <v>249734</v>
      </c>
      <c r="E3365">
        <v>267278</v>
      </c>
      <c r="F3365" t="s">
        <v>69143</v>
      </c>
      <c r="G3365">
        <v>2150</v>
      </c>
      <c r="H3365">
        <v>2230</v>
      </c>
      <c r="I3365">
        <v>80</v>
      </c>
      <c r="J3365" s="1">
        <v>44805</v>
      </c>
      <c r="K3365" s="1">
        <v>44812</v>
      </c>
      <c r="L3365">
        <v>2022</v>
      </c>
      <c r="M3365">
        <v>2022</v>
      </c>
      <c r="N3365">
        <v>7</v>
      </c>
      <c r="O3365" t="s">
        <v>69135</v>
      </c>
      <c r="P3365">
        <v>645</v>
      </c>
      <c r="Q3365" s="3">
        <v>0.3</v>
      </c>
      <c r="R3365">
        <v>669</v>
      </c>
      <c r="S3365">
        <v>1</v>
      </c>
      <c r="T3365" t="s">
        <v>69136</v>
      </c>
    </row>
    <row r="3366" spans="1:20" x14ac:dyDescent="0.3">
      <c r="A3366" t="s">
        <v>2185</v>
      </c>
      <c r="B3366">
        <v>254452</v>
      </c>
      <c r="C3366" t="s">
        <v>4</v>
      </c>
      <c r="D3366">
        <v>220047</v>
      </c>
      <c r="E3366">
        <v>267278</v>
      </c>
      <c r="F3366" t="s">
        <v>69143</v>
      </c>
      <c r="G3366">
        <v>2168</v>
      </c>
      <c r="H3366">
        <v>2248</v>
      </c>
      <c r="I3366">
        <v>80</v>
      </c>
      <c r="J3366" s="1">
        <v>44762</v>
      </c>
      <c r="K3366" s="1">
        <v>44769</v>
      </c>
      <c r="L3366">
        <v>2022</v>
      </c>
      <c r="M3366">
        <v>2022</v>
      </c>
      <c r="N3366">
        <v>7</v>
      </c>
      <c r="O3366" t="s">
        <v>69135</v>
      </c>
      <c r="P3366">
        <v>650.4</v>
      </c>
      <c r="Q3366" s="3">
        <v>0.3</v>
      </c>
      <c r="R3366">
        <v>674</v>
      </c>
      <c r="S3366">
        <v>1</v>
      </c>
      <c r="T3366" t="s">
        <v>69136</v>
      </c>
    </row>
    <row r="3367" spans="1:20" x14ac:dyDescent="0.3">
      <c r="A3367" t="s">
        <v>4987</v>
      </c>
      <c r="B3367">
        <v>257023</v>
      </c>
      <c r="C3367" t="s">
        <v>4</v>
      </c>
      <c r="D3367">
        <v>304123</v>
      </c>
      <c r="E3367">
        <v>267278</v>
      </c>
      <c r="F3367" t="s">
        <v>69143</v>
      </c>
      <c r="G3367">
        <v>2159</v>
      </c>
      <c r="H3367">
        <v>2239</v>
      </c>
      <c r="I3367">
        <v>80</v>
      </c>
      <c r="J3367" s="1">
        <v>44890</v>
      </c>
      <c r="K3367" s="1">
        <v>44897</v>
      </c>
      <c r="L3367">
        <v>2022</v>
      </c>
      <c r="M3367">
        <v>2022</v>
      </c>
      <c r="N3367">
        <v>7</v>
      </c>
      <c r="O3367" t="s">
        <v>69135</v>
      </c>
      <c r="P3367">
        <v>0</v>
      </c>
      <c r="Q3367" s="3">
        <v>0</v>
      </c>
      <c r="R3367">
        <v>0</v>
      </c>
      <c r="S3367">
        <v>1</v>
      </c>
      <c r="T3367" t="s">
        <v>69136</v>
      </c>
    </row>
    <row r="3368" spans="1:20" x14ac:dyDescent="0.3">
      <c r="A3368" t="s">
        <v>33798</v>
      </c>
      <c r="B3368">
        <v>263181</v>
      </c>
      <c r="C3368" t="s">
        <v>4</v>
      </c>
      <c r="D3368">
        <v>233234</v>
      </c>
      <c r="E3368">
        <v>267278</v>
      </c>
      <c r="F3368" t="s">
        <v>69143</v>
      </c>
      <c r="G3368">
        <v>1711</v>
      </c>
      <c r="H3368">
        <v>1791</v>
      </c>
      <c r="I3368">
        <v>80</v>
      </c>
      <c r="J3368" s="1">
        <v>44781</v>
      </c>
      <c r="K3368" s="1">
        <v>44788</v>
      </c>
      <c r="L3368">
        <v>2022</v>
      </c>
      <c r="M3368">
        <v>2022</v>
      </c>
      <c r="N3368">
        <v>7</v>
      </c>
      <c r="O3368" t="s">
        <v>69135</v>
      </c>
      <c r="P3368">
        <v>513.29999999999995</v>
      </c>
      <c r="Q3368" s="3">
        <v>0.3</v>
      </c>
      <c r="R3368">
        <v>537</v>
      </c>
      <c r="S3368">
        <v>1</v>
      </c>
      <c r="T3368" t="s">
        <v>69136</v>
      </c>
    </row>
    <row r="3369" spans="1:20" x14ac:dyDescent="0.3">
      <c r="A3369" t="s">
        <v>7438</v>
      </c>
      <c r="B3369">
        <v>250255</v>
      </c>
      <c r="C3369" t="s">
        <v>4</v>
      </c>
      <c r="D3369">
        <v>293213</v>
      </c>
      <c r="E3369">
        <v>267278</v>
      </c>
      <c r="F3369" t="s">
        <v>69143</v>
      </c>
      <c r="G3369">
        <v>6557</v>
      </c>
      <c r="H3369">
        <v>6637</v>
      </c>
      <c r="I3369">
        <v>80</v>
      </c>
      <c r="J3369" s="1">
        <v>44868</v>
      </c>
      <c r="K3369" s="1">
        <v>44875</v>
      </c>
      <c r="L3369">
        <v>2022</v>
      </c>
      <c r="M3369">
        <v>2022</v>
      </c>
      <c r="N3369">
        <v>7</v>
      </c>
      <c r="O3369" t="s">
        <v>69135</v>
      </c>
      <c r="P3369">
        <v>718.26</v>
      </c>
      <c r="Q3369" s="3">
        <v>0.109540948604544</v>
      </c>
      <c r="R3369">
        <v>731</v>
      </c>
      <c r="S3369">
        <v>1</v>
      </c>
      <c r="T3369" t="s">
        <v>69136</v>
      </c>
    </row>
    <row r="3370" spans="1:20" x14ac:dyDescent="0.3">
      <c r="A3370" t="s">
        <v>1249</v>
      </c>
      <c r="B3370">
        <v>261465</v>
      </c>
      <c r="C3370" t="s">
        <v>4</v>
      </c>
      <c r="D3370">
        <v>230936</v>
      </c>
      <c r="E3370">
        <v>267278</v>
      </c>
      <c r="F3370" t="s">
        <v>69143</v>
      </c>
      <c r="G3370">
        <v>2600</v>
      </c>
      <c r="H3370">
        <v>2680</v>
      </c>
      <c r="I3370">
        <v>80</v>
      </c>
      <c r="J3370" s="1">
        <v>44775</v>
      </c>
      <c r="K3370" s="1">
        <v>44782</v>
      </c>
      <c r="L3370">
        <v>2022</v>
      </c>
      <c r="M3370">
        <v>2022</v>
      </c>
      <c r="N3370">
        <v>7</v>
      </c>
      <c r="O3370" t="s">
        <v>69135</v>
      </c>
      <c r="P3370">
        <v>780</v>
      </c>
      <c r="Q3370" s="3">
        <v>0.3</v>
      </c>
      <c r="R3370">
        <v>804</v>
      </c>
      <c r="S3370">
        <v>1</v>
      </c>
      <c r="T3370" t="s">
        <v>69136</v>
      </c>
    </row>
    <row r="3371" spans="1:20" x14ac:dyDescent="0.3">
      <c r="A3371" t="s">
        <v>8115</v>
      </c>
      <c r="B3371">
        <v>240455</v>
      </c>
      <c r="C3371" t="s">
        <v>4</v>
      </c>
      <c r="D3371">
        <v>128873</v>
      </c>
      <c r="E3371">
        <v>251804</v>
      </c>
      <c r="F3371" t="s">
        <v>69157</v>
      </c>
      <c r="G3371">
        <v>2000</v>
      </c>
      <c r="H3371">
        <v>2080</v>
      </c>
      <c r="I3371">
        <v>80</v>
      </c>
      <c r="J3371" s="1">
        <v>44640</v>
      </c>
      <c r="K3371" s="1">
        <v>44670</v>
      </c>
      <c r="L3371">
        <v>2022</v>
      </c>
      <c r="M3371">
        <v>2022</v>
      </c>
      <c r="N3371">
        <v>30</v>
      </c>
      <c r="O3371" t="s">
        <v>69135</v>
      </c>
      <c r="P3371">
        <v>400</v>
      </c>
      <c r="Q3371" s="3">
        <v>0.2</v>
      </c>
      <c r="R3371">
        <v>416</v>
      </c>
      <c r="S3371">
        <v>1</v>
      </c>
      <c r="T3371" t="s">
        <v>69136</v>
      </c>
    </row>
    <row r="3372" spans="1:20" x14ac:dyDescent="0.3">
      <c r="A3372" t="s">
        <v>55883</v>
      </c>
      <c r="B3372">
        <v>246181</v>
      </c>
      <c r="C3372" t="s">
        <v>4</v>
      </c>
      <c r="D3372">
        <v>265581</v>
      </c>
      <c r="E3372">
        <v>267278</v>
      </c>
      <c r="F3372" t="s">
        <v>69143</v>
      </c>
      <c r="G3372">
        <v>2210</v>
      </c>
      <c r="H3372">
        <v>2290</v>
      </c>
      <c r="I3372">
        <v>80</v>
      </c>
      <c r="J3372" s="1">
        <v>44827</v>
      </c>
      <c r="K3372" s="1">
        <v>44834</v>
      </c>
      <c r="L3372">
        <v>2022</v>
      </c>
      <c r="M3372">
        <v>2022</v>
      </c>
      <c r="N3372">
        <v>7</v>
      </c>
      <c r="O3372" t="s">
        <v>69135</v>
      </c>
      <c r="P3372">
        <v>663</v>
      </c>
      <c r="Q3372" s="3">
        <v>0.3</v>
      </c>
      <c r="R3372">
        <v>687</v>
      </c>
      <c r="S3372">
        <v>1</v>
      </c>
      <c r="T3372" t="s">
        <v>69136</v>
      </c>
    </row>
    <row r="3373" spans="1:20" x14ac:dyDescent="0.3">
      <c r="A3373" t="s">
        <v>2910</v>
      </c>
      <c r="B3373">
        <v>248623</v>
      </c>
      <c r="C3373" t="s">
        <v>4</v>
      </c>
      <c r="D3373">
        <v>245981</v>
      </c>
      <c r="E3373">
        <v>267278</v>
      </c>
      <c r="F3373" t="s">
        <v>69143</v>
      </c>
      <c r="G3373">
        <v>2155</v>
      </c>
      <c r="H3373">
        <v>2235</v>
      </c>
      <c r="I3373">
        <v>80</v>
      </c>
      <c r="J3373" s="1">
        <v>44800</v>
      </c>
      <c r="K3373" s="1">
        <v>44807</v>
      </c>
      <c r="L3373">
        <v>2022</v>
      </c>
      <c r="M3373">
        <v>2022</v>
      </c>
      <c r="N3373">
        <v>7</v>
      </c>
      <c r="O3373" t="s">
        <v>69135</v>
      </c>
      <c r="P3373">
        <v>0</v>
      </c>
      <c r="Q3373" s="3">
        <v>0</v>
      </c>
      <c r="R3373">
        <v>0</v>
      </c>
      <c r="S3373">
        <v>1</v>
      </c>
      <c r="T3373" t="s">
        <v>69136</v>
      </c>
    </row>
    <row r="3374" spans="1:20" x14ac:dyDescent="0.3">
      <c r="A3374" t="s">
        <v>5067</v>
      </c>
      <c r="B3374">
        <v>269336</v>
      </c>
      <c r="C3374" t="s">
        <v>4</v>
      </c>
      <c r="D3374">
        <v>283227</v>
      </c>
      <c r="E3374">
        <v>267278</v>
      </c>
      <c r="F3374" t="s">
        <v>69143</v>
      </c>
      <c r="G3374">
        <v>13179</v>
      </c>
      <c r="H3374">
        <v>13259</v>
      </c>
      <c r="I3374">
        <v>80</v>
      </c>
      <c r="J3374" s="1">
        <v>44851</v>
      </c>
      <c r="K3374" s="1">
        <v>44858</v>
      </c>
      <c r="L3374">
        <v>2022</v>
      </c>
      <c r="M3374">
        <v>2022</v>
      </c>
      <c r="N3374">
        <v>7</v>
      </c>
      <c r="O3374" t="s">
        <v>69135</v>
      </c>
      <c r="P3374">
        <v>3953.7</v>
      </c>
      <c r="Q3374" s="3">
        <v>0.3</v>
      </c>
      <c r="R3374">
        <v>3978</v>
      </c>
      <c r="S3374">
        <v>1</v>
      </c>
      <c r="T3374" t="s">
        <v>69136</v>
      </c>
    </row>
    <row r="3375" spans="1:20" x14ac:dyDescent="0.3">
      <c r="A3375" t="s">
        <v>10672</v>
      </c>
      <c r="B3375">
        <v>265776</v>
      </c>
      <c r="C3375" t="s">
        <v>4</v>
      </c>
      <c r="D3375">
        <v>214511</v>
      </c>
      <c r="E3375">
        <v>267278</v>
      </c>
      <c r="F3375" t="s">
        <v>69143</v>
      </c>
      <c r="G3375">
        <v>2200</v>
      </c>
      <c r="H3375">
        <v>2280</v>
      </c>
      <c r="I3375">
        <v>80</v>
      </c>
      <c r="J3375" s="1">
        <v>44755</v>
      </c>
      <c r="K3375" s="1">
        <v>44762</v>
      </c>
      <c r="L3375">
        <v>2022</v>
      </c>
      <c r="M3375">
        <v>2022</v>
      </c>
      <c r="N3375">
        <v>7</v>
      </c>
      <c r="O3375" t="s">
        <v>69135</v>
      </c>
      <c r="P3375">
        <v>1100</v>
      </c>
      <c r="Q3375" s="3">
        <v>0.5</v>
      </c>
      <c r="R3375">
        <v>1140</v>
      </c>
      <c r="S3375">
        <v>1</v>
      </c>
      <c r="T3375" t="s">
        <v>69136</v>
      </c>
    </row>
    <row r="3376" spans="1:20" x14ac:dyDescent="0.3">
      <c r="A3376" t="s">
        <v>2227</v>
      </c>
      <c r="B3376">
        <v>308460</v>
      </c>
      <c r="C3376" t="s">
        <v>4</v>
      </c>
      <c r="D3376">
        <v>369143</v>
      </c>
      <c r="E3376">
        <v>267278</v>
      </c>
      <c r="F3376" t="s">
        <v>69150</v>
      </c>
      <c r="G3376">
        <v>2279</v>
      </c>
      <c r="H3376">
        <v>2359</v>
      </c>
      <c r="I3376">
        <v>80</v>
      </c>
      <c r="J3376" s="1">
        <v>45522</v>
      </c>
      <c r="K3376" s="1">
        <v>45529</v>
      </c>
      <c r="L3376">
        <v>2024</v>
      </c>
      <c r="M3376">
        <v>2024</v>
      </c>
      <c r="N3376">
        <v>7</v>
      </c>
      <c r="O3376" t="s">
        <v>69135</v>
      </c>
      <c r="P3376">
        <v>456</v>
      </c>
      <c r="Q3376" s="3">
        <v>0.20008775778850299</v>
      </c>
      <c r="R3376">
        <v>472</v>
      </c>
      <c r="S3376">
        <v>1</v>
      </c>
      <c r="T3376" t="s">
        <v>69136</v>
      </c>
    </row>
    <row r="3377" spans="1:20" x14ac:dyDescent="0.3">
      <c r="A3377" t="s">
        <v>9492</v>
      </c>
      <c r="B3377">
        <v>250729</v>
      </c>
      <c r="C3377" t="s">
        <v>4</v>
      </c>
      <c r="D3377">
        <v>233583</v>
      </c>
      <c r="E3377">
        <v>267278</v>
      </c>
      <c r="F3377" t="s">
        <v>69143</v>
      </c>
      <c r="G3377">
        <v>2210</v>
      </c>
      <c r="H3377">
        <v>2290</v>
      </c>
      <c r="I3377">
        <v>80</v>
      </c>
      <c r="J3377" s="1">
        <v>44781</v>
      </c>
      <c r="K3377" s="1">
        <v>44788</v>
      </c>
      <c r="L3377">
        <v>2022</v>
      </c>
      <c r="M3377">
        <v>2022</v>
      </c>
      <c r="N3377">
        <v>7</v>
      </c>
      <c r="O3377" t="s">
        <v>69135</v>
      </c>
      <c r="P3377">
        <v>663</v>
      </c>
      <c r="Q3377" s="3">
        <v>0.3</v>
      </c>
      <c r="R3377">
        <v>687</v>
      </c>
      <c r="S3377">
        <v>1</v>
      </c>
      <c r="T3377" t="s">
        <v>69136</v>
      </c>
    </row>
    <row r="3378" spans="1:20" x14ac:dyDescent="0.3">
      <c r="A3378" t="s">
        <v>15412</v>
      </c>
      <c r="B3378">
        <v>263825</v>
      </c>
      <c r="C3378" t="s">
        <v>4</v>
      </c>
      <c r="D3378">
        <v>284986</v>
      </c>
      <c r="E3378">
        <v>267278</v>
      </c>
      <c r="F3378" t="s">
        <v>69143</v>
      </c>
      <c r="G3378">
        <v>2150</v>
      </c>
      <c r="H3378">
        <v>2230</v>
      </c>
      <c r="I3378">
        <v>80</v>
      </c>
      <c r="J3378" s="1">
        <v>44853</v>
      </c>
      <c r="K3378" s="1">
        <v>44860</v>
      </c>
      <c r="L3378">
        <v>2022</v>
      </c>
      <c r="M3378">
        <v>2022</v>
      </c>
      <c r="N3378">
        <v>7</v>
      </c>
      <c r="O3378" t="s">
        <v>69135</v>
      </c>
      <c r="P3378">
        <v>645</v>
      </c>
      <c r="Q3378" s="3">
        <v>0.3</v>
      </c>
      <c r="R3378">
        <v>669</v>
      </c>
      <c r="S3378">
        <v>1</v>
      </c>
      <c r="T3378" t="s">
        <v>69136</v>
      </c>
    </row>
    <row r="3379" spans="1:20" x14ac:dyDescent="0.3">
      <c r="A3379" t="s">
        <v>39393</v>
      </c>
      <c r="B3379">
        <v>243980</v>
      </c>
      <c r="C3379" t="s">
        <v>4</v>
      </c>
      <c r="D3379">
        <v>270806</v>
      </c>
      <c r="E3379">
        <v>267278</v>
      </c>
      <c r="F3379" t="s">
        <v>69143</v>
      </c>
      <c r="G3379">
        <v>6558</v>
      </c>
      <c r="H3379">
        <v>6638</v>
      </c>
      <c r="I3379">
        <v>80</v>
      </c>
      <c r="J3379" s="1">
        <v>44833</v>
      </c>
      <c r="K3379" s="1">
        <v>44840</v>
      </c>
      <c r="L3379">
        <v>2022</v>
      </c>
      <c r="M3379">
        <v>2022</v>
      </c>
      <c r="N3379">
        <v>7</v>
      </c>
      <c r="O3379" t="s">
        <v>69141</v>
      </c>
      <c r="P3379">
        <v>1171.43</v>
      </c>
      <c r="Q3379" s="3">
        <v>0.17862610551997499</v>
      </c>
      <c r="R3379">
        <v>1186</v>
      </c>
      <c r="S3379">
        <v>1</v>
      </c>
      <c r="T3379" t="s">
        <v>69136</v>
      </c>
    </row>
    <row r="3380" spans="1:20" x14ac:dyDescent="0.3">
      <c r="A3380" t="s">
        <v>2246</v>
      </c>
      <c r="B3380">
        <v>259576</v>
      </c>
      <c r="C3380" t="s">
        <v>4</v>
      </c>
      <c r="D3380">
        <v>270189</v>
      </c>
      <c r="E3380">
        <v>267278</v>
      </c>
      <c r="F3380" t="s">
        <v>69143</v>
      </c>
      <c r="G3380">
        <v>2219</v>
      </c>
      <c r="H3380">
        <v>2299</v>
      </c>
      <c r="I3380">
        <v>80</v>
      </c>
      <c r="J3380" s="1">
        <v>44833</v>
      </c>
      <c r="K3380" s="1">
        <v>44840</v>
      </c>
      <c r="L3380">
        <v>2022</v>
      </c>
      <c r="M3380">
        <v>2022</v>
      </c>
      <c r="N3380">
        <v>7</v>
      </c>
      <c r="O3380" t="s">
        <v>69135</v>
      </c>
      <c r="P3380">
        <v>665.7</v>
      </c>
      <c r="Q3380" s="3">
        <v>0.3</v>
      </c>
      <c r="R3380">
        <v>690</v>
      </c>
      <c r="S3380">
        <v>1</v>
      </c>
      <c r="T3380" t="s">
        <v>69136</v>
      </c>
    </row>
    <row r="3381" spans="1:20" x14ac:dyDescent="0.3">
      <c r="A3381" t="s">
        <v>2379</v>
      </c>
      <c r="B3381">
        <v>250696</v>
      </c>
      <c r="C3381" t="s">
        <v>4</v>
      </c>
      <c r="D3381">
        <v>241239</v>
      </c>
      <c r="E3381">
        <v>267278</v>
      </c>
      <c r="F3381" t="s">
        <v>69143</v>
      </c>
      <c r="G3381">
        <v>2153</v>
      </c>
      <c r="H3381">
        <v>2233</v>
      </c>
      <c r="I3381">
        <v>80</v>
      </c>
      <c r="J3381" s="1">
        <v>44793</v>
      </c>
      <c r="K3381" s="1">
        <v>44800</v>
      </c>
      <c r="L3381">
        <v>2022</v>
      </c>
      <c r="M3381">
        <v>2022</v>
      </c>
      <c r="N3381">
        <v>7</v>
      </c>
      <c r="O3381" t="s">
        <v>69135</v>
      </c>
      <c r="P3381">
        <v>645.9</v>
      </c>
      <c r="Q3381" s="3">
        <v>0.3</v>
      </c>
      <c r="R3381">
        <v>670</v>
      </c>
      <c r="S3381">
        <v>1</v>
      </c>
      <c r="T3381" t="s">
        <v>69136</v>
      </c>
    </row>
    <row r="3382" spans="1:20" x14ac:dyDescent="0.3">
      <c r="A3382" t="s">
        <v>2369</v>
      </c>
      <c r="B3382">
        <v>255061</v>
      </c>
      <c r="C3382" t="s">
        <v>4</v>
      </c>
      <c r="D3382">
        <v>268422</v>
      </c>
      <c r="E3382">
        <v>267278</v>
      </c>
      <c r="F3382" t="s">
        <v>69143</v>
      </c>
      <c r="G3382">
        <v>2199</v>
      </c>
      <c r="H3382">
        <v>2279</v>
      </c>
      <c r="I3382">
        <v>80</v>
      </c>
      <c r="J3382" s="1">
        <v>44831</v>
      </c>
      <c r="K3382" s="1">
        <v>44838</v>
      </c>
      <c r="L3382">
        <v>2022</v>
      </c>
      <c r="M3382">
        <v>2022</v>
      </c>
      <c r="N3382">
        <v>7</v>
      </c>
      <c r="O3382" t="s">
        <v>69135</v>
      </c>
      <c r="P3382">
        <v>659.7</v>
      </c>
      <c r="Q3382" s="3">
        <v>0.3</v>
      </c>
      <c r="R3382">
        <v>684</v>
      </c>
      <c r="S3382">
        <v>1</v>
      </c>
      <c r="T3382" t="s">
        <v>69136</v>
      </c>
    </row>
    <row r="3383" spans="1:20" x14ac:dyDescent="0.3">
      <c r="A3383" t="s">
        <v>8717</v>
      </c>
      <c r="B3383">
        <v>271761</v>
      </c>
      <c r="C3383" t="s">
        <v>4</v>
      </c>
      <c r="D3383">
        <v>283474</v>
      </c>
      <c r="E3383">
        <v>267278</v>
      </c>
      <c r="F3383" t="s">
        <v>69143</v>
      </c>
      <c r="G3383">
        <v>1999</v>
      </c>
      <c r="H3383">
        <v>2079</v>
      </c>
      <c r="I3383">
        <v>80</v>
      </c>
      <c r="J3383" s="1">
        <v>44851</v>
      </c>
      <c r="K3383" s="1">
        <v>44858</v>
      </c>
      <c r="L3383">
        <v>2022</v>
      </c>
      <c r="M3383">
        <v>2022</v>
      </c>
      <c r="N3383">
        <v>7</v>
      </c>
      <c r="O3383" t="s">
        <v>69135</v>
      </c>
      <c r="P3383">
        <v>12.6</v>
      </c>
      <c r="Q3383" s="3">
        <v>6.3031515757878903E-3</v>
      </c>
      <c r="R3383">
        <v>13</v>
      </c>
      <c r="S3383">
        <v>1</v>
      </c>
      <c r="T3383" t="s">
        <v>69136</v>
      </c>
    </row>
    <row r="3384" spans="1:20" x14ac:dyDescent="0.3">
      <c r="A3384" t="s">
        <v>4687</v>
      </c>
      <c r="B3384">
        <v>252330</v>
      </c>
      <c r="C3384" t="s">
        <v>4</v>
      </c>
      <c r="D3384">
        <v>218079</v>
      </c>
      <c r="E3384">
        <v>267278</v>
      </c>
      <c r="F3384" t="s">
        <v>69143</v>
      </c>
      <c r="G3384">
        <v>2215</v>
      </c>
      <c r="H3384">
        <v>2295</v>
      </c>
      <c r="I3384">
        <v>80</v>
      </c>
      <c r="J3384" s="1">
        <v>44758</v>
      </c>
      <c r="K3384" s="1">
        <v>44765</v>
      </c>
      <c r="L3384">
        <v>2022</v>
      </c>
      <c r="M3384">
        <v>2022</v>
      </c>
      <c r="N3384">
        <v>7</v>
      </c>
      <c r="O3384" t="s">
        <v>69135</v>
      </c>
      <c r="P3384">
        <v>664.5</v>
      </c>
      <c r="Q3384" s="3">
        <v>0.3</v>
      </c>
      <c r="R3384">
        <v>689</v>
      </c>
      <c r="S3384">
        <v>1</v>
      </c>
      <c r="T3384" t="s">
        <v>69136</v>
      </c>
    </row>
    <row r="3385" spans="1:20" x14ac:dyDescent="0.3">
      <c r="A3385" t="s">
        <v>16409</v>
      </c>
      <c r="B3385">
        <v>241766</v>
      </c>
      <c r="C3385" t="s">
        <v>4</v>
      </c>
      <c r="D3385">
        <v>215504</v>
      </c>
      <c r="E3385">
        <v>267278</v>
      </c>
      <c r="F3385" t="s">
        <v>69143</v>
      </c>
      <c r="G3385">
        <v>2749</v>
      </c>
      <c r="H3385">
        <v>2829</v>
      </c>
      <c r="I3385">
        <v>80</v>
      </c>
      <c r="J3385" s="1">
        <v>44756</v>
      </c>
      <c r="K3385" s="1">
        <v>44763</v>
      </c>
      <c r="L3385">
        <v>2022</v>
      </c>
      <c r="M3385">
        <v>2022</v>
      </c>
      <c r="N3385">
        <v>7</v>
      </c>
      <c r="O3385" t="s">
        <v>69135</v>
      </c>
      <c r="P3385">
        <v>824.7</v>
      </c>
      <c r="Q3385" s="3">
        <v>0.3</v>
      </c>
      <c r="R3385">
        <v>849</v>
      </c>
      <c r="S3385">
        <v>1</v>
      </c>
      <c r="T3385" t="s">
        <v>69136</v>
      </c>
    </row>
    <row r="3386" spans="1:20" x14ac:dyDescent="0.3">
      <c r="A3386" t="s">
        <v>20430</v>
      </c>
      <c r="B3386">
        <v>257589</v>
      </c>
      <c r="C3386" t="s">
        <v>4</v>
      </c>
      <c r="D3386">
        <v>288767</v>
      </c>
      <c r="E3386">
        <v>267278</v>
      </c>
      <c r="F3386" t="s">
        <v>69143</v>
      </c>
      <c r="G3386">
        <v>2133</v>
      </c>
      <c r="H3386">
        <v>2212</v>
      </c>
      <c r="I3386">
        <v>79</v>
      </c>
      <c r="J3386" s="1">
        <v>44860</v>
      </c>
      <c r="K3386" s="1">
        <v>44867</v>
      </c>
      <c r="L3386">
        <v>2022</v>
      </c>
      <c r="M3386">
        <v>2022</v>
      </c>
      <c r="N3386">
        <v>7</v>
      </c>
      <c r="O3386" t="s">
        <v>69135</v>
      </c>
      <c r="P3386">
        <v>639.9</v>
      </c>
      <c r="Q3386" s="3">
        <v>0.3</v>
      </c>
      <c r="R3386">
        <v>664</v>
      </c>
      <c r="S3386">
        <v>1</v>
      </c>
      <c r="T3386" t="s">
        <v>69136</v>
      </c>
    </row>
    <row r="3387" spans="1:20" x14ac:dyDescent="0.3">
      <c r="A3387" t="s">
        <v>30704</v>
      </c>
      <c r="B3387">
        <v>312620</v>
      </c>
      <c r="C3387" t="s">
        <v>4</v>
      </c>
      <c r="D3387">
        <v>374512</v>
      </c>
      <c r="E3387">
        <v>251804</v>
      </c>
      <c r="F3387" t="s">
        <v>69150</v>
      </c>
      <c r="G3387">
        <v>2235</v>
      </c>
      <c r="H3387">
        <v>2314</v>
      </c>
      <c r="I3387">
        <v>79</v>
      </c>
      <c r="J3387" s="1">
        <v>45598</v>
      </c>
      <c r="K3387" s="1">
        <v>45605</v>
      </c>
      <c r="L3387">
        <v>2024</v>
      </c>
      <c r="M3387">
        <v>2024</v>
      </c>
      <c r="N3387">
        <v>7</v>
      </c>
      <c r="O3387" t="s">
        <v>69135</v>
      </c>
      <c r="P3387">
        <v>447</v>
      </c>
      <c r="Q3387" s="3">
        <v>0.2</v>
      </c>
      <c r="R3387">
        <v>463</v>
      </c>
      <c r="S3387">
        <v>1</v>
      </c>
      <c r="T3387" t="s">
        <v>69136</v>
      </c>
    </row>
    <row r="3388" spans="1:20" x14ac:dyDescent="0.3">
      <c r="A3388" t="s">
        <v>2157</v>
      </c>
      <c r="B3388">
        <v>268623</v>
      </c>
      <c r="C3388" t="s">
        <v>4</v>
      </c>
      <c r="D3388">
        <v>264937</v>
      </c>
      <c r="E3388">
        <v>267278</v>
      </c>
      <c r="F3388" t="s">
        <v>69143</v>
      </c>
      <c r="G3388">
        <v>32089</v>
      </c>
      <c r="H3388">
        <v>32168</v>
      </c>
      <c r="I3388">
        <v>79</v>
      </c>
      <c r="J3388" s="1">
        <v>44826</v>
      </c>
      <c r="K3388" s="1">
        <v>44833</v>
      </c>
      <c r="L3388">
        <v>2022</v>
      </c>
      <c r="M3388">
        <v>2022</v>
      </c>
      <c r="N3388">
        <v>7</v>
      </c>
      <c r="O3388" t="s">
        <v>69135</v>
      </c>
      <c r="P3388">
        <v>3622.73</v>
      </c>
      <c r="Q3388" s="3">
        <v>0.112896319611081</v>
      </c>
      <c r="R3388">
        <v>3632</v>
      </c>
      <c r="S3388">
        <v>1</v>
      </c>
      <c r="T3388" t="s">
        <v>69136</v>
      </c>
    </row>
    <row r="3389" spans="1:20" x14ac:dyDescent="0.3">
      <c r="A3389" t="s">
        <v>57725</v>
      </c>
      <c r="B3389">
        <v>259118</v>
      </c>
      <c r="C3389" t="s">
        <v>4</v>
      </c>
      <c r="D3389">
        <v>270611</v>
      </c>
      <c r="E3389">
        <v>267278</v>
      </c>
      <c r="F3389" t="s">
        <v>69143</v>
      </c>
      <c r="G3389">
        <v>2140</v>
      </c>
      <c r="H3389">
        <v>2219</v>
      </c>
      <c r="I3389">
        <v>79</v>
      </c>
      <c r="J3389" s="1">
        <v>44833</v>
      </c>
      <c r="K3389" s="1">
        <v>44840</v>
      </c>
      <c r="L3389">
        <v>2022</v>
      </c>
      <c r="M3389">
        <v>2022</v>
      </c>
      <c r="N3389">
        <v>7</v>
      </c>
      <c r="O3389" t="s">
        <v>69135</v>
      </c>
      <c r="P3389">
        <v>0</v>
      </c>
      <c r="Q3389" s="3">
        <v>0</v>
      </c>
      <c r="R3389">
        <v>0</v>
      </c>
      <c r="S3389">
        <v>1</v>
      </c>
      <c r="T3389" t="s">
        <v>69136</v>
      </c>
    </row>
    <row r="3390" spans="1:20" x14ac:dyDescent="0.3">
      <c r="A3390" t="s">
        <v>1807</v>
      </c>
      <c r="B3390">
        <v>241976</v>
      </c>
      <c r="C3390" t="s">
        <v>4</v>
      </c>
      <c r="D3390">
        <v>270747</v>
      </c>
      <c r="E3390">
        <v>267278</v>
      </c>
      <c r="F3390" t="s">
        <v>69143</v>
      </c>
      <c r="G3390">
        <v>6499</v>
      </c>
      <c r="H3390">
        <v>6578</v>
      </c>
      <c r="I3390">
        <v>79</v>
      </c>
      <c r="J3390" s="1">
        <v>44833</v>
      </c>
      <c r="K3390" s="1">
        <v>44840</v>
      </c>
      <c r="L3390">
        <v>2022</v>
      </c>
      <c r="M3390">
        <v>2022</v>
      </c>
      <c r="N3390">
        <v>7</v>
      </c>
      <c r="O3390" t="s">
        <v>69135</v>
      </c>
      <c r="P3390">
        <v>0</v>
      </c>
      <c r="Q3390" s="3">
        <v>0</v>
      </c>
      <c r="R3390">
        <v>0</v>
      </c>
      <c r="S3390">
        <v>1</v>
      </c>
      <c r="T3390" t="s">
        <v>69136</v>
      </c>
    </row>
    <row r="3391" spans="1:20" x14ac:dyDescent="0.3">
      <c r="A3391" t="s">
        <v>2378</v>
      </c>
      <c r="B3391">
        <v>261784</v>
      </c>
      <c r="C3391" t="s">
        <v>4</v>
      </c>
      <c r="D3391">
        <v>216530</v>
      </c>
      <c r="E3391">
        <v>267278</v>
      </c>
      <c r="F3391" t="s">
        <v>69143</v>
      </c>
      <c r="G3391">
        <v>6610</v>
      </c>
      <c r="H3391">
        <v>6689</v>
      </c>
      <c r="I3391">
        <v>79</v>
      </c>
      <c r="J3391" s="1">
        <v>44757</v>
      </c>
      <c r="K3391" s="1">
        <v>44764</v>
      </c>
      <c r="L3391">
        <v>2022</v>
      </c>
      <c r="M3391">
        <v>2022</v>
      </c>
      <c r="N3391">
        <v>7</v>
      </c>
      <c r="O3391" t="s">
        <v>69135</v>
      </c>
      <c r="P3391">
        <v>1983</v>
      </c>
      <c r="Q3391" s="3">
        <v>0.3</v>
      </c>
      <c r="R3391">
        <v>2007</v>
      </c>
      <c r="S3391">
        <v>1</v>
      </c>
      <c r="T3391" t="s">
        <v>69136</v>
      </c>
    </row>
    <row r="3392" spans="1:20" x14ac:dyDescent="0.3">
      <c r="A3392" t="s">
        <v>46161</v>
      </c>
      <c r="B3392">
        <v>271986</v>
      </c>
      <c r="C3392" t="s">
        <v>4</v>
      </c>
      <c r="D3392">
        <v>276216</v>
      </c>
      <c r="E3392">
        <v>267278</v>
      </c>
      <c r="F3392" t="s">
        <v>69143</v>
      </c>
      <c r="G3392">
        <v>1500</v>
      </c>
      <c r="H3392">
        <v>1579</v>
      </c>
      <c r="I3392">
        <v>79</v>
      </c>
      <c r="J3392" s="1">
        <v>44840</v>
      </c>
      <c r="K3392" s="1">
        <v>44847</v>
      </c>
      <c r="L3392">
        <v>2022</v>
      </c>
      <c r="M3392">
        <v>2022</v>
      </c>
      <c r="N3392">
        <v>7</v>
      </c>
      <c r="O3392" t="s">
        <v>69135</v>
      </c>
      <c r="P3392">
        <v>93.6</v>
      </c>
      <c r="Q3392" s="3">
        <v>6.2399999999999997E-2</v>
      </c>
      <c r="R3392">
        <v>99</v>
      </c>
      <c r="S3392">
        <v>1</v>
      </c>
      <c r="T3392" t="s">
        <v>69136</v>
      </c>
    </row>
    <row r="3393" spans="1:20" x14ac:dyDescent="0.3">
      <c r="A3393" t="s">
        <v>1495</v>
      </c>
      <c r="B3393">
        <v>256581</v>
      </c>
      <c r="C3393" t="s">
        <v>4</v>
      </c>
      <c r="D3393">
        <v>222769</v>
      </c>
      <c r="E3393">
        <v>267278</v>
      </c>
      <c r="F3393" t="s">
        <v>69143</v>
      </c>
      <c r="G3393">
        <v>2708</v>
      </c>
      <c r="H3393">
        <v>2787</v>
      </c>
      <c r="I3393">
        <v>79</v>
      </c>
      <c r="J3393" s="1">
        <v>44765</v>
      </c>
      <c r="K3393" s="1">
        <v>44772</v>
      </c>
      <c r="L3393">
        <v>2022</v>
      </c>
      <c r="M3393">
        <v>2022</v>
      </c>
      <c r="N3393">
        <v>7</v>
      </c>
      <c r="O3393" t="s">
        <v>69135</v>
      </c>
      <c r="P3393">
        <v>812.4</v>
      </c>
      <c r="Q3393" s="3">
        <v>0.3</v>
      </c>
      <c r="R3393">
        <v>836</v>
      </c>
      <c r="S3393">
        <v>1</v>
      </c>
      <c r="T3393" t="s">
        <v>69136</v>
      </c>
    </row>
    <row r="3394" spans="1:20" x14ac:dyDescent="0.3">
      <c r="A3394" t="s">
        <v>12716</v>
      </c>
      <c r="B3394">
        <v>246310</v>
      </c>
      <c r="C3394" t="s">
        <v>4</v>
      </c>
      <c r="D3394">
        <v>232373</v>
      </c>
      <c r="E3394">
        <v>267278</v>
      </c>
      <c r="F3394" t="s">
        <v>69143</v>
      </c>
      <c r="G3394">
        <v>2675</v>
      </c>
      <c r="H3394">
        <v>2754</v>
      </c>
      <c r="I3394">
        <v>79</v>
      </c>
      <c r="J3394" s="1">
        <v>44778</v>
      </c>
      <c r="K3394" s="1">
        <v>44785</v>
      </c>
      <c r="L3394">
        <v>2022</v>
      </c>
      <c r="M3394">
        <v>2022</v>
      </c>
      <c r="N3394">
        <v>7</v>
      </c>
      <c r="O3394" t="s">
        <v>69135</v>
      </c>
      <c r="P3394">
        <v>802.5</v>
      </c>
      <c r="Q3394" s="3">
        <v>0.3</v>
      </c>
      <c r="R3394">
        <v>826</v>
      </c>
      <c r="S3394">
        <v>1</v>
      </c>
      <c r="T3394" t="s">
        <v>69136</v>
      </c>
    </row>
    <row r="3395" spans="1:20" x14ac:dyDescent="0.3">
      <c r="A3395" t="s">
        <v>2434</v>
      </c>
      <c r="B3395">
        <v>247819</v>
      </c>
      <c r="C3395" t="s">
        <v>4</v>
      </c>
      <c r="D3395">
        <v>299302</v>
      </c>
      <c r="E3395">
        <v>267278</v>
      </c>
      <c r="F3395" t="s">
        <v>69143</v>
      </c>
      <c r="G3395">
        <v>2129</v>
      </c>
      <c r="H3395">
        <v>2208</v>
      </c>
      <c r="I3395">
        <v>79</v>
      </c>
      <c r="J3395" s="1">
        <v>44880</v>
      </c>
      <c r="K3395" s="1">
        <v>44887</v>
      </c>
      <c r="L3395">
        <v>2022</v>
      </c>
      <c r="M3395">
        <v>2022</v>
      </c>
      <c r="N3395">
        <v>7</v>
      </c>
      <c r="O3395" t="s">
        <v>69135</v>
      </c>
      <c r="P3395">
        <v>0</v>
      </c>
      <c r="Q3395" s="3">
        <v>0</v>
      </c>
      <c r="R3395">
        <v>0</v>
      </c>
      <c r="S3395">
        <v>1</v>
      </c>
      <c r="T3395" t="s">
        <v>69136</v>
      </c>
    </row>
    <row r="3396" spans="1:20" x14ac:dyDescent="0.3">
      <c r="A3396" t="s">
        <v>2161</v>
      </c>
      <c r="B3396">
        <v>257446</v>
      </c>
      <c r="C3396" t="s">
        <v>4</v>
      </c>
      <c r="D3396">
        <v>228768</v>
      </c>
      <c r="E3396">
        <v>267278</v>
      </c>
      <c r="F3396" t="s">
        <v>69143</v>
      </c>
      <c r="G3396">
        <v>2700</v>
      </c>
      <c r="H3396">
        <v>2779</v>
      </c>
      <c r="I3396">
        <v>79</v>
      </c>
      <c r="J3396" s="1">
        <v>44772</v>
      </c>
      <c r="K3396" s="1">
        <v>44779</v>
      </c>
      <c r="L3396">
        <v>2022</v>
      </c>
      <c r="M3396">
        <v>2022</v>
      </c>
      <c r="N3396">
        <v>7</v>
      </c>
      <c r="O3396" t="s">
        <v>69135</v>
      </c>
      <c r="P3396">
        <v>810</v>
      </c>
      <c r="Q3396" s="3">
        <v>0.3</v>
      </c>
      <c r="R3396">
        <v>834</v>
      </c>
      <c r="S3396">
        <v>1</v>
      </c>
      <c r="T3396" t="s">
        <v>69136</v>
      </c>
    </row>
    <row r="3397" spans="1:20" x14ac:dyDescent="0.3">
      <c r="A3397" t="s">
        <v>258</v>
      </c>
      <c r="B3397">
        <v>264000</v>
      </c>
      <c r="C3397" t="s">
        <v>4</v>
      </c>
      <c r="D3397">
        <v>230743</v>
      </c>
      <c r="E3397">
        <v>267278</v>
      </c>
      <c r="F3397" t="s">
        <v>69143</v>
      </c>
      <c r="G3397">
        <v>3659</v>
      </c>
      <c r="H3397">
        <v>3737</v>
      </c>
      <c r="I3397">
        <v>78</v>
      </c>
      <c r="J3397" s="1">
        <v>44775</v>
      </c>
      <c r="K3397" s="1">
        <v>44782</v>
      </c>
      <c r="L3397">
        <v>2022</v>
      </c>
      <c r="M3397">
        <v>2022</v>
      </c>
      <c r="N3397">
        <v>7</v>
      </c>
      <c r="O3397" t="s">
        <v>69135</v>
      </c>
      <c r="P3397">
        <v>1097.7</v>
      </c>
      <c r="Q3397" s="3">
        <v>0.3</v>
      </c>
      <c r="R3397">
        <v>1121</v>
      </c>
      <c r="S3397">
        <v>1</v>
      </c>
      <c r="T3397" t="s">
        <v>69136</v>
      </c>
    </row>
    <row r="3398" spans="1:20" x14ac:dyDescent="0.3">
      <c r="A3398" t="s">
        <v>8946</v>
      </c>
      <c r="B3398">
        <v>268006</v>
      </c>
      <c r="C3398" t="s">
        <v>4</v>
      </c>
      <c r="D3398">
        <v>264081</v>
      </c>
      <c r="E3398">
        <v>267278</v>
      </c>
      <c r="F3398" t="s">
        <v>69143</v>
      </c>
      <c r="G3398">
        <v>2349</v>
      </c>
      <c r="H3398">
        <v>2427</v>
      </c>
      <c r="I3398">
        <v>78</v>
      </c>
      <c r="J3398" s="1">
        <v>44825</v>
      </c>
      <c r="K3398" s="1">
        <v>44832</v>
      </c>
      <c r="L3398">
        <v>2022</v>
      </c>
      <c r="M3398">
        <v>2022</v>
      </c>
      <c r="N3398">
        <v>7</v>
      </c>
      <c r="O3398" t="s">
        <v>69135</v>
      </c>
      <c r="P3398">
        <v>704.7</v>
      </c>
      <c r="Q3398" s="3">
        <v>0.3</v>
      </c>
      <c r="R3398">
        <v>728</v>
      </c>
      <c r="S3398">
        <v>1</v>
      </c>
      <c r="T3398" t="s">
        <v>69136</v>
      </c>
    </row>
    <row r="3399" spans="1:20" x14ac:dyDescent="0.3">
      <c r="A3399" t="s">
        <v>28955</v>
      </c>
      <c r="B3399">
        <v>246272</v>
      </c>
      <c r="C3399" t="s">
        <v>4</v>
      </c>
      <c r="D3399">
        <v>219598</v>
      </c>
      <c r="E3399">
        <v>267278</v>
      </c>
      <c r="F3399" t="s">
        <v>69143</v>
      </c>
      <c r="G3399">
        <v>1724</v>
      </c>
      <c r="H3399">
        <v>1802</v>
      </c>
      <c r="I3399">
        <v>78</v>
      </c>
      <c r="J3399" s="1">
        <v>44761</v>
      </c>
      <c r="K3399" s="1">
        <v>44768</v>
      </c>
      <c r="L3399">
        <v>2022</v>
      </c>
      <c r="M3399">
        <v>2022</v>
      </c>
      <c r="N3399">
        <v>7</v>
      </c>
      <c r="O3399" t="s">
        <v>69135</v>
      </c>
      <c r="P3399">
        <v>517.20000000000005</v>
      </c>
      <c r="Q3399" s="3">
        <v>0.3</v>
      </c>
      <c r="R3399">
        <v>541</v>
      </c>
      <c r="S3399">
        <v>1</v>
      </c>
      <c r="T3399" t="s">
        <v>69136</v>
      </c>
    </row>
    <row r="3400" spans="1:20" x14ac:dyDescent="0.3">
      <c r="A3400" t="s">
        <v>6195</v>
      </c>
      <c r="B3400">
        <v>257368</v>
      </c>
      <c r="C3400" t="s">
        <v>4</v>
      </c>
      <c r="D3400">
        <v>252597</v>
      </c>
      <c r="E3400">
        <v>267278</v>
      </c>
      <c r="F3400" t="s">
        <v>69143</v>
      </c>
      <c r="G3400">
        <v>2113</v>
      </c>
      <c r="H3400">
        <v>2191</v>
      </c>
      <c r="I3400">
        <v>78</v>
      </c>
      <c r="J3400" s="1">
        <v>44809</v>
      </c>
      <c r="K3400" s="1">
        <v>44816</v>
      </c>
      <c r="L3400">
        <v>2022</v>
      </c>
      <c r="M3400">
        <v>2022</v>
      </c>
      <c r="N3400">
        <v>7</v>
      </c>
      <c r="O3400" t="s">
        <v>69135</v>
      </c>
      <c r="P3400">
        <v>633.9</v>
      </c>
      <c r="Q3400" s="3">
        <v>0.3</v>
      </c>
      <c r="R3400">
        <v>657</v>
      </c>
      <c r="S3400">
        <v>1</v>
      </c>
      <c r="T3400" t="s">
        <v>69136</v>
      </c>
    </row>
    <row r="3401" spans="1:20" x14ac:dyDescent="0.3">
      <c r="A3401" t="s">
        <v>8341</v>
      </c>
      <c r="B3401">
        <v>264506</v>
      </c>
      <c r="C3401" t="s">
        <v>4</v>
      </c>
      <c r="D3401">
        <v>237932</v>
      </c>
      <c r="E3401">
        <v>267278</v>
      </c>
      <c r="F3401" t="s">
        <v>69143</v>
      </c>
      <c r="G3401">
        <v>2103</v>
      </c>
      <c r="H3401">
        <v>2181</v>
      </c>
      <c r="I3401">
        <v>78</v>
      </c>
      <c r="J3401" s="1">
        <v>44790</v>
      </c>
      <c r="K3401" s="1">
        <v>44797</v>
      </c>
      <c r="L3401">
        <v>2022</v>
      </c>
      <c r="M3401">
        <v>2022</v>
      </c>
      <c r="N3401">
        <v>7</v>
      </c>
      <c r="O3401" t="s">
        <v>69135</v>
      </c>
      <c r="P3401">
        <v>630.9</v>
      </c>
      <c r="Q3401" s="3">
        <v>0.3</v>
      </c>
      <c r="R3401">
        <v>654</v>
      </c>
      <c r="S3401">
        <v>1</v>
      </c>
      <c r="T3401" t="s">
        <v>69136</v>
      </c>
    </row>
    <row r="3402" spans="1:20" x14ac:dyDescent="0.3">
      <c r="A3402" t="s">
        <v>34589</v>
      </c>
      <c r="B3402">
        <v>267512</v>
      </c>
      <c r="C3402" t="s">
        <v>4</v>
      </c>
      <c r="D3402">
        <v>222931</v>
      </c>
      <c r="E3402">
        <v>267278</v>
      </c>
      <c r="F3402" t="s">
        <v>69143</v>
      </c>
      <c r="G3402">
        <v>12956</v>
      </c>
      <c r="H3402">
        <v>13034</v>
      </c>
      <c r="I3402">
        <v>78</v>
      </c>
      <c r="J3402" s="1">
        <v>44765</v>
      </c>
      <c r="K3402" s="1">
        <v>44772</v>
      </c>
      <c r="L3402">
        <v>2022</v>
      </c>
      <c r="M3402">
        <v>2022</v>
      </c>
      <c r="N3402">
        <v>7</v>
      </c>
      <c r="O3402" t="s">
        <v>69135</v>
      </c>
      <c r="P3402">
        <v>3886.8</v>
      </c>
      <c r="Q3402" s="3">
        <v>0.3</v>
      </c>
      <c r="R3402">
        <v>3910</v>
      </c>
      <c r="S3402">
        <v>1</v>
      </c>
      <c r="T3402" t="s">
        <v>69136</v>
      </c>
    </row>
    <row r="3403" spans="1:20" x14ac:dyDescent="0.3">
      <c r="A3403" t="s">
        <v>755</v>
      </c>
      <c r="B3403">
        <v>250189</v>
      </c>
      <c r="C3403" t="s">
        <v>4</v>
      </c>
      <c r="D3403">
        <v>233902</v>
      </c>
      <c r="E3403">
        <v>267278</v>
      </c>
      <c r="F3403" t="s">
        <v>69143</v>
      </c>
      <c r="G3403">
        <v>6434</v>
      </c>
      <c r="H3403">
        <v>6512</v>
      </c>
      <c r="I3403">
        <v>78</v>
      </c>
      <c r="J3403" s="1">
        <v>44782</v>
      </c>
      <c r="K3403" s="1">
        <v>44789</v>
      </c>
      <c r="L3403">
        <v>2022</v>
      </c>
      <c r="M3403">
        <v>2022</v>
      </c>
      <c r="N3403">
        <v>7</v>
      </c>
      <c r="O3403" t="s">
        <v>69135</v>
      </c>
      <c r="P3403">
        <v>1930.2</v>
      </c>
      <c r="Q3403" s="3">
        <v>0.3</v>
      </c>
      <c r="R3403">
        <v>1954</v>
      </c>
      <c r="S3403">
        <v>1</v>
      </c>
      <c r="T3403" t="s">
        <v>69136</v>
      </c>
    </row>
    <row r="3404" spans="1:20" x14ac:dyDescent="0.3">
      <c r="A3404" t="s">
        <v>3068</v>
      </c>
      <c r="B3404">
        <v>242514</v>
      </c>
      <c r="C3404" t="s">
        <v>4</v>
      </c>
      <c r="D3404">
        <v>236910</v>
      </c>
      <c r="E3404">
        <v>267278</v>
      </c>
      <c r="F3404" t="s">
        <v>69143</v>
      </c>
      <c r="G3404">
        <v>3644</v>
      </c>
      <c r="H3404">
        <v>3722</v>
      </c>
      <c r="I3404">
        <v>78</v>
      </c>
      <c r="J3404" s="1">
        <v>44788</v>
      </c>
      <c r="K3404" s="1">
        <v>44795</v>
      </c>
      <c r="L3404">
        <v>2022</v>
      </c>
      <c r="M3404">
        <v>2022</v>
      </c>
      <c r="N3404">
        <v>7</v>
      </c>
      <c r="O3404" t="s">
        <v>69135</v>
      </c>
      <c r="P3404">
        <v>1093.2</v>
      </c>
      <c r="Q3404" s="3">
        <v>0.3</v>
      </c>
      <c r="R3404">
        <v>1117</v>
      </c>
      <c r="S3404">
        <v>1</v>
      </c>
      <c r="T3404" t="s">
        <v>69136</v>
      </c>
    </row>
    <row r="3405" spans="1:20" x14ac:dyDescent="0.3">
      <c r="A3405" t="s">
        <v>4960</v>
      </c>
      <c r="B3405">
        <v>261755</v>
      </c>
      <c r="C3405" t="s">
        <v>4</v>
      </c>
      <c r="D3405">
        <v>270532</v>
      </c>
      <c r="E3405">
        <v>267278</v>
      </c>
      <c r="F3405" t="s">
        <v>69143</v>
      </c>
      <c r="G3405">
        <v>2160</v>
      </c>
      <c r="H3405">
        <v>2238</v>
      </c>
      <c r="I3405">
        <v>78</v>
      </c>
      <c r="J3405" s="1">
        <v>44833</v>
      </c>
      <c r="K3405" s="1">
        <v>44840</v>
      </c>
      <c r="L3405">
        <v>2022</v>
      </c>
      <c r="M3405">
        <v>2022</v>
      </c>
      <c r="N3405">
        <v>7</v>
      </c>
      <c r="O3405" t="s">
        <v>69135</v>
      </c>
      <c r="P3405">
        <v>0</v>
      </c>
      <c r="Q3405" s="3">
        <v>0</v>
      </c>
      <c r="R3405">
        <v>0</v>
      </c>
      <c r="S3405">
        <v>1</v>
      </c>
      <c r="T3405" t="s">
        <v>69136</v>
      </c>
    </row>
    <row r="3406" spans="1:20" x14ac:dyDescent="0.3">
      <c r="A3406" t="s">
        <v>1519</v>
      </c>
      <c r="B3406">
        <v>248656</v>
      </c>
      <c r="C3406" t="s">
        <v>4</v>
      </c>
      <c r="D3406">
        <v>241675</v>
      </c>
      <c r="E3406">
        <v>267278</v>
      </c>
      <c r="F3406" t="s">
        <v>69143</v>
      </c>
      <c r="G3406">
        <v>3817</v>
      </c>
      <c r="H3406">
        <v>3895</v>
      </c>
      <c r="I3406">
        <v>78</v>
      </c>
      <c r="J3406" s="1">
        <v>44795</v>
      </c>
      <c r="K3406" s="1">
        <v>44802</v>
      </c>
      <c r="L3406">
        <v>2022</v>
      </c>
      <c r="M3406">
        <v>2022</v>
      </c>
      <c r="N3406">
        <v>7</v>
      </c>
      <c r="O3406" t="s">
        <v>69135</v>
      </c>
      <c r="P3406">
        <v>1145.0999999999999</v>
      </c>
      <c r="Q3406" s="3">
        <v>0.3</v>
      </c>
      <c r="R3406">
        <v>1169</v>
      </c>
      <c r="S3406">
        <v>1</v>
      </c>
      <c r="T3406" t="s">
        <v>69136</v>
      </c>
    </row>
    <row r="3407" spans="1:20" x14ac:dyDescent="0.3">
      <c r="A3407" t="s">
        <v>38796</v>
      </c>
      <c r="B3407">
        <v>249111</v>
      </c>
      <c r="C3407" t="s">
        <v>4</v>
      </c>
      <c r="D3407">
        <v>270222</v>
      </c>
      <c r="E3407">
        <v>267278</v>
      </c>
      <c r="F3407" t="s">
        <v>69143</v>
      </c>
      <c r="G3407">
        <v>12889</v>
      </c>
      <c r="H3407">
        <v>12967</v>
      </c>
      <c r="I3407">
        <v>78</v>
      </c>
      <c r="J3407" s="1">
        <v>44833</v>
      </c>
      <c r="K3407" s="1">
        <v>44840</v>
      </c>
      <c r="L3407">
        <v>2022</v>
      </c>
      <c r="M3407">
        <v>2022</v>
      </c>
      <c r="N3407">
        <v>7</v>
      </c>
      <c r="O3407" t="s">
        <v>69135</v>
      </c>
      <c r="P3407">
        <v>3866.7</v>
      </c>
      <c r="Q3407" s="3">
        <v>0.3</v>
      </c>
      <c r="R3407">
        <v>3890</v>
      </c>
      <c r="S3407">
        <v>1</v>
      </c>
      <c r="T3407" t="s">
        <v>69136</v>
      </c>
    </row>
    <row r="3408" spans="1:20" x14ac:dyDescent="0.3">
      <c r="A3408" t="s">
        <v>5996</v>
      </c>
      <c r="B3408">
        <v>246655</v>
      </c>
      <c r="C3408" t="s">
        <v>4</v>
      </c>
      <c r="D3408">
        <v>267915</v>
      </c>
      <c r="E3408">
        <v>267278</v>
      </c>
      <c r="F3408" t="s">
        <v>69143</v>
      </c>
      <c r="G3408">
        <v>1158</v>
      </c>
      <c r="H3408">
        <v>1236</v>
      </c>
      <c r="I3408">
        <v>78</v>
      </c>
      <c r="J3408" s="1">
        <v>44830</v>
      </c>
      <c r="K3408" s="1">
        <v>44837</v>
      </c>
      <c r="L3408">
        <v>2022</v>
      </c>
      <c r="M3408">
        <v>2022</v>
      </c>
      <c r="N3408">
        <v>7</v>
      </c>
      <c r="O3408" t="s">
        <v>69135</v>
      </c>
      <c r="P3408">
        <v>347.4</v>
      </c>
      <c r="Q3408" s="3">
        <v>0.3</v>
      </c>
      <c r="R3408">
        <v>371</v>
      </c>
      <c r="S3408">
        <v>1</v>
      </c>
      <c r="T3408" t="s">
        <v>69136</v>
      </c>
    </row>
    <row r="3409" spans="1:20" x14ac:dyDescent="0.3">
      <c r="A3409" t="s">
        <v>14007</v>
      </c>
      <c r="B3409">
        <v>254853</v>
      </c>
      <c r="C3409" t="s">
        <v>4</v>
      </c>
      <c r="D3409">
        <v>245067</v>
      </c>
      <c r="E3409">
        <v>267278</v>
      </c>
      <c r="F3409" t="s">
        <v>69143</v>
      </c>
      <c r="G3409">
        <v>6299</v>
      </c>
      <c r="H3409">
        <v>6376</v>
      </c>
      <c r="I3409">
        <v>77</v>
      </c>
      <c r="J3409" s="1">
        <v>44799</v>
      </c>
      <c r="K3409" s="1">
        <v>44806</v>
      </c>
      <c r="L3409">
        <v>2022</v>
      </c>
      <c r="M3409">
        <v>2022</v>
      </c>
      <c r="N3409">
        <v>7</v>
      </c>
      <c r="O3409" t="s">
        <v>69135</v>
      </c>
      <c r="P3409">
        <v>0</v>
      </c>
      <c r="Q3409" s="3">
        <v>0</v>
      </c>
      <c r="R3409">
        <v>0</v>
      </c>
      <c r="S3409">
        <v>1</v>
      </c>
      <c r="T3409" t="s">
        <v>69136</v>
      </c>
    </row>
    <row r="3410" spans="1:20" x14ac:dyDescent="0.3">
      <c r="A3410" t="s">
        <v>25</v>
      </c>
      <c r="B3410">
        <v>254787</v>
      </c>
      <c r="C3410" t="s">
        <v>4</v>
      </c>
      <c r="D3410">
        <v>269376</v>
      </c>
      <c r="E3410">
        <v>267278</v>
      </c>
      <c r="F3410" t="s">
        <v>69143</v>
      </c>
      <c r="G3410">
        <v>6797</v>
      </c>
      <c r="H3410">
        <v>6874</v>
      </c>
      <c r="I3410">
        <v>77</v>
      </c>
      <c r="J3410" s="1">
        <v>44832</v>
      </c>
      <c r="K3410" s="1">
        <v>44839</v>
      </c>
      <c r="L3410">
        <v>2022</v>
      </c>
      <c r="M3410">
        <v>2022</v>
      </c>
      <c r="N3410">
        <v>7</v>
      </c>
      <c r="O3410" t="s">
        <v>69135</v>
      </c>
      <c r="P3410">
        <v>2039.1</v>
      </c>
      <c r="Q3410" s="3">
        <v>0.3</v>
      </c>
      <c r="R3410">
        <v>2062</v>
      </c>
      <c r="S3410">
        <v>1</v>
      </c>
      <c r="T3410" t="s">
        <v>69136</v>
      </c>
    </row>
    <row r="3411" spans="1:20" x14ac:dyDescent="0.3">
      <c r="A3411" t="s">
        <v>6450</v>
      </c>
      <c r="B3411">
        <v>259400</v>
      </c>
      <c r="C3411" t="s">
        <v>4</v>
      </c>
      <c r="D3411">
        <v>274078</v>
      </c>
      <c r="E3411">
        <v>267278</v>
      </c>
      <c r="F3411" t="s">
        <v>69143</v>
      </c>
      <c r="G3411">
        <v>3309</v>
      </c>
      <c r="H3411">
        <v>3386</v>
      </c>
      <c r="I3411">
        <v>77</v>
      </c>
      <c r="J3411" s="1">
        <v>44838</v>
      </c>
      <c r="K3411" s="1">
        <v>44845</v>
      </c>
      <c r="L3411">
        <v>2022</v>
      </c>
      <c r="M3411">
        <v>2022</v>
      </c>
      <c r="N3411">
        <v>7</v>
      </c>
      <c r="O3411" t="s">
        <v>69135</v>
      </c>
      <c r="P3411">
        <v>992.7</v>
      </c>
      <c r="Q3411" s="3">
        <v>0.3</v>
      </c>
      <c r="R3411">
        <v>1016</v>
      </c>
      <c r="S3411">
        <v>1</v>
      </c>
      <c r="T3411" t="s">
        <v>69136</v>
      </c>
    </row>
    <row r="3412" spans="1:20" x14ac:dyDescent="0.3">
      <c r="A3412" t="s">
        <v>1141</v>
      </c>
      <c r="B3412">
        <v>261881</v>
      </c>
      <c r="C3412" t="s">
        <v>4</v>
      </c>
      <c r="D3412">
        <v>237195</v>
      </c>
      <c r="E3412">
        <v>267278</v>
      </c>
      <c r="F3412" t="s">
        <v>69143</v>
      </c>
      <c r="G3412">
        <v>3549</v>
      </c>
      <c r="H3412">
        <v>3626</v>
      </c>
      <c r="I3412">
        <v>77</v>
      </c>
      <c r="J3412" s="1">
        <v>44788</v>
      </c>
      <c r="K3412" s="1">
        <v>44795</v>
      </c>
      <c r="L3412">
        <v>2022</v>
      </c>
      <c r="M3412">
        <v>2022</v>
      </c>
      <c r="N3412">
        <v>7</v>
      </c>
      <c r="O3412" t="s">
        <v>69135</v>
      </c>
      <c r="P3412">
        <v>0</v>
      </c>
      <c r="Q3412" s="3">
        <v>0</v>
      </c>
      <c r="R3412">
        <v>0</v>
      </c>
      <c r="S3412">
        <v>1</v>
      </c>
      <c r="T3412" t="s">
        <v>69136</v>
      </c>
    </row>
    <row r="3413" spans="1:20" x14ac:dyDescent="0.3">
      <c r="A3413" t="s">
        <v>3776</v>
      </c>
      <c r="B3413">
        <v>255094</v>
      </c>
      <c r="C3413" t="s">
        <v>4</v>
      </c>
      <c r="D3413">
        <v>229164</v>
      </c>
      <c r="E3413">
        <v>267278</v>
      </c>
      <c r="F3413" t="s">
        <v>69143</v>
      </c>
      <c r="G3413">
        <v>1713</v>
      </c>
      <c r="H3413">
        <v>1790</v>
      </c>
      <c r="I3413">
        <v>77</v>
      </c>
      <c r="J3413" s="1">
        <v>44774</v>
      </c>
      <c r="K3413" s="1">
        <v>44781</v>
      </c>
      <c r="L3413">
        <v>2022</v>
      </c>
      <c r="M3413">
        <v>2022</v>
      </c>
      <c r="N3413">
        <v>7</v>
      </c>
      <c r="O3413" t="s">
        <v>69135</v>
      </c>
      <c r="P3413">
        <v>513.9</v>
      </c>
      <c r="Q3413" s="3">
        <v>0.3</v>
      </c>
      <c r="R3413">
        <v>537</v>
      </c>
      <c r="S3413">
        <v>1</v>
      </c>
      <c r="T3413" t="s">
        <v>69136</v>
      </c>
    </row>
    <row r="3414" spans="1:20" x14ac:dyDescent="0.3">
      <c r="A3414" t="s">
        <v>16384</v>
      </c>
      <c r="B3414">
        <v>241810</v>
      </c>
      <c r="C3414" t="s">
        <v>4</v>
      </c>
      <c r="D3414">
        <v>241363</v>
      </c>
      <c r="E3414">
        <v>267278</v>
      </c>
      <c r="F3414" t="s">
        <v>69143</v>
      </c>
      <c r="G3414">
        <v>2100</v>
      </c>
      <c r="H3414">
        <v>2177</v>
      </c>
      <c r="I3414">
        <v>77</v>
      </c>
      <c r="J3414" s="1">
        <v>44793</v>
      </c>
      <c r="K3414" s="1">
        <v>44800</v>
      </c>
      <c r="L3414">
        <v>2022</v>
      </c>
      <c r="M3414">
        <v>2022</v>
      </c>
      <c r="N3414">
        <v>7</v>
      </c>
      <c r="O3414" t="s">
        <v>69135</v>
      </c>
      <c r="P3414">
        <v>630</v>
      </c>
      <c r="Q3414" s="3">
        <v>0.3</v>
      </c>
      <c r="R3414">
        <v>653</v>
      </c>
      <c r="S3414">
        <v>1</v>
      </c>
      <c r="T3414" t="s">
        <v>69136</v>
      </c>
    </row>
    <row r="3415" spans="1:20" x14ac:dyDescent="0.3">
      <c r="A3415" t="s">
        <v>22940</v>
      </c>
      <c r="B3415">
        <v>269777</v>
      </c>
      <c r="C3415" t="s">
        <v>4</v>
      </c>
      <c r="D3415">
        <v>299201</v>
      </c>
      <c r="E3415">
        <v>267278</v>
      </c>
      <c r="F3415" t="s">
        <v>69143</v>
      </c>
      <c r="G3415">
        <v>1500</v>
      </c>
      <c r="H3415">
        <v>1577</v>
      </c>
      <c r="I3415">
        <v>77</v>
      </c>
      <c r="J3415" s="1">
        <v>44880</v>
      </c>
      <c r="K3415" s="1">
        <v>44887</v>
      </c>
      <c r="L3415">
        <v>2022</v>
      </c>
      <c r="M3415">
        <v>2022</v>
      </c>
      <c r="N3415">
        <v>7</v>
      </c>
      <c r="O3415" t="s">
        <v>69135</v>
      </c>
      <c r="P3415">
        <v>450</v>
      </c>
      <c r="Q3415" s="3">
        <v>0.3</v>
      </c>
      <c r="R3415">
        <v>473</v>
      </c>
      <c r="S3415">
        <v>1</v>
      </c>
      <c r="T3415" t="s">
        <v>69136</v>
      </c>
    </row>
    <row r="3416" spans="1:20" x14ac:dyDescent="0.3">
      <c r="A3416" t="s">
        <v>2300</v>
      </c>
      <c r="B3416">
        <v>270815</v>
      </c>
      <c r="C3416" t="s">
        <v>4</v>
      </c>
      <c r="D3416">
        <v>267128</v>
      </c>
      <c r="E3416">
        <v>267278</v>
      </c>
      <c r="F3416" t="s">
        <v>69143</v>
      </c>
      <c r="G3416">
        <v>3478</v>
      </c>
      <c r="H3416">
        <v>3555</v>
      </c>
      <c r="I3416">
        <v>77</v>
      </c>
      <c r="J3416" s="1">
        <v>44828</v>
      </c>
      <c r="K3416" s="1">
        <v>44835</v>
      </c>
      <c r="L3416">
        <v>2022</v>
      </c>
      <c r="M3416">
        <v>2022</v>
      </c>
      <c r="N3416">
        <v>7</v>
      </c>
      <c r="O3416" t="s">
        <v>69135</v>
      </c>
      <c r="P3416">
        <v>266.7</v>
      </c>
      <c r="Q3416" s="3">
        <v>7.6682001150086193E-2</v>
      </c>
      <c r="R3416">
        <v>273</v>
      </c>
      <c r="S3416">
        <v>1</v>
      </c>
      <c r="T3416" t="s">
        <v>69136</v>
      </c>
    </row>
    <row r="3417" spans="1:20" x14ac:dyDescent="0.3">
      <c r="A3417" t="s">
        <v>3055</v>
      </c>
      <c r="B3417">
        <v>248847</v>
      </c>
      <c r="C3417" t="s">
        <v>4</v>
      </c>
      <c r="D3417">
        <v>244081</v>
      </c>
      <c r="E3417">
        <v>267278</v>
      </c>
      <c r="F3417" t="s">
        <v>69143</v>
      </c>
      <c r="G3417">
        <v>6299</v>
      </c>
      <c r="H3417">
        <v>6376</v>
      </c>
      <c r="I3417">
        <v>77</v>
      </c>
      <c r="J3417" s="1">
        <v>44798</v>
      </c>
      <c r="K3417" s="1">
        <v>44805</v>
      </c>
      <c r="L3417">
        <v>2022</v>
      </c>
      <c r="M3417">
        <v>2022</v>
      </c>
      <c r="N3417">
        <v>7</v>
      </c>
      <c r="O3417" t="s">
        <v>69135</v>
      </c>
      <c r="P3417">
        <v>1748.29</v>
      </c>
      <c r="Q3417" s="3">
        <v>0.277550404826162</v>
      </c>
      <c r="R3417">
        <v>1770</v>
      </c>
      <c r="S3417">
        <v>1</v>
      </c>
      <c r="T3417" t="s">
        <v>69136</v>
      </c>
    </row>
    <row r="3418" spans="1:20" x14ac:dyDescent="0.3">
      <c r="A3418" t="s">
        <v>28895</v>
      </c>
      <c r="B3418">
        <v>271520</v>
      </c>
      <c r="C3418" t="s">
        <v>4</v>
      </c>
      <c r="D3418">
        <v>280799</v>
      </c>
      <c r="E3418">
        <v>267278</v>
      </c>
      <c r="F3418" t="s">
        <v>69143</v>
      </c>
      <c r="G3418">
        <v>2170</v>
      </c>
      <c r="H3418">
        <v>2247</v>
      </c>
      <c r="I3418">
        <v>77</v>
      </c>
      <c r="J3418" s="1">
        <v>44847</v>
      </c>
      <c r="K3418" s="1">
        <v>44854</v>
      </c>
      <c r="L3418">
        <v>2022</v>
      </c>
      <c r="M3418">
        <v>2022</v>
      </c>
      <c r="N3418">
        <v>7</v>
      </c>
      <c r="O3418" t="s">
        <v>69135</v>
      </c>
      <c r="P3418">
        <v>651</v>
      </c>
      <c r="Q3418" s="3">
        <v>0.3</v>
      </c>
      <c r="R3418">
        <v>674</v>
      </c>
      <c r="S3418">
        <v>1</v>
      </c>
      <c r="T3418" t="s">
        <v>69136</v>
      </c>
    </row>
    <row r="3419" spans="1:20" x14ac:dyDescent="0.3">
      <c r="A3419" t="s">
        <v>1632</v>
      </c>
      <c r="B3419">
        <v>251410</v>
      </c>
      <c r="C3419" t="s">
        <v>4</v>
      </c>
      <c r="D3419">
        <v>241499</v>
      </c>
      <c r="E3419">
        <v>267278</v>
      </c>
      <c r="F3419" t="s">
        <v>69143</v>
      </c>
      <c r="G3419">
        <v>12735</v>
      </c>
      <c r="H3419">
        <v>12812</v>
      </c>
      <c r="I3419">
        <v>77</v>
      </c>
      <c r="J3419" s="1">
        <v>44795</v>
      </c>
      <c r="K3419" s="1">
        <v>44802</v>
      </c>
      <c r="L3419">
        <v>2022</v>
      </c>
      <c r="M3419">
        <v>2022</v>
      </c>
      <c r="N3419">
        <v>7</v>
      </c>
      <c r="O3419" t="s">
        <v>69135</v>
      </c>
      <c r="P3419">
        <v>3820.5</v>
      </c>
      <c r="Q3419" s="3">
        <v>0.3</v>
      </c>
      <c r="R3419">
        <v>3844</v>
      </c>
      <c r="S3419">
        <v>1</v>
      </c>
      <c r="T3419" t="s">
        <v>69136</v>
      </c>
    </row>
    <row r="3420" spans="1:20" x14ac:dyDescent="0.3">
      <c r="A3420" t="s">
        <v>12199</v>
      </c>
      <c r="B3420">
        <v>208443</v>
      </c>
      <c r="C3420" t="s">
        <v>4</v>
      </c>
      <c r="D3420">
        <v>368820</v>
      </c>
      <c r="E3420">
        <v>251804</v>
      </c>
      <c r="F3420" t="s">
        <v>69150</v>
      </c>
      <c r="G3420">
        <v>2178</v>
      </c>
      <c r="H3420">
        <v>2255</v>
      </c>
      <c r="I3420">
        <v>77</v>
      </c>
      <c r="J3420" s="1">
        <v>45516</v>
      </c>
      <c r="K3420" s="1">
        <v>45523</v>
      </c>
      <c r="L3420">
        <v>2024</v>
      </c>
      <c r="M3420">
        <v>2024</v>
      </c>
      <c r="N3420">
        <v>7</v>
      </c>
      <c r="O3420" t="s">
        <v>69135</v>
      </c>
      <c r="P3420">
        <v>435</v>
      </c>
      <c r="Q3420" s="3">
        <v>0.199724517906336</v>
      </c>
      <c r="R3420">
        <v>450</v>
      </c>
      <c r="S3420">
        <v>1</v>
      </c>
      <c r="T3420" t="s">
        <v>69136</v>
      </c>
    </row>
    <row r="3421" spans="1:20" x14ac:dyDescent="0.3">
      <c r="A3421" t="s">
        <v>13624</v>
      </c>
      <c r="B3421">
        <v>247656</v>
      </c>
      <c r="C3421" t="s">
        <v>4</v>
      </c>
      <c r="D3421">
        <v>219095</v>
      </c>
      <c r="E3421">
        <v>267278</v>
      </c>
      <c r="F3421" t="s">
        <v>69143</v>
      </c>
      <c r="G3421">
        <v>2100</v>
      </c>
      <c r="H3421">
        <v>2177</v>
      </c>
      <c r="I3421">
        <v>77</v>
      </c>
      <c r="J3421" s="1">
        <v>44760</v>
      </c>
      <c r="K3421" s="1">
        <v>44767</v>
      </c>
      <c r="L3421">
        <v>2022</v>
      </c>
      <c r="M3421">
        <v>2022</v>
      </c>
      <c r="N3421">
        <v>7</v>
      </c>
      <c r="O3421" t="s">
        <v>69135</v>
      </c>
      <c r="P3421">
        <v>630</v>
      </c>
      <c r="Q3421" s="3">
        <v>0.3</v>
      </c>
      <c r="R3421">
        <v>653</v>
      </c>
      <c r="S3421">
        <v>1</v>
      </c>
      <c r="T3421" t="s">
        <v>69136</v>
      </c>
    </row>
    <row r="3422" spans="1:20" x14ac:dyDescent="0.3">
      <c r="A3422" t="s">
        <v>684</v>
      </c>
      <c r="B3422">
        <v>246022</v>
      </c>
      <c r="C3422" t="s">
        <v>4</v>
      </c>
      <c r="D3422">
        <v>226588</v>
      </c>
      <c r="E3422">
        <v>267278</v>
      </c>
      <c r="F3422" t="s">
        <v>69143</v>
      </c>
      <c r="G3422">
        <v>15543</v>
      </c>
      <c r="H3422">
        <v>15619</v>
      </c>
      <c r="I3422">
        <v>76</v>
      </c>
      <c r="J3422" s="1">
        <v>44770</v>
      </c>
      <c r="K3422" s="1">
        <v>44777</v>
      </c>
      <c r="L3422">
        <v>2022</v>
      </c>
      <c r="M3422">
        <v>2022</v>
      </c>
      <c r="N3422">
        <v>7</v>
      </c>
      <c r="O3422" t="s">
        <v>69135</v>
      </c>
      <c r="P3422">
        <v>4662.8999999999996</v>
      </c>
      <c r="Q3422" s="3">
        <v>0.3</v>
      </c>
      <c r="R3422">
        <v>4686</v>
      </c>
      <c r="S3422">
        <v>1</v>
      </c>
      <c r="T3422" t="s">
        <v>69136</v>
      </c>
    </row>
    <row r="3423" spans="1:20" x14ac:dyDescent="0.3">
      <c r="A3423" t="s">
        <v>47</v>
      </c>
      <c r="B3423">
        <v>268407</v>
      </c>
      <c r="C3423" t="s">
        <v>4</v>
      </c>
      <c r="D3423">
        <v>277959</v>
      </c>
      <c r="E3423">
        <v>267278</v>
      </c>
      <c r="F3423" t="s">
        <v>69143</v>
      </c>
      <c r="G3423">
        <v>6178</v>
      </c>
      <c r="H3423">
        <v>6254</v>
      </c>
      <c r="I3423">
        <v>76</v>
      </c>
      <c r="J3423" s="1">
        <v>44842</v>
      </c>
      <c r="K3423" s="1">
        <v>44849</v>
      </c>
      <c r="L3423">
        <v>2022</v>
      </c>
      <c r="M3423">
        <v>2022</v>
      </c>
      <c r="N3423">
        <v>7</v>
      </c>
      <c r="O3423" t="s">
        <v>69135</v>
      </c>
      <c r="P3423">
        <v>0</v>
      </c>
      <c r="Q3423" s="3">
        <v>0</v>
      </c>
      <c r="R3423">
        <v>0</v>
      </c>
      <c r="S3423">
        <v>1</v>
      </c>
      <c r="T3423" t="s">
        <v>69136</v>
      </c>
    </row>
    <row r="3424" spans="1:20" x14ac:dyDescent="0.3">
      <c r="A3424" t="s">
        <v>5563</v>
      </c>
      <c r="B3424">
        <v>266042</v>
      </c>
      <c r="C3424" t="s">
        <v>4</v>
      </c>
      <c r="D3424">
        <v>273582</v>
      </c>
      <c r="E3424">
        <v>267278</v>
      </c>
      <c r="F3424" t="s">
        <v>69143</v>
      </c>
      <c r="G3424">
        <v>2092</v>
      </c>
      <c r="H3424">
        <v>2168</v>
      </c>
      <c r="I3424">
        <v>76</v>
      </c>
      <c r="J3424" s="1">
        <v>44837</v>
      </c>
      <c r="K3424" s="1">
        <v>44844</v>
      </c>
      <c r="L3424">
        <v>2022</v>
      </c>
      <c r="M3424">
        <v>2022</v>
      </c>
      <c r="N3424">
        <v>7</v>
      </c>
      <c r="O3424" t="s">
        <v>69135</v>
      </c>
      <c r="P3424">
        <v>627.6</v>
      </c>
      <c r="Q3424" s="3">
        <v>0.3</v>
      </c>
      <c r="R3424">
        <v>650</v>
      </c>
      <c r="S3424">
        <v>1</v>
      </c>
      <c r="T3424" t="s">
        <v>69136</v>
      </c>
    </row>
    <row r="3425" spans="1:20" x14ac:dyDescent="0.3">
      <c r="A3425" t="s">
        <v>44</v>
      </c>
      <c r="B3425">
        <v>241552</v>
      </c>
      <c r="C3425" t="s">
        <v>4</v>
      </c>
      <c r="D3425">
        <v>271459</v>
      </c>
      <c r="E3425">
        <v>267278</v>
      </c>
      <c r="F3425" t="s">
        <v>69143</v>
      </c>
      <c r="G3425">
        <v>6753</v>
      </c>
      <c r="H3425">
        <v>6829</v>
      </c>
      <c r="I3425">
        <v>76</v>
      </c>
      <c r="J3425" s="1">
        <v>44834</v>
      </c>
      <c r="K3425" s="1">
        <v>44841</v>
      </c>
      <c r="L3425">
        <v>2022</v>
      </c>
      <c r="M3425">
        <v>2022</v>
      </c>
      <c r="N3425">
        <v>7</v>
      </c>
      <c r="O3425" t="s">
        <v>69135</v>
      </c>
      <c r="P3425">
        <v>0</v>
      </c>
      <c r="Q3425" s="3">
        <v>0</v>
      </c>
      <c r="R3425">
        <v>0</v>
      </c>
      <c r="S3425">
        <v>1</v>
      </c>
      <c r="T3425" t="s">
        <v>69136</v>
      </c>
    </row>
    <row r="3426" spans="1:20" x14ac:dyDescent="0.3">
      <c r="A3426" t="s">
        <v>14173</v>
      </c>
      <c r="B3426">
        <v>268425</v>
      </c>
      <c r="C3426" t="s">
        <v>4</v>
      </c>
      <c r="D3426">
        <v>254156</v>
      </c>
      <c r="E3426">
        <v>267278</v>
      </c>
      <c r="F3426" t="s">
        <v>69143</v>
      </c>
      <c r="G3426">
        <v>2620</v>
      </c>
      <c r="H3426">
        <v>2696</v>
      </c>
      <c r="I3426">
        <v>76</v>
      </c>
      <c r="J3426" s="1">
        <v>44811</v>
      </c>
      <c r="K3426" s="1">
        <v>44818</v>
      </c>
      <c r="L3426">
        <v>2022</v>
      </c>
      <c r="M3426">
        <v>2022</v>
      </c>
      <c r="N3426">
        <v>7</v>
      </c>
      <c r="O3426" t="s">
        <v>69135</v>
      </c>
      <c r="P3426">
        <v>0</v>
      </c>
      <c r="Q3426" s="3">
        <v>0</v>
      </c>
      <c r="R3426">
        <v>0</v>
      </c>
      <c r="S3426">
        <v>1</v>
      </c>
      <c r="T3426" t="s">
        <v>69136</v>
      </c>
    </row>
    <row r="3427" spans="1:20" x14ac:dyDescent="0.3">
      <c r="A3427" t="s">
        <v>20831</v>
      </c>
      <c r="B3427">
        <v>252428</v>
      </c>
      <c r="C3427" t="s">
        <v>4</v>
      </c>
      <c r="D3427">
        <v>226777</v>
      </c>
      <c r="E3427">
        <v>267278</v>
      </c>
      <c r="F3427" t="s">
        <v>69143</v>
      </c>
      <c r="G3427">
        <v>2615</v>
      </c>
      <c r="H3427">
        <v>2691</v>
      </c>
      <c r="I3427">
        <v>76</v>
      </c>
      <c r="J3427" s="1">
        <v>44770</v>
      </c>
      <c r="K3427" s="1">
        <v>44777</v>
      </c>
      <c r="L3427">
        <v>2022</v>
      </c>
      <c r="M3427">
        <v>2022</v>
      </c>
      <c r="N3427">
        <v>7</v>
      </c>
      <c r="O3427" t="s">
        <v>69135</v>
      </c>
      <c r="P3427">
        <v>784.5</v>
      </c>
      <c r="Q3427" s="3">
        <v>0.3</v>
      </c>
      <c r="R3427">
        <v>899</v>
      </c>
      <c r="S3427">
        <v>1</v>
      </c>
      <c r="T3427" t="s">
        <v>69136</v>
      </c>
    </row>
    <row r="3428" spans="1:20" x14ac:dyDescent="0.3">
      <c r="A3428" t="s">
        <v>978</v>
      </c>
      <c r="B3428">
        <v>256479</v>
      </c>
      <c r="C3428" t="s">
        <v>4</v>
      </c>
      <c r="D3428">
        <v>289908</v>
      </c>
      <c r="E3428">
        <v>267278</v>
      </c>
      <c r="F3428" t="s">
        <v>69143</v>
      </c>
      <c r="G3428">
        <v>6244</v>
      </c>
      <c r="H3428">
        <v>6320</v>
      </c>
      <c r="I3428">
        <v>76</v>
      </c>
      <c r="J3428" s="1">
        <v>44862</v>
      </c>
      <c r="K3428" s="1">
        <v>44869</v>
      </c>
      <c r="L3428">
        <v>2022</v>
      </c>
      <c r="M3428">
        <v>2022</v>
      </c>
      <c r="N3428">
        <v>7</v>
      </c>
      <c r="O3428" t="s">
        <v>69135</v>
      </c>
      <c r="P3428">
        <v>572.41</v>
      </c>
      <c r="Q3428" s="3">
        <v>9.1673606662395796E-2</v>
      </c>
      <c r="R3428">
        <v>579</v>
      </c>
      <c r="S3428">
        <v>1</v>
      </c>
      <c r="T3428" t="s">
        <v>69136</v>
      </c>
    </row>
    <row r="3429" spans="1:20" x14ac:dyDescent="0.3">
      <c r="A3429" t="s">
        <v>14415</v>
      </c>
      <c r="B3429">
        <v>255082</v>
      </c>
      <c r="C3429" t="s">
        <v>4</v>
      </c>
      <c r="D3429">
        <v>214764</v>
      </c>
      <c r="E3429">
        <v>267278</v>
      </c>
      <c r="F3429" t="s">
        <v>69143</v>
      </c>
      <c r="G3429">
        <v>3778</v>
      </c>
      <c r="H3429">
        <v>3854</v>
      </c>
      <c r="I3429">
        <v>76</v>
      </c>
      <c r="J3429" s="1">
        <v>44755</v>
      </c>
      <c r="K3429" s="1">
        <v>44762</v>
      </c>
      <c r="L3429">
        <v>2022</v>
      </c>
      <c r="M3429">
        <v>2022</v>
      </c>
      <c r="N3429">
        <v>7</v>
      </c>
      <c r="O3429" t="s">
        <v>69135</v>
      </c>
      <c r="P3429">
        <v>1133.4000000000001</v>
      </c>
      <c r="Q3429" s="3">
        <v>0.3</v>
      </c>
      <c r="R3429">
        <v>1156</v>
      </c>
      <c r="S3429">
        <v>1</v>
      </c>
      <c r="T3429" t="s">
        <v>69136</v>
      </c>
    </row>
    <row r="3430" spans="1:20" x14ac:dyDescent="0.3">
      <c r="A3430" t="s">
        <v>264</v>
      </c>
      <c r="B3430">
        <v>259803</v>
      </c>
      <c r="C3430" t="s">
        <v>4</v>
      </c>
      <c r="D3430">
        <v>243514</v>
      </c>
      <c r="E3430">
        <v>267278</v>
      </c>
      <c r="F3430" t="s">
        <v>69143</v>
      </c>
      <c r="G3430">
        <v>12598</v>
      </c>
      <c r="H3430">
        <v>12674</v>
      </c>
      <c r="I3430">
        <v>76</v>
      </c>
      <c r="J3430" s="1">
        <v>44797</v>
      </c>
      <c r="K3430" s="1">
        <v>44804</v>
      </c>
      <c r="L3430">
        <v>2022</v>
      </c>
      <c r="M3430">
        <v>2022</v>
      </c>
      <c r="N3430">
        <v>7</v>
      </c>
      <c r="O3430" t="s">
        <v>69135</v>
      </c>
      <c r="P3430">
        <v>0</v>
      </c>
      <c r="Q3430" s="3">
        <v>0</v>
      </c>
      <c r="R3430">
        <v>0</v>
      </c>
      <c r="S3430">
        <v>1</v>
      </c>
      <c r="T3430" t="s">
        <v>69136</v>
      </c>
    </row>
    <row r="3431" spans="1:20" x14ac:dyDescent="0.3">
      <c r="A3431" t="s">
        <v>32870</v>
      </c>
      <c r="B3431">
        <v>309150</v>
      </c>
      <c r="C3431" t="s">
        <v>4</v>
      </c>
      <c r="D3431">
        <v>371710</v>
      </c>
      <c r="E3431">
        <v>251804</v>
      </c>
      <c r="F3431" t="s">
        <v>69150</v>
      </c>
      <c r="G3431">
        <v>1710</v>
      </c>
      <c r="H3431">
        <v>1786</v>
      </c>
      <c r="I3431">
        <v>76</v>
      </c>
      <c r="J3431" s="1">
        <v>45558</v>
      </c>
      <c r="K3431" s="1">
        <v>45565</v>
      </c>
      <c r="L3431">
        <v>2024</v>
      </c>
      <c r="M3431">
        <v>2024</v>
      </c>
      <c r="N3431">
        <v>7</v>
      </c>
      <c r="O3431" t="s">
        <v>69135</v>
      </c>
      <c r="P3431">
        <v>342</v>
      </c>
      <c r="Q3431" s="3">
        <v>0.2</v>
      </c>
      <c r="R3431">
        <v>357</v>
      </c>
      <c r="S3431">
        <v>1</v>
      </c>
      <c r="T3431" t="s">
        <v>69136</v>
      </c>
    </row>
    <row r="3432" spans="1:20" x14ac:dyDescent="0.3">
      <c r="A3432" t="s">
        <v>863</v>
      </c>
      <c r="B3432">
        <v>259241</v>
      </c>
      <c r="C3432" t="s">
        <v>4</v>
      </c>
      <c r="D3432">
        <v>271044</v>
      </c>
      <c r="E3432">
        <v>267278</v>
      </c>
      <c r="F3432" t="s">
        <v>69143</v>
      </c>
      <c r="G3432">
        <v>6259</v>
      </c>
      <c r="H3432">
        <v>6335</v>
      </c>
      <c r="I3432">
        <v>76</v>
      </c>
      <c r="J3432" s="1">
        <v>44834</v>
      </c>
      <c r="K3432" s="1">
        <v>44841</v>
      </c>
      <c r="L3432">
        <v>2022</v>
      </c>
      <c r="M3432">
        <v>2022</v>
      </c>
      <c r="N3432">
        <v>7</v>
      </c>
      <c r="O3432" t="s">
        <v>69135</v>
      </c>
      <c r="P3432">
        <v>0.6</v>
      </c>
      <c r="Q3432" s="3">
        <v>9.5861958779357701E-5</v>
      </c>
      <c r="R3432">
        <v>1</v>
      </c>
      <c r="S3432">
        <v>1</v>
      </c>
      <c r="T3432" t="s">
        <v>69136</v>
      </c>
    </row>
    <row r="3433" spans="1:20" x14ac:dyDescent="0.3">
      <c r="A3433" t="s">
        <v>1465</v>
      </c>
      <c r="B3433">
        <v>265681</v>
      </c>
      <c r="C3433" t="s">
        <v>4</v>
      </c>
      <c r="D3433">
        <v>241334</v>
      </c>
      <c r="E3433">
        <v>267278</v>
      </c>
      <c r="F3433" t="s">
        <v>69143</v>
      </c>
      <c r="G3433">
        <v>2097</v>
      </c>
      <c r="H3433">
        <v>2173</v>
      </c>
      <c r="I3433">
        <v>76</v>
      </c>
      <c r="J3433" s="1">
        <v>44793</v>
      </c>
      <c r="K3433" s="1">
        <v>44800</v>
      </c>
      <c r="L3433">
        <v>2022</v>
      </c>
      <c r="M3433">
        <v>2022</v>
      </c>
      <c r="N3433">
        <v>7</v>
      </c>
      <c r="O3433" t="s">
        <v>69135</v>
      </c>
      <c r="P3433">
        <v>629.1</v>
      </c>
      <c r="Q3433" s="3">
        <v>0.3</v>
      </c>
      <c r="R3433">
        <v>652</v>
      </c>
      <c r="S3433">
        <v>1</v>
      </c>
      <c r="T3433" t="s">
        <v>69136</v>
      </c>
    </row>
    <row r="3434" spans="1:20" x14ac:dyDescent="0.3">
      <c r="A3434" t="s">
        <v>48913</v>
      </c>
      <c r="B3434">
        <v>264627</v>
      </c>
      <c r="C3434" t="s">
        <v>4</v>
      </c>
      <c r="D3434">
        <v>220230</v>
      </c>
      <c r="E3434">
        <v>267278</v>
      </c>
      <c r="F3434" t="s">
        <v>69143</v>
      </c>
      <c r="G3434">
        <v>2139</v>
      </c>
      <c r="H3434">
        <v>2215</v>
      </c>
      <c r="I3434">
        <v>76</v>
      </c>
      <c r="J3434" s="1">
        <v>44762</v>
      </c>
      <c r="K3434" s="1">
        <v>44769</v>
      </c>
      <c r="L3434">
        <v>2022</v>
      </c>
      <c r="M3434">
        <v>2022</v>
      </c>
      <c r="N3434">
        <v>7</v>
      </c>
      <c r="O3434" t="s">
        <v>69135</v>
      </c>
      <c r="P3434">
        <v>641.70000000000005</v>
      </c>
      <c r="Q3434" s="3">
        <v>0.3</v>
      </c>
      <c r="R3434">
        <v>665</v>
      </c>
      <c r="S3434">
        <v>1</v>
      </c>
      <c r="T3434" t="s">
        <v>69136</v>
      </c>
    </row>
    <row r="3435" spans="1:20" x14ac:dyDescent="0.3">
      <c r="A3435" t="s">
        <v>4236</v>
      </c>
      <c r="B3435">
        <v>254417</v>
      </c>
      <c r="C3435" t="s">
        <v>4</v>
      </c>
      <c r="D3435">
        <v>289947</v>
      </c>
      <c r="E3435">
        <v>267278</v>
      </c>
      <c r="F3435" t="s">
        <v>69143</v>
      </c>
      <c r="G3435">
        <v>2414</v>
      </c>
      <c r="H3435">
        <v>2489</v>
      </c>
      <c r="I3435">
        <v>75</v>
      </c>
      <c r="J3435" s="1">
        <v>44862</v>
      </c>
      <c r="K3435" s="1">
        <v>44869</v>
      </c>
      <c r="L3435">
        <v>2022</v>
      </c>
      <c r="M3435">
        <v>2022</v>
      </c>
      <c r="N3435">
        <v>7</v>
      </c>
      <c r="O3435" t="s">
        <v>69135</v>
      </c>
      <c r="P3435">
        <v>645.14</v>
      </c>
      <c r="Q3435" s="3">
        <v>0.267249378624689</v>
      </c>
      <c r="R3435">
        <v>665</v>
      </c>
      <c r="S3435">
        <v>1</v>
      </c>
      <c r="T3435" t="s">
        <v>69136</v>
      </c>
    </row>
    <row r="3436" spans="1:20" x14ac:dyDescent="0.3">
      <c r="A3436" t="s">
        <v>8718</v>
      </c>
      <c r="B3436">
        <v>259814</v>
      </c>
      <c r="C3436" t="s">
        <v>4</v>
      </c>
      <c r="D3436">
        <v>247259</v>
      </c>
      <c r="E3436">
        <v>267278</v>
      </c>
      <c r="F3436" t="s">
        <v>69143</v>
      </c>
      <c r="G3436">
        <v>12498</v>
      </c>
      <c r="H3436">
        <v>12573</v>
      </c>
      <c r="I3436">
        <v>75</v>
      </c>
      <c r="J3436" s="1">
        <v>44802</v>
      </c>
      <c r="K3436" s="1">
        <v>44809</v>
      </c>
      <c r="L3436">
        <v>2022</v>
      </c>
      <c r="M3436">
        <v>2022</v>
      </c>
      <c r="N3436">
        <v>7</v>
      </c>
      <c r="O3436" t="s">
        <v>69135</v>
      </c>
      <c r="P3436">
        <v>0</v>
      </c>
      <c r="Q3436" s="3">
        <v>0</v>
      </c>
      <c r="R3436">
        <v>0</v>
      </c>
      <c r="S3436">
        <v>1</v>
      </c>
      <c r="T3436" t="s">
        <v>69136</v>
      </c>
    </row>
    <row r="3437" spans="1:20" x14ac:dyDescent="0.3">
      <c r="A3437" t="s">
        <v>4223</v>
      </c>
      <c r="B3437">
        <v>271204</v>
      </c>
      <c r="C3437" t="s">
        <v>4</v>
      </c>
      <c r="D3437">
        <v>262736</v>
      </c>
      <c r="E3437">
        <v>267278</v>
      </c>
      <c r="F3437" t="s">
        <v>69143</v>
      </c>
      <c r="G3437">
        <v>3510</v>
      </c>
      <c r="H3437">
        <v>3585</v>
      </c>
      <c r="I3437">
        <v>75</v>
      </c>
      <c r="J3437" s="1">
        <v>44823</v>
      </c>
      <c r="K3437" s="1">
        <v>44830</v>
      </c>
      <c r="L3437">
        <v>2022</v>
      </c>
      <c r="M3437">
        <v>2022</v>
      </c>
      <c r="N3437">
        <v>7</v>
      </c>
      <c r="O3437" t="s">
        <v>69135</v>
      </c>
      <c r="P3437">
        <v>0</v>
      </c>
      <c r="Q3437" s="3">
        <v>0</v>
      </c>
      <c r="R3437">
        <v>0</v>
      </c>
      <c r="S3437">
        <v>1</v>
      </c>
      <c r="T3437" t="s">
        <v>69136</v>
      </c>
    </row>
    <row r="3438" spans="1:20" x14ac:dyDescent="0.3">
      <c r="A3438" t="s">
        <v>5513</v>
      </c>
      <c r="B3438">
        <v>256508</v>
      </c>
      <c r="C3438" t="s">
        <v>4</v>
      </c>
      <c r="D3438">
        <v>370301</v>
      </c>
      <c r="E3438">
        <v>251804</v>
      </c>
      <c r="F3438" t="s">
        <v>69150</v>
      </c>
      <c r="G3438">
        <v>2136</v>
      </c>
      <c r="H3438">
        <v>2211</v>
      </c>
      <c r="I3438">
        <v>75</v>
      </c>
      <c r="J3438" s="1">
        <v>45539</v>
      </c>
      <c r="K3438" s="1">
        <v>45546</v>
      </c>
      <c r="L3438">
        <v>2024</v>
      </c>
      <c r="M3438">
        <v>2024</v>
      </c>
      <c r="N3438">
        <v>7</v>
      </c>
      <c r="O3438" t="s">
        <v>69135</v>
      </c>
      <c r="P3438">
        <v>427</v>
      </c>
      <c r="Q3438" s="3">
        <v>0.19990636704119799</v>
      </c>
      <c r="R3438">
        <v>442</v>
      </c>
      <c r="S3438">
        <v>1</v>
      </c>
      <c r="T3438" t="s">
        <v>69136</v>
      </c>
    </row>
    <row r="3439" spans="1:20" x14ac:dyDescent="0.3">
      <c r="A3439" t="s">
        <v>5616</v>
      </c>
      <c r="B3439">
        <v>246557</v>
      </c>
      <c r="C3439" t="s">
        <v>4</v>
      </c>
      <c r="D3439">
        <v>301644</v>
      </c>
      <c r="E3439">
        <v>267278</v>
      </c>
      <c r="F3439" t="s">
        <v>69143</v>
      </c>
      <c r="G3439">
        <v>5464</v>
      </c>
      <c r="H3439">
        <v>5539</v>
      </c>
      <c r="I3439">
        <v>75</v>
      </c>
      <c r="J3439" s="1">
        <v>44884</v>
      </c>
      <c r="K3439" s="1">
        <v>44891</v>
      </c>
      <c r="L3439">
        <v>2022</v>
      </c>
      <c r="M3439">
        <v>2022</v>
      </c>
      <c r="N3439">
        <v>7</v>
      </c>
      <c r="O3439" t="s">
        <v>69135</v>
      </c>
      <c r="P3439">
        <v>3.3</v>
      </c>
      <c r="Q3439" s="3">
        <v>6.03953147877013E-4</v>
      </c>
      <c r="R3439">
        <v>3</v>
      </c>
      <c r="S3439">
        <v>1</v>
      </c>
      <c r="T3439" t="s">
        <v>69136</v>
      </c>
    </row>
    <row r="3440" spans="1:20" x14ac:dyDescent="0.3">
      <c r="A3440" t="s">
        <v>49009</v>
      </c>
      <c r="B3440">
        <v>272417</v>
      </c>
      <c r="C3440" t="s">
        <v>4</v>
      </c>
      <c r="D3440">
        <v>291822</v>
      </c>
      <c r="E3440">
        <v>267278</v>
      </c>
      <c r="F3440" t="s">
        <v>69149</v>
      </c>
      <c r="G3440">
        <v>3710</v>
      </c>
      <c r="H3440">
        <v>3785</v>
      </c>
      <c r="I3440">
        <v>75</v>
      </c>
      <c r="J3440" s="1">
        <v>44866</v>
      </c>
      <c r="K3440" s="1">
        <v>44873</v>
      </c>
      <c r="L3440">
        <v>2022</v>
      </c>
      <c r="M3440">
        <v>2022</v>
      </c>
      <c r="N3440">
        <v>7</v>
      </c>
      <c r="O3440" t="s">
        <v>69135</v>
      </c>
      <c r="P3440">
        <v>989</v>
      </c>
      <c r="Q3440" s="3">
        <v>0.266576819407008</v>
      </c>
      <c r="R3440">
        <v>1009</v>
      </c>
      <c r="S3440">
        <v>1</v>
      </c>
      <c r="T3440" t="s">
        <v>69136</v>
      </c>
    </row>
    <row r="3441" spans="1:20" x14ac:dyDescent="0.3">
      <c r="A3441" t="s">
        <v>8694</v>
      </c>
      <c r="B3441">
        <v>250711</v>
      </c>
      <c r="C3441" t="s">
        <v>4</v>
      </c>
      <c r="D3441">
        <v>281538</v>
      </c>
      <c r="E3441">
        <v>267278</v>
      </c>
      <c r="F3441" t="s">
        <v>69143</v>
      </c>
      <c r="G3441">
        <v>7957</v>
      </c>
      <c r="H3441">
        <v>8032</v>
      </c>
      <c r="I3441">
        <v>75</v>
      </c>
      <c r="J3441" s="1">
        <v>44848</v>
      </c>
      <c r="K3441" s="1">
        <v>44855</v>
      </c>
      <c r="L3441">
        <v>2022</v>
      </c>
      <c r="M3441">
        <v>2022</v>
      </c>
      <c r="N3441">
        <v>7</v>
      </c>
      <c r="O3441" t="s">
        <v>69135</v>
      </c>
      <c r="P3441">
        <v>1528.08</v>
      </c>
      <c r="Q3441" s="3">
        <v>0.19204222696996301</v>
      </c>
      <c r="R3441">
        <v>1542</v>
      </c>
      <c r="S3441">
        <v>1</v>
      </c>
      <c r="T3441" t="s">
        <v>69136</v>
      </c>
    </row>
    <row r="3442" spans="1:20" x14ac:dyDescent="0.3">
      <c r="A3442" t="s">
        <v>38976</v>
      </c>
      <c r="B3442">
        <v>269402</v>
      </c>
      <c r="C3442" t="s">
        <v>4</v>
      </c>
      <c r="D3442">
        <v>243693</v>
      </c>
      <c r="E3442">
        <v>267278</v>
      </c>
      <c r="F3442" t="s">
        <v>69143</v>
      </c>
      <c r="G3442">
        <v>1500</v>
      </c>
      <c r="H3442">
        <v>1575</v>
      </c>
      <c r="I3442">
        <v>75</v>
      </c>
      <c r="J3442" s="1">
        <v>44797</v>
      </c>
      <c r="K3442" s="1">
        <v>44804</v>
      </c>
      <c r="L3442">
        <v>2022</v>
      </c>
      <c r="M3442">
        <v>2022</v>
      </c>
      <c r="N3442">
        <v>7</v>
      </c>
      <c r="O3442" t="s">
        <v>69135</v>
      </c>
      <c r="P3442">
        <v>0</v>
      </c>
      <c r="Q3442" s="3">
        <v>0</v>
      </c>
      <c r="R3442">
        <v>0</v>
      </c>
      <c r="S3442">
        <v>1</v>
      </c>
      <c r="T3442" t="s">
        <v>69136</v>
      </c>
    </row>
    <row r="3443" spans="1:20" x14ac:dyDescent="0.3">
      <c r="A3443" t="s">
        <v>2925</v>
      </c>
      <c r="B3443">
        <v>248963</v>
      </c>
      <c r="C3443" t="s">
        <v>4</v>
      </c>
      <c r="D3443">
        <v>264982</v>
      </c>
      <c r="E3443">
        <v>267278</v>
      </c>
      <c r="F3443" t="s">
        <v>69143</v>
      </c>
      <c r="G3443">
        <v>2037</v>
      </c>
      <c r="H3443">
        <v>2112</v>
      </c>
      <c r="I3443">
        <v>75</v>
      </c>
      <c r="J3443" s="1">
        <v>44826</v>
      </c>
      <c r="K3443" s="1">
        <v>44833</v>
      </c>
      <c r="L3443">
        <v>2022</v>
      </c>
      <c r="M3443">
        <v>2022</v>
      </c>
      <c r="N3443">
        <v>7</v>
      </c>
      <c r="O3443" t="s">
        <v>69135</v>
      </c>
      <c r="P3443">
        <v>0</v>
      </c>
      <c r="Q3443" s="3">
        <v>0</v>
      </c>
      <c r="R3443">
        <v>0</v>
      </c>
      <c r="S3443">
        <v>1</v>
      </c>
      <c r="T3443" t="s">
        <v>69136</v>
      </c>
    </row>
    <row r="3444" spans="1:20" x14ac:dyDescent="0.3">
      <c r="A3444" t="s">
        <v>6806</v>
      </c>
      <c r="B3444">
        <v>268908</v>
      </c>
      <c r="C3444" t="s">
        <v>4</v>
      </c>
      <c r="D3444">
        <v>285554</v>
      </c>
      <c r="E3444">
        <v>267278</v>
      </c>
      <c r="F3444" t="s">
        <v>69143</v>
      </c>
      <c r="G3444">
        <v>2029</v>
      </c>
      <c r="H3444">
        <v>2104</v>
      </c>
      <c r="I3444">
        <v>75</v>
      </c>
      <c r="J3444" s="1">
        <v>44854</v>
      </c>
      <c r="K3444" s="1">
        <v>44861</v>
      </c>
      <c r="L3444">
        <v>2022</v>
      </c>
      <c r="M3444">
        <v>2022</v>
      </c>
      <c r="N3444">
        <v>7</v>
      </c>
      <c r="O3444" t="s">
        <v>69135</v>
      </c>
      <c r="P3444">
        <v>608.70000000000005</v>
      </c>
      <c r="Q3444" s="3">
        <v>0.3</v>
      </c>
      <c r="R3444">
        <v>631</v>
      </c>
      <c r="S3444">
        <v>1</v>
      </c>
      <c r="T3444" t="s">
        <v>69136</v>
      </c>
    </row>
    <row r="3445" spans="1:20" x14ac:dyDescent="0.3">
      <c r="A3445" t="s">
        <v>36777</v>
      </c>
      <c r="B3445">
        <v>266760</v>
      </c>
      <c r="C3445" t="s">
        <v>4</v>
      </c>
      <c r="D3445">
        <v>236169</v>
      </c>
      <c r="E3445">
        <v>267278</v>
      </c>
      <c r="F3445" t="s">
        <v>69143</v>
      </c>
      <c r="G3445">
        <v>2060</v>
      </c>
      <c r="H3445">
        <v>2135</v>
      </c>
      <c r="I3445">
        <v>75</v>
      </c>
      <c r="J3445" s="1">
        <v>44786</v>
      </c>
      <c r="K3445" s="1">
        <v>44793</v>
      </c>
      <c r="L3445">
        <v>2022</v>
      </c>
      <c r="M3445">
        <v>2022</v>
      </c>
      <c r="N3445">
        <v>7</v>
      </c>
      <c r="O3445" t="s">
        <v>69135</v>
      </c>
      <c r="P3445">
        <v>618</v>
      </c>
      <c r="Q3445" s="3">
        <v>0.3</v>
      </c>
      <c r="R3445">
        <v>641</v>
      </c>
      <c r="S3445">
        <v>1</v>
      </c>
      <c r="T3445" t="s">
        <v>69136</v>
      </c>
    </row>
    <row r="3446" spans="1:20" x14ac:dyDescent="0.3">
      <c r="A3446" t="s">
        <v>4379</v>
      </c>
      <c r="B3446">
        <v>263864</v>
      </c>
      <c r="C3446" t="s">
        <v>4</v>
      </c>
      <c r="D3446">
        <v>289154</v>
      </c>
      <c r="E3446">
        <v>267278</v>
      </c>
      <c r="F3446" t="s">
        <v>69143</v>
      </c>
      <c r="G3446">
        <v>2026</v>
      </c>
      <c r="H3446">
        <v>2101</v>
      </c>
      <c r="I3446">
        <v>75</v>
      </c>
      <c r="J3446" s="1">
        <v>44861</v>
      </c>
      <c r="K3446" s="1">
        <v>44868</v>
      </c>
      <c r="L3446">
        <v>2022</v>
      </c>
      <c r="M3446">
        <v>2022</v>
      </c>
      <c r="N3446">
        <v>7</v>
      </c>
      <c r="O3446" t="s">
        <v>69135</v>
      </c>
      <c r="P3446">
        <v>607.79999999999995</v>
      </c>
      <c r="Q3446" s="3">
        <v>0.3</v>
      </c>
      <c r="R3446">
        <v>630</v>
      </c>
      <c r="S3446">
        <v>1</v>
      </c>
      <c r="T3446" t="s">
        <v>69136</v>
      </c>
    </row>
    <row r="3447" spans="1:20" x14ac:dyDescent="0.3">
      <c r="A3447" t="s">
        <v>26160</v>
      </c>
      <c r="B3447">
        <v>253866</v>
      </c>
      <c r="C3447" t="s">
        <v>4</v>
      </c>
      <c r="D3447">
        <v>224355</v>
      </c>
      <c r="E3447">
        <v>267278</v>
      </c>
      <c r="F3447" t="s">
        <v>69143</v>
      </c>
      <c r="G3447">
        <v>2059</v>
      </c>
      <c r="H3447">
        <v>2134</v>
      </c>
      <c r="I3447">
        <v>75</v>
      </c>
      <c r="J3447" s="1">
        <v>44767</v>
      </c>
      <c r="K3447" s="1">
        <v>44774</v>
      </c>
      <c r="L3447">
        <v>2022</v>
      </c>
      <c r="M3447">
        <v>2022</v>
      </c>
      <c r="N3447">
        <v>7</v>
      </c>
      <c r="O3447" t="s">
        <v>69135</v>
      </c>
      <c r="P3447">
        <v>617.70000000000005</v>
      </c>
      <c r="Q3447" s="3">
        <v>0.3</v>
      </c>
      <c r="R3447">
        <v>640</v>
      </c>
      <c r="S3447">
        <v>1</v>
      </c>
      <c r="T3447" t="s">
        <v>69136</v>
      </c>
    </row>
    <row r="3448" spans="1:20" x14ac:dyDescent="0.3">
      <c r="A3448" t="s">
        <v>11498</v>
      </c>
      <c r="B3448">
        <v>250612</v>
      </c>
      <c r="C3448" t="s">
        <v>4</v>
      </c>
      <c r="D3448">
        <v>288196</v>
      </c>
      <c r="E3448">
        <v>267278</v>
      </c>
      <c r="F3448" t="s">
        <v>69143</v>
      </c>
      <c r="G3448">
        <v>12295</v>
      </c>
      <c r="H3448">
        <v>12369</v>
      </c>
      <c r="I3448">
        <v>74</v>
      </c>
      <c r="J3448" s="1">
        <v>44859</v>
      </c>
      <c r="K3448" s="1">
        <v>44866</v>
      </c>
      <c r="L3448">
        <v>2022</v>
      </c>
      <c r="M3448">
        <v>2022</v>
      </c>
      <c r="N3448">
        <v>7</v>
      </c>
      <c r="O3448" t="s">
        <v>69135</v>
      </c>
      <c r="P3448">
        <v>425.97</v>
      </c>
      <c r="Q3448" s="3">
        <v>3.4645790971939802E-2</v>
      </c>
      <c r="R3448">
        <v>429</v>
      </c>
      <c r="S3448">
        <v>1</v>
      </c>
      <c r="T3448" t="s">
        <v>69136</v>
      </c>
    </row>
    <row r="3449" spans="1:20" x14ac:dyDescent="0.3">
      <c r="A3449" t="s">
        <v>2027</v>
      </c>
      <c r="B3449">
        <v>247907</v>
      </c>
      <c r="C3449" t="s">
        <v>4</v>
      </c>
      <c r="D3449">
        <v>252723</v>
      </c>
      <c r="E3449">
        <v>267278</v>
      </c>
      <c r="F3449" t="s">
        <v>69143</v>
      </c>
      <c r="G3449">
        <v>6059</v>
      </c>
      <c r="H3449">
        <v>6133</v>
      </c>
      <c r="I3449">
        <v>74</v>
      </c>
      <c r="J3449" s="1">
        <v>44810</v>
      </c>
      <c r="K3449" s="1">
        <v>44817</v>
      </c>
      <c r="L3449">
        <v>2022</v>
      </c>
      <c r="M3449">
        <v>2022</v>
      </c>
      <c r="N3449">
        <v>7</v>
      </c>
      <c r="O3449" t="s">
        <v>69135</v>
      </c>
      <c r="P3449">
        <v>1817.7</v>
      </c>
      <c r="Q3449" s="3">
        <v>0.3</v>
      </c>
      <c r="R3449">
        <v>1840</v>
      </c>
      <c r="S3449">
        <v>1</v>
      </c>
      <c r="T3449" t="s">
        <v>69136</v>
      </c>
    </row>
    <row r="3450" spans="1:20" x14ac:dyDescent="0.3">
      <c r="A3450" t="s">
        <v>67357</v>
      </c>
      <c r="B3450">
        <v>252206</v>
      </c>
      <c r="C3450" t="s">
        <v>4</v>
      </c>
      <c r="D3450">
        <v>270123</v>
      </c>
      <c r="E3450">
        <v>267278</v>
      </c>
      <c r="F3450" t="s">
        <v>69143</v>
      </c>
      <c r="G3450">
        <v>2000</v>
      </c>
      <c r="H3450">
        <v>2074</v>
      </c>
      <c r="I3450">
        <v>74</v>
      </c>
      <c r="J3450" s="1">
        <v>44833</v>
      </c>
      <c r="K3450" s="1">
        <v>44840</v>
      </c>
      <c r="L3450">
        <v>2022</v>
      </c>
      <c r="M3450">
        <v>2022</v>
      </c>
      <c r="N3450">
        <v>7</v>
      </c>
      <c r="O3450" t="s">
        <v>69135</v>
      </c>
      <c r="P3450">
        <v>600</v>
      </c>
      <c r="Q3450" s="3">
        <v>0.3</v>
      </c>
      <c r="R3450">
        <v>622</v>
      </c>
      <c r="S3450">
        <v>1</v>
      </c>
      <c r="T3450" t="s">
        <v>69136</v>
      </c>
    </row>
    <row r="3451" spans="1:20" x14ac:dyDescent="0.3">
      <c r="A3451" t="s">
        <v>16735</v>
      </c>
      <c r="B3451">
        <v>311842</v>
      </c>
      <c r="C3451" t="s">
        <v>4</v>
      </c>
      <c r="D3451">
        <v>372011</v>
      </c>
      <c r="E3451">
        <v>267278</v>
      </c>
      <c r="F3451" t="s">
        <v>69150</v>
      </c>
      <c r="G3451">
        <v>2100</v>
      </c>
      <c r="H3451">
        <v>2174</v>
      </c>
      <c r="I3451">
        <v>74</v>
      </c>
      <c r="J3451" s="1">
        <v>45562</v>
      </c>
      <c r="K3451" s="1">
        <v>45569</v>
      </c>
      <c r="L3451">
        <v>2024</v>
      </c>
      <c r="M3451">
        <v>2024</v>
      </c>
      <c r="N3451">
        <v>7</v>
      </c>
      <c r="O3451" t="s">
        <v>69135</v>
      </c>
      <c r="P3451">
        <v>420</v>
      </c>
      <c r="Q3451" s="3">
        <v>0.2</v>
      </c>
      <c r="R3451">
        <v>435</v>
      </c>
      <c r="S3451">
        <v>1</v>
      </c>
      <c r="T3451" t="s">
        <v>69136</v>
      </c>
    </row>
    <row r="3452" spans="1:20" x14ac:dyDescent="0.3">
      <c r="A3452" t="s">
        <v>5774</v>
      </c>
      <c r="B3452">
        <v>249910</v>
      </c>
      <c r="C3452" t="s">
        <v>4</v>
      </c>
      <c r="D3452">
        <v>291578</v>
      </c>
      <c r="E3452">
        <v>267278</v>
      </c>
      <c r="F3452" t="s">
        <v>69143</v>
      </c>
      <c r="G3452">
        <v>2410</v>
      </c>
      <c r="H3452">
        <v>2484</v>
      </c>
      <c r="I3452">
        <v>74</v>
      </c>
      <c r="J3452" s="1">
        <v>44865</v>
      </c>
      <c r="K3452" s="1">
        <v>44872</v>
      </c>
      <c r="L3452">
        <v>2022</v>
      </c>
      <c r="M3452">
        <v>2022</v>
      </c>
      <c r="N3452">
        <v>7</v>
      </c>
      <c r="O3452" t="s">
        <v>69135</v>
      </c>
      <c r="P3452">
        <v>723</v>
      </c>
      <c r="Q3452" s="3">
        <v>0.3</v>
      </c>
      <c r="R3452">
        <v>745</v>
      </c>
      <c r="S3452">
        <v>1</v>
      </c>
      <c r="T3452" t="s">
        <v>69136</v>
      </c>
    </row>
    <row r="3453" spans="1:20" x14ac:dyDescent="0.3">
      <c r="A3453" t="s">
        <v>6351</v>
      </c>
      <c r="B3453">
        <v>248923</v>
      </c>
      <c r="C3453" t="s">
        <v>4</v>
      </c>
      <c r="D3453">
        <v>251626</v>
      </c>
      <c r="E3453">
        <v>267278</v>
      </c>
      <c r="F3453" t="s">
        <v>69143</v>
      </c>
      <c r="G3453">
        <v>2000</v>
      </c>
      <c r="H3453">
        <v>2074</v>
      </c>
      <c r="I3453">
        <v>74</v>
      </c>
      <c r="J3453" s="1">
        <v>44808</v>
      </c>
      <c r="K3453" s="1">
        <v>44815</v>
      </c>
      <c r="L3453">
        <v>2022</v>
      </c>
      <c r="M3453">
        <v>2022</v>
      </c>
      <c r="N3453">
        <v>7</v>
      </c>
      <c r="O3453" t="s">
        <v>69135</v>
      </c>
      <c r="P3453">
        <v>600</v>
      </c>
      <c r="Q3453" s="3">
        <v>0.3</v>
      </c>
      <c r="R3453">
        <v>622</v>
      </c>
      <c r="S3453">
        <v>1</v>
      </c>
      <c r="T3453" t="s">
        <v>69136</v>
      </c>
    </row>
    <row r="3454" spans="1:20" x14ac:dyDescent="0.3">
      <c r="A3454" t="s">
        <v>12704</v>
      </c>
      <c r="B3454">
        <v>253923</v>
      </c>
      <c r="C3454" t="s">
        <v>4</v>
      </c>
      <c r="D3454">
        <v>272484</v>
      </c>
      <c r="E3454">
        <v>267278</v>
      </c>
      <c r="F3454" t="s">
        <v>69143</v>
      </c>
      <c r="G3454">
        <v>2000</v>
      </c>
      <c r="H3454">
        <v>2074</v>
      </c>
      <c r="I3454">
        <v>74</v>
      </c>
      <c r="J3454" s="1">
        <v>44835</v>
      </c>
      <c r="K3454" s="1">
        <v>44842</v>
      </c>
      <c r="L3454">
        <v>2022</v>
      </c>
      <c r="M3454">
        <v>2022</v>
      </c>
      <c r="N3454">
        <v>7</v>
      </c>
      <c r="O3454" t="s">
        <v>69135</v>
      </c>
      <c r="P3454">
        <v>191.68</v>
      </c>
      <c r="Q3454" s="3">
        <v>9.5839999999999995E-2</v>
      </c>
      <c r="R3454">
        <v>199</v>
      </c>
      <c r="S3454">
        <v>1</v>
      </c>
      <c r="T3454" t="s">
        <v>69136</v>
      </c>
    </row>
    <row r="3455" spans="1:20" x14ac:dyDescent="0.3">
      <c r="A3455" t="s">
        <v>984</v>
      </c>
      <c r="B3455">
        <v>253777</v>
      </c>
      <c r="C3455" t="s">
        <v>4</v>
      </c>
      <c r="D3455">
        <v>217941</v>
      </c>
      <c r="E3455">
        <v>267278</v>
      </c>
      <c r="F3455" t="s">
        <v>69143</v>
      </c>
      <c r="G3455">
        <v>12136</v>
      </c>
      <c r="H3455">
        <v>12210</v>
      </c>
      <c r="I3455">
        <v>74</v>
      </c>
      <c r="J3455" s="1">
        <v>44758</v>
      </c>
      <c r="K3455" s="1">
        <v>44765</v>
      </c>
      <c r="L3455">
        <v>2022</v>
      </c>
      <c r="M3455">
        <v>2022</v>
      </c>
      <c r="N3455">
        <v>7</v>
      </c>
      <c r="O3455" t="s">
        <v>69135</v>
      </c>
      <c r="P3455">
        <v>3640.8</v>
      </c>
      <c r="Q3455" s="3">
        <v>0.3</v>
      </c>
      <c r="R3455">
        <v>3663</v>
      </c>
      <c r="S3455">
        <v>1</v>
      </c>
      <c r="T3455" t="s">
        <v>69136</v>
      </c>
    </row>
    <row r="3456" spans="1:20" x14ac:dyDescent="0.3">
      <c r="A3456" t="s">
        <v>10805</v>
      </c>
      <c r="B3456">
        <v>243641</v>
      </c>
      <c r="C3456" t="s">
        <v>4</v>
      </c>
      <c r="D3456">
        <v>214161</v>
      </c>
      <c r="E3456">
        <v>267278</v>
      </c>
      <c r="F3456" t="s">
        <v>69143</v>
      </c>
      <c r="G3456">
        <v>2000</v>
      </c>
      <c r="H3456">
        <v>2074</v>
      </c>
      <c r="I3456">
        <v>74</v>
      </c>
      <c r="J3456" s="1">
        <v>44754</v>
      </c>
      <c r="K3456" s="1">
        <v>44761</v>
      </c>
      <c r="L3456">
        <v>2022</v>
      </c>
      <c r="M3456">
        <v>2022</v>
      </c>
      <c r="N3456">
        <v>7</v>
      </c>
      <c r="O3456" t="s">
        <v>69135</v>
      </c>
      <c r="P3456">
        <v>1000</v>
      </c>
      <c r="Q3456" s="3">
        <v>0.5</v>
      </c>
      <c r="R3456">
        <v>1037</v>
      </c>
      <c r="S3456">
        <v>1</v>
      </c>
      <c r="T3456" t="s">
        <v>69136</v>
      </c>
    </row>
    <row r="3457" spans="1:20" x14ac:dyDescent="0.3">
      <c r="A3457" t="s">
        <v>47390</v>
      </c>
      <c r="B3457">
        <v>251633</v>
      </c>
      <c r="C3457" t="s">
        <v>4</v>
      </c>
      <c r="D3457">
        <v>368086</v>
      </c>
      <c r="E3457">
        <v>251804</v>
      </c>
      <c r="F3457" t="s">
        <v>69150</v>
      </c>
      <c r="G3457">
        <v>2089</v>
      </c>
      <c r="H3457">
        <v>2163</v>
      </c>
      <c r="I3457">
        <v>74</v>
      </c>
      <c r="J3457" s="1">
        <v>45497</v>
      </c>
      <c r="K3457" s="1">
        <v>45504</v>
      </c>
      <c r="L3457">
        <v>2024</v>
      </c>
      <c r="M3457">
        <v>2024</v>
      </c>
      <c r="N3457">
        <v>7</v>
      </c>
      <c r="O3457" t="s">
        <v>69135</v>
      </c>
      <c r="P3457">
        <v>418</v>
      </c>
      <c r="Q3457" s="3">
        <v>0.200095739588319</v>
      </c>
      <c r="R3457">
        <v>433</v>
      </c>
      <c r="S3457">
        <v>1</v>
      </c>
      <c r="T3457" t="s">
        <v>69136</v>
      </c>
    </row>
    <row r="3458" spans="1:20" x14ac:dyDescent="0.3">
      <c r="A3458" t="s">
        <v>8225</v>
      </c>
      <c r="B3458">
        <v>258620</v>
      </c>
      <c r="C3458" t="s">
        <v>4</v>
      </c>
      <c r="D3458">
        <v>283193</v>
      </c>
      <c r="E3458">
        <v>267278</v>
      </c>
      <c r="F3458" t="s">
        <v>69143</v>
      </c>
      <c r="G3458">
        <v>6083</v>
      </c>
      <c r="H3458">
        <v>6157</v>
      </c>
      <c r="I3458">
        <v>74</v>
      </c>
      <c r="J3458" s="1">
        <v>44851</v>
      </c>
      <c r="K3458" s="1">
        <v>44858</v>
      </c>
      <c r="L3458">
        <v>2022</v>
      </c>
      <c r="M3458">
        <v>2022</v>
      </c>
      <c r="N3458">
        <v>7</v>
      </c>
      <c r="O3458" t="s">
        <v>69135</v>
      </c>
      <c r="P3458">
        <v>1824.9</v>
      </c>
      <c r="Q3458" s="3">
        <v>0.3</v>
      </c>
      <c r="R3458">
        <v>1847</v>
      </c>
      <c r="S3458">
        <v>1</v>
      </c>
      <c r="T3458" t="s">
        <v>69136</v>
      </c>
    </row>
    <row r="3459" spans="1:20" x14ac:dyDescent="0.3">
      <c r="A3459" t="s">
        <v>5004</v>
      </c>
      <c r="B3459">
        <v>254149</v>
      </c>
      <c r="C3459" t="s">
        <v>4</v>
      </c>
      <c r="D3459">
        <v>214538</v>
      </c>
      <c r="E3459">
        <v>267278</v>
      </c>
      <c r="F3459" t="s">
        <v>69143</v>
      </c>
      <c r="G3459">
        <v>1399</v>
      </c>
      <c r="H3459">
        <v>1472</v>
      </c>
      <c r="I3459">
        <v>73</v>
      </c>
      <c r="J3459" s="1">
        <v>44755</v>
      </c>
      <c r="K3459" s="1">
        <v>44762</v>
      </c>
      <c r="L3459">
        <v>2022</v>
      </c>
      <c r="M3459">
        <v>2022</v>
      </c>
      <c r="N3459">
        <v>7</v>
      </c>
      <c r="O3459" t="s">
        <v>69135</v>
      </c>
      <c r="P3459">
        <v>699.5</v>
      </c>
      <c r="Q3459" s="3">
        <v>0.5</v>
      </c>
      <c r="R3459">
        <v>736</v>
      </c>
      <c r="S3459">
        <v>1</v>
      </c>
      <c r="T3459" t="s">
        <v>69136</v>
      </c>
    </row>
    <row r="3460" spans="1:20" x14ac:dyDescent="0.3">
      <c r="A3460" t="s">
        <v>5201</v>
      </c>
      <c r="B3460">
        <v>250213</v>
      </c>
      <c r="C3460" t="s">
        <v>4</v>
      </c>
      <c r="D3460">
        <v>226955</v>
      </c>
      <c r="E3460">
        <v>267278</v>
      </c>
      <c r="F3460" t="s">
        <v>69143</v>
      </c>
      <c r="G3460">
        <v>3439</v>
      </c>
      <c r="H3460">
        <v>3512</v>
      </c>
      <c r="I3460">
        <v>73</v>
      </c>
      <c r="J3460" s="1">
        <v>44770</v>
      </c>
      <c r="K3460" s="1">
        <v>44777</v>
      </c>
      <c r="L3460">
        <v>2022</v>
      </c>
      <c r="M3460">
        <v>2022</v>
      </c>
      <c r="N3460">
        <v>7</v>
      </c>
      <c r="O3460" t="s">
        <v>69135</v>
      </c>
      <c r="P3460">
        <v>1031.7</v>
      </c>
      <c r="Q3460" s="3">
        <v>0.3</v>
      </c>
      <c r="R3460">
        <v>1054</v>
      </c>
      <c r="S3460">
        <v>1</v>
      </c>
      <c r="T3460" t="s">
        <v>69136</v>
      </c>
    </row>
    <row r="3461" spans="1:20" x14ac:dyDescent="0.3">
      <c r="A3461" t="s">
        <v>31199</v>
      </c>
      <c r="B3461">
        <v>253880</v>
      </c>
      <c r="C3461" t="s">
        <v>4</v>
      </c>
      <c r="D3461">
        <v>265148</v>
      </c>
      <c r="E3461">
        <v>267278</v>
      </c>
      <c r="F3461" t="s">
        <v>69143</v>
      </c>
      <c r="G3461">
        <v>1961</v>
      </c>
      <c r="H3461">
        <v>2034</v>
      </c>
      <c r="I3461">
        <v>73</v>
      </c>
      <c r="J3461" s="1">
        <v>44826</v>
      </c>
      <c r="K3461" s="1">
        <v>44833</v>
      </c>
      <c r="L3461">
        <v>2022</v>
      </c>
      <c r="M3461">
        <v>2022</v>
      </c>
      <c r="N3461">
        <v>7</v>
      </c>
      <c r="O3461" t="s">
        <v>69135</v>
      </c>
      <c r="P3461">
        <v>579.59</v>
      </c>
      <c r="Q3461" s="3">
        <v>0.29555838857725603</v>
      </c>
      <c r="R3461">
        <v>601</v>
      </c>
      <c r="S3461">
        <v>1</v>
      </c>
      <c r="T3461" t="s">
        <v>69136</v>
      </c>
    </row>
    <row r="3462" spans="1:20" x14ac:dyDescent="0.3">
      <c r="A3462" t="s">
        <v>23</v>
      </c>
      <c r="B3462">
        <v>254585</v>
      </c>
      <c r="C3462" t="s">
        <v>4</v>
      </c>
      <c r="D3462">
        <v>246721</v>
      </c>
      <c r="E3462">
        <v>267278</v>
      </c>
      <c r="F3462" t="s">
        <v>69143</v>
      </c>
      <c r="G3462">
        <v>4799</v>
      </c>
      <c r="H3462">
        <v>4872</v>
      </c>
      <c r="I3462">
        <v>73</v>
      </c>
      <c r="J3462" s="1">
        <v>44802</v>
      </c>
      <c r="K3462" s="1">
        <v>44809</v>
      </c>
      <c r="L3462">
        <v>2022</v>
      </c>
      <c r="M3462">
        <v>2022</v>
      </c>
      <c r="N3462">
        <v>7</v>
      </c>
      <c r="O3462" t="s">
        <v>69135</v>
      </c>
      <c r="P3462">
        <v>1439.7</v>
      </c>
      <c r="Q3462" s="3">
        <v>0.3</v>
      </c>
      <c r="R3462">
        <v>1462</v>
      </c>
      <c r="S3462">
        <v>1</v>
      </c>
      <c r="T3462" t="s">
        <v>69136</v>
      </c>
    </row>
    <row r="3463" spans="1:20" x14ac:dyDescent="0.3">
      <c r="A3463" t="s">
        <v>21903</v>
      </c>
      <c r="B3463">
        <v>263687</v>
      </c>
      <c r="C3463" t="s">
        <v>4</v>
      </c>
      <c r="D3463">
        <v>218540</v>
      </c>
      <c r="E3463">
        <v>267278</v>
      </c>
      <c r="F3463" t="s">
        <v>69143</v>
      </c>
      <c r="G3463">
        <v>1980</v>
      </c>
      <c r="H3463">
        <v>2053</v>
      </c>
      <c r="I3463">
        <v>73</v>
      </c>
      <c r="J3463" s="1">
        <v>44760</v>
      </c>
      <c r="K3463" s="1">
        <v>44767</v>
      </c>
      <c r="L3463">
        <v>2022</v>
      </c>
      <c r="M3463">
        <v>2022</v>
      </c>
      <c r="N3463">
        <v>7</v>
      </c>
      <c r="O3463" t="s">
        <v>69135</v>
      </c>
      <c r="P3463">
        <v>594</v>
      </c>
      <c r="Q3463" s="3">
        <v>0.3</v>
      </c>
      <c r="R3463">
        <v>616</v>
      </c>
      <c r="S3463">
        <v>1</v>
      </c>
      <c r="T3463" t="s">
        <v>69136</v>
      </c>
    </row>
    <row r="3464" spans="1:20" x14ac:dyDescent="0.3">
      <c r="A3464" t="s">
        <v>6323</v>
      </c>
      <c r="B3464">
        <v>256766</v>
      </c>
      <c r="C3464" t="s">
        <v>4</v>
      </c>
      <c r="D3464">
        <v>280543</v>
      </c>
      <c r="E3464">
        <v>267278</v>
      </c>
      <c r="F3464" t="s">
        <v>69143</v>
      </c>
      <c r="G3464">
        <v>4049</v>
      </c>
      <c r="H3464">
        <v>4122</v>
      </c>
      <c r="I3464">
        <v>73</v>
      </c>
      <c r="J3464" s="1">
        <v>44846</v>
      </c>
      <c r="K3464" s="1">
        <v>44853</v>
      </c>
      <c r="L3464">
        <v>2022</v>
      </c>
      <c r="M3464">
        <v>2022</v>
      </c>
      <c r="N3464">
        <v>7</v>
      </c>
      <c r="O3464" t="s">
        <v>69135</v>
      </c>
      <c r="P3464">
        <v>1214.7</v>
      </c>
      <c r="Q3464" s="3">
        <v>0.3</v>
      </c>
      <c r="R3464">
        <v>1237</v>
      </c>
      <c r="S3464">
        <v>1</v>
      </c>
      <c r="T3464" t="s">
        <v>69136</v>
      </c>
    </row>
    <row r="3465" spans="1:20" x14ac:dyDescent="0.3">
      <c r="A3465" t="s">
        <v>16053</v>
      </c>
      <c r="B3465">
        <v>264472</v>
      </c>
      <c r="C3465" t="s">
        <v>4</v>
      </c>
      <c r="D3465">
        <v>243755</v>
      </c>
      <c r="E3465">
        <v>267278</v>
      </c>
      <c r="F3465" t="s">
        <v>69143</v>
      </c>
      <c r="G3465">
        <v>7129</v>
      </c>
      <c r="H3465">
        <v>7202</v>
      </c>
      <c r="I3465">
        <v>73</v>
      </c>
      <c r="J3465" s="1">
        <v>44797</v>
      </c>
      <c r="K3465" s="1">
        <v>44804</v>
      </c>
      <c r="L3465">
        <v>2022</v>
      </c>
      <c r="M3465">
        <v>2022</v>
      </c>
      <c r="N3465">
        <v>7</v>
      </c>
      <c r="O3465" t="s">
        <v>69135</v>
      </c>
      <c r="P3465">
        <v>1121.9000000000001</v>
      </c>
      <c r="Q3465" s="3">
        <v>0.157371300322625</v>
      </c>
      <c r="R3465">
        <v>1133</v>
      </c>
      <c r="S3465">
        <v>1</v>
      </c>
      <c r="T3465" t="s">
        <v>69136</v>
      </c>
    </row>
    <row r="3466" spans="1:20" x14ac:dyDescent="0.3">
      <c r="A3466" t="s">
        <v>11640</v>
      </c>
      <c r="B3466">
        <v>242189</v>
      </c>
      <c r="C3466" t="s">
        <v>4</v>
      </c>
      <c r="D3466">
        <v>237170</v>
      </c>
      <c r="E3466">
        <v>267278</v>
      </c>
      <c r="F3466" t="s">
        <v>69143</v>
      </c>
      <c r="G3466">
        <v>2470</v>
      </c>
      <c r="H3466">
        <v>2542</v>
      </c>
      <c r="I3466">
        <v>72</v>
      </c>
      <c r="J3466" s="1">
        <v>44788</v>
      </c>
      <c r="K3466" s="1">
        <v>44795</v>
      </c>
      <c r="L3466">
        <v>2022</v>
      </c>
      <c r="M3466">
        <v>2022</v>
      </c>
      <c r="N3466">
        <v>7</v>
      </c>
      <c r="O3466" t="s">
        <v>69135</v>
      </c>
      <c r="P3466">
        <v>741</v>
      </c>
      <c r="Q3466" s="3">
        <v>0.3</v>
      </c>
      <c r="R3466">
        <v>763</v>
      </c>
      <c r="S3466">
        <v>1</v>
      </c>
      <c r="T3466" t="s">
        <v>69136</v>
      </c>
    </row>
    <row r="3467" spans="1:20" x14ac:dyDescent="0.3">
      <c r="A3467" t="s">
        <v>36941</v>
      </c>
      <c r="B3467">
        <v>258713</v>
      </c>
      <c r="C3467" t="s">
        <v>4</v>
      </c>
      <c r="D3467">
        <v>216294</v>
      </c>
      <c r="E3467">
        <v>267278</v>
      </c>
      <c r="F3467" t="s">
        <v>69143</v>
      </c>
      <c r="G3467">
        <v>2517</v>
      </c>
      <c r="H3467">
        <v>2589</v>
      </c>
      <c r="I3467">
        <v>72</v>
      </c>
      <c r="J3467" s="1">
        <v>44757</v>
      </c>
      <c r="K3467" s="1">
        <v>44764</v>
      </c>
      <c r="L3467">
        <v>2022</v>
      </c>
      <c r="M3467">
        <v>2022</v>
      </c>
      <c r="N3467">
        <v>7</v>
      </c>
      <c r="O3467" t="s">
        <v>69135</v>
      </c>
      <c r="P3467">
        <v>755.1</v>
      </c>
      <c r="Q3467" s="3">
        <v>0.3</v>
      </c>
      <c r="R3467">
        <v>777</v>
      </c>
      <c r="S3467">
        <v>1</v>
      </c>
      <c r="T3467" t="s">
        <v>69136</v>
      </c>
    </row>
    <row r="3468" spans="1:20" x14ac:dyDescent="0.3">
      <c r="A3468" t="s">
        <v>5428</v>
      </c>
      <c r="B3468">
        <v>271340</v>
      </c>
      <c r="C3468" t="s">
        <v>4</v>
      </c>
      <c r="D3468">
        <v>271388</v>
      </c>
      <c r="E3468">
        <v>267278</v>
      </c>
      <c r="F3468" t="s">
        <v>69143</v>
      </c>
      <c r="G3468">
        <v>11923</v>
      </c>
      <c r="H3468">
        <v>11995</v>
      </c>
      <c r="I3468">
        <v>72</v>
      </c>
      <c r="J3468" s="1">
        <v>44834</v>
      </c>
      <c r="K3468" s="1">
        <v>44841</v>
      </c>
      <c r="L3468">
        <v>2022</v>
      </c>
      <c r="M3468">
        <v>2022</v>
      </c>
      <c r="N3468">
        <v>7</v>
      </c>
      <c r="O3468" t="s">
        <v>69135</v>
      </c>
      <c r="P3468">
        <v>0</v>
      </c>
      <c r="Q3468" s="3">
        <v>0</v>
      </c>
      <c r="R3468">
        <v>0</v>
      </c>
      <c r="S3468">
        <v>1</v>
      </c>
      <c r="T3468" t="s">
        <v>69136</v>
      </c>
    </row>
    <row r="3469" spans="1:20" x14ac:dyDescent="0.3">
      <c r="A3469" t="s">
        <v>15743</v>
      </c>
      <c r="B3469">
        <v>257845</v>
      </c>
      <c r="C3469" t="s">
        <v>4</v>
      </c>
      <c r="D3469">
        <v>282312</v>
      </c>
      <c r="E3469">
        <v>267278</v>
      </c>
      <c r="F3469" t="s">
        <v>69143</v>
      </c>
      <c r="G3469">
        <v>1641</v>
      </c>
      <c r="H3469">
        <v>1713</v>
      </c>
      <c r="I3469">
        <v>72</v>
      </c>
      <c r="J3469" s="1">
        <v>44849</v>
      </c>
      <c r="K3469" s="1">
        <v>44856</v>
      </c>
      <c r="L3469">
        <v>2022</v>
      </c>
      <c r="M3469">
        <v>2022</v>
      </c>
      <c r="N3469">
        <v>7</v>
      </c>
      <c r="O3469" t="s">
        <v>69135</v>
      </c>
      <c r="P3469">
        <v>140.13</v>
      </c>
      <c r="Q3469" s="3">
        <v>8.5393053016453294E-2</v>
      </c>
      <c r="R3469">
        <v>146</v>
      </c>
      <c r="S3469">
        <v>1</v>
      </c>
      <c r="T3469" t="s">
        <v>69136</v>
      </c>
    </row>
    <row r="3470" spans="1:20" x14ac:dyDescent="0.3">
      <c r="A3470" t="s">
        <v>11443</v>
      </c>
      <c r="B3470">
        <v>261286</v>
      </c>
      <c r="C3470" t="s">
        <v>4</v>
      </c>
      <c r="D3470">
        <v>230746</v>
      </c>
      <c r="E3470">
        <v>267278</v>
      </c>
      <c r="F3470" t="s">
        <v>69143</v>
      </c>
      <c r="G3470">
        <v>3299</v>
      </c>
      <c r="H3470">
        <v>3371</v>
      </c>
      <c r="I3470">
        <v>72</v>
      </c>
      <c r="J3470" s="1">
        <v>44775</v>
      </c>
      <c r="K3470" s="1">
        <v>44782</v>
      </c>
      <c r="L3470">
        <v>2022</v>
      </c>
      <c r="M3470">
        <v>2022</v>
      </c>
      <c r="N3470">
        <v>7</v>
      </c>
      <c r="O3470" t="s">
        <v>69135</v>
      </c>
      <c r="P3470">
        <v>989.7</v>
      </c>
      <c r="Q3470" s="3">
        <v>0.3</v>
      </c>
      <c r="R3470">
        <v>1026</v>
      </c>
      <c r="S3470">
        <v>1</v>
      </c>
      <c r="T3470" t="s">
        <v>69136</v>
      </c>
    </row>
    <row r="3471" spans="1:20" x14ac:dyDescent="0.3">
      <c r="A3471" t="s">
        <v>7617</v>
      </c>
      <c r="B3471">
        <v>247141</v>
      </c>
      <c r="C3471" t="s">
        <v>4</v>
      </c>
      <c r="D3471">
        <v>265883</v>
      </c>
      <c r="E3471">
        <v>267278</v>
      </c>
      <c r="F3471" t="s">
        <v>69143</v>
      </c>
      <c r="G3471">
        <v>3317</v>
      </c>
      <c r="H3471">
        <v>3389</v>
      </c>
      <c r="I3471">
        <v>72</v>
      </c>
      <c r="J3471" s="1">
        <v>44827</v>
      </c>
      <c r="K3471" s="1">
        <v>44834</v>
      </c>
      <c r="L3471">
        <v>2022</v>
      </c>
      <c r="M3471">
        <v>2022</v>
      </c>
      <c r="N3471">
        <v>7</v>
      </c>
      <c r="O3471" t="s">
        <v>69135</v>
      </c>
      <c r="P3471">
        <v>0</v>
      </c>
      <c r="Q3471" s="3">
        <v>0</v>
      </c>
      <c r="R3471">
        <v>0</v>
      </c>
      <c r="S3471">
        <v>1</v>
      </c>
      <c r="T3471" t="s">
        <v>69136</v>
      </c>
    </row>
    <row r="3472" spans="1:20" x14ac:dyDescent="0.3">
      <c r="A3472" t="s">
        <v>488</v>
      </c>
      <c r="B3472">
        <v>242136</v>
      </c>
      <c r="C3472" t="s">
        <v>4</v>
      </c>
      <c r="D3472">
        <v>215681</v>
      </c>
      <c r="E3472">
        <v>267278</v>
      </c>
      <c r="F3472" t="s">
        <v>69143</v>
      </c>
      <c r="G3472">
        <v>7613</v>
      </c>
      <c r="H3472">
        <v>7685</v>
      </c>
      <c r="I3472">
        <v>72</v>
      </c>
      <c r="J3472" s="1">
        <v>44756</v>
      </c>
      <c r="K3472" s="1">
        <v>44763</v>
      </c>
      <c r="L3472">
        <v>2022</v>
      </c>
      <c r="M3472">
        <v>2022</v>
      </c>
      <c r="N3472">
        <v>7</v>
      </c>
      <c r="O3472" t="s">
        <v>69135</v>
      </c>
      <c r="P3472">
        <v>2283.9</v>
      </c>
      <c r="Q3472" s="3">
        <v>0.3</v>
      </c>
      <c r="R3472">
        <v>2306</v>
      </c>
      <c r="S3472">
        <v>1</v>
      </c>
      <c r="T3472" t="s">
        <v>69136</v>
      </c>
    </row>
    <row r="3473" spans="1:20" x14ac:dyDescent="0.3">
      <c r="A3473" t="s">
        <v>5166</v>
      </c>
      <c r="B3473">
        <v>263993</v>
      </c>
      <c r="C3473" t="s">
        <v>4</v>
      </c>
      <c r="D3473">
        <v>229943</v>
      </c>
      <c r="E3473">
        <v>267278</v>
      </c>
      <c r="F3473" t="s">
        <v>69143</v>
      </c>
      <c r="G3473">
        <v>2479</v>
      </c>
      <c r="H3473">
        <v>2551</v>
      </c>
      <c r="I3473">
        <v>72</v>
      </c>
      <c r="J3473" s="1">
        <v>44774</v>
      </c>
      <c r="K3473" s="1">
        <v>44781</v>
      </c>
      <c r="L3473">
        <v>2022</v>
      </c>
      <c r="M3473">
        <v>2022</v>
      </c>
      <c r="N3473">
        <v>7</v>
      </c>
      <c r="O3473" t="s">
        <v>69135</v>
      </c>
      <c r="P3473">
        <v>743.7</v>
      </c>
      <c r="Q3473" s="3">
        <v>0.3</v>
      </c>
      <c r="R3473">
        <v>765</v>
      </c>
      <c r="S3473">
        <v>1</v>
      </c>
      <c r="T3473" t="s">
        <v>69136</v>
      </c>
    </row>
    <row r="3474" spans="1:20" x14ac:dyDescent="0.3">
      <c r="A3474" t="s">
        <v>6390</v>
      </c>
      <c r="B3474">
        <v>262593</v>
      </c>
      <c r="C3474" t="s">
        <v>4</v>
      </c>
      <c r="D3474">
        <v>264343</v>
      </c>
      <c r="E3474">
        <v>267278</v>
      </c>
      <c r="F3474" t="s">
        <v>69143</v>
      </c>
      <c r="G3474">
        <v>3379</v>
      </c>
      <c r="H3474">
        <v>3451</v>
      </c>
      <c r="I3474">
        <v>72</v>
      </c>
      <c r="J3474" s="1">
        <v>44825</v>
      </c>
      <c r="K3474" s="1">
        <v>44832</v>
      </c>
      <c r="L3474">
        <v>2022</v>
      </c>
      <c r="M3474">
        <v>2022</v>
      </c>
      <c r="N3474">
        <v>7</v>
      </c>
      <c r="O3474" t="s">
        <v>69135</v>
      </c>
      <c r="P3474">
        <v>592.65</v>
      </c>
      <c r="Q3474" s="3">
        <v>0.17539212784847499</v>
      </c>
      <c r="R3474">
        <v>605</v>
      </c>
      <c r="S3474">
        <v>1</v>
      </c>
      <c r="T3474" t="s">
        <v>69136</v>
      </c>
    </row>
    <row r="3475" spans="1:20" x14ac:dyDescent="0.3">
      <c r="A3475" t="s">
        <v>5998</v>
      </c>
      <c r="B3475">
        <v>269903</v>
      </c>
      <c r="C3475" t="s">
        <v>4</v>
      </c>
      <c r="D3475">
        <v>254572</v>
      </c>
      <c r="E3475">
        <v>267278</v>
      </c>
      <c r="F3475" t="s">
        <v>69143</v>
      </c>
      <c r="G3475">
        <v>5218</v>
      </c>
      <c r="H3475">
        <v>5290</v>
      </c>
      <c r="I3475">
        <v>72</v>
      </c>
      <c r="J3475" s="1">
        <v>44812</v>
      </c>
      <c r="K3475" s="1">
        <v>44819</v>
      </c>
      <c r="L3475">
        <v>2022</v>
      </c>
      <c r="M3475">
        <v>2022</v>
      </c>
      <c r="N3475">
        <v>7</v>
      </c>
      <c r="O3475" t="s">
        <v>69135</v>
      </c>
      <c r="P3475">
        <v>1565.4</v>
      </c>
      <c r="Q3475" s="3">
        <v>0.3</v>
      </c>
      <c r="R3475">
        <v>1587</v>
      </c>
      <c r="S3475">
        <v>1</v>
      </c>
      <c r="T3475" t="s">
        <v>69136</v>
      </c>
    </row>
    <row r="3476" spans="1:20" x14ac:dyDescent="0.3">
      <c r="A3476" t="s">
        <v>21527</v>
      </c>
      <c r="B3476">
        <v>266618</v>
      </c>
      <c r="C3476" t="s">
        <v>4</v>
      </c>
      <c r="D3476">
        <v>236763</v>
      </c>
      <c r="E3476">
        <v>267278</v>
      </c>
      <c r="F3476" t="s">
        <v>69143</v>
      </c>
      <c r="G3476">
        <v>5268</v>
      </c>
      <c r="H3476">
        <v>5340</v>
      </c>
      <c r="I3476">
        <v>72</v>
      </c>
      <c r="J3476" s="1">
        <v>44786</v>
      </c>
      <c r="K3476" s="1">
        <v>44793</v>
      </c>
      <c r="L3476">
        <v>2022</v>
      </c>
      <c r="M3476">
        <v>2022</v>
      </c>
      <c r="N3476">
        <v>7</v>
      </c>
      <c r="O3476" t="s">
        <v>69135</v>
      </c>
      <c r="P3476">
        <v>1.48</v>
      </c>
      <c r="Q3476" s="3">
        <v>2.80941533788914E-4</v>
      </c>
      <c r="R3476">
        <v>2</v>
      </c>
      <c r="S3476">
        <v>1</v>
      </c>
      <c r="T3476" t="s">
        <v>69136</v>
      </c>
    </row>
    <row r="3477" spans="1:20" x14ac:dyDescent="0.3">
      <c r="A3477" t="s">
        <v>12324</v>
      </c>
      <c r="B3477">
        <v>246204</v>
      </c>
      <c r="C3477" t="s">
        <v>4</v>
      </c>
      <c r="D3477">
        <v>263384</v>
      </c>
      <c r="E3477">
        <v>267278</v>
      </c>
      <c r="F3477" t="s">
        <v>69143</v>
      </c>
      <c r="G3477">
        <v>1200</v>
      </c>
      <c r="H3477">
        <v>1272</v>
      </c>
      <c r="I3477">
        <v>72</v>
      </c>
      <c r="J3477" s="1">
        <v>44824</v>
      </c>
      <c r="K3477" s="1">
        <v>44831</v>
      </c>
      <c r="L3477">
        <v>2022</v>
      </c>
      <c r="M3477">
        <v>2022</v>
      </c>
      <c r="N3477">
        <v>7</v>
      </c>
      <c r="O3477" t="s">
        <v>69135</v>
      </c>
      <c r="P3477">
        <v>0</v>
      </c>
      <c r="Q3477" s="3">
        <v>0</v>
      </c>
      <c r="R3477">
        <v>0</v>
      </c>
      <c r="S3477">
        <v>1</v>
      </c>
      <c r="T3477" t="s">
        <v>69136</v>
      </c>
    </row>
    <row r="3478" spans="1:20" x14ac:dyDescent="0.3">
      <c r="A3478" t="s">
        <v>1897</v>
      </c>
      <c r="B3478">
        <v>267784</v>
      </c>
      <c r="C3478" t="s">
        <v>4</v>
      </c>
      <c r="D3478">
        <v>297341</v>
      </c>
      <c r="E3478">
        <v>267278</v>
      </c>
      <c r="F3478" t="s">
        <v>69143</v>
      </c>
      <c r="G3478">
        <v>4076</v>
      </c>
      <c r="H3478">
        <v>4147</v>
      </c>
      <c r="I3478">
        <v>71</v>
      </c>
      <c r="J3478" s="1">
        <v>44876</v>
      </c>
      <c r="K3478" s="1">
        <v>44883</v>
      </c>
      <c r="L3478">
        <v>2022</v>
      </c>
      <c r="M3478">
        <v>2022</v>
      </c>
      <c r="N3478">
        <v>7</v>
      </c>
      <c r="O3478" t="s">
        <v>69135</v>
      </c>
      <c r="P3478">
        <v>44.3</v>
      </c>
      <c r="Q3478" s="3">
        <v>1.08684985279685E-2</v>
      </c>
      <c r="R3478">
        <v>45</v>
      </c>
      <c r="S3478">
        <v>1</v>
      </c>
      <c r="T3478" t="s">
        <v>69136</v>
      </c>
    </row>
    <row r="3479" spans="1:20" x14ac:dyDescent="0.3">
      <c r="A3479" t="s">
        <v>5435</v>
      </c>
      <c r="B3479">
        <v>248227</v>
      </c>
      <c r="C3479" t="s">
        <v>4</v>
      </c>
      <c r="D3479">
        <v>300638</v>
      </c>
      <c r="E3479">
        <v>267278</v>
      </c>
      <c r="F3479" t="s">
        <v>69143</v>
      </c>
      <c r="G3479">
        <v>2580</v>
      </c>
      <c r="H3479">
        <v>2651</v>
      </c>
      <c r="I3479">
        <v>71</v>
      </c>
      <c r="J3479" s="1">
        <v>44883</v>
      </c>
      <c r="K3479" s="1">
        <v>44890</v>
      </c>
      <c r="L3479">
        <v>2022</v>
      </c>
      <c r="M3479">
        <v>2022</v>
      </c>
      <c r="N3479">
        <v>7</v>
      </c>
      <c r="O3479" t="s">
        <v>69135</v>
      </c>
      <c r="P3479">
        <v>774</v>
      </c>
      <c r="Q3479" s="3">
        <v>0.3</v>
      </c>
      <c r="R3479">
        <v>795</v>
      </c>
      <c r="S3479">
        <v>1</v>
      </c>
      <c r="T3479" t="s">
        <v>69136</v>
      </c>
    </row>
    <row r="3480" spans="1:20" x14ac:dyDescent="0.3">
      <c r="A3480" t="s">
        <v>14556</v>
      </c>
      <c r="B3480">
        <v>253952</v>
      </c>
      <c r="C3480" t="s">
        <v>4</v>
      </c>
      <c r="D3480">
        <v>225989</v>
      </c>
      <c r="E3480">
        <v>267278</v>
      </c>
      <c r="F3480" t="s">
        <v>69143</v>
      </c>
      <c r="G3480">
        <v>2520</v>
      </c>
      <c r="H3480">
        <v>2591</v>
      </c>
      <c r="I3480">
        <v>71</v>
      </c>
      <c r="J3480" s="1">
        <v>44769</v>
      </c>
      <c r="K3480" s="1">
        <v>44776</v>
      </c>
      <c r="L3480">
        <v>2022</v>
      </c>
      <c r="M3480">
        <v>2022</v>
      </c>
      <c r="N3480">
        <v>7</v>
      </c>
      <c r="O3480" t="s">
        <v>69135</v>
      </c>
      <c r="P3480">
        <v>756</v>
      </c>
      <c r="Q3480" s="3">
        <v>0.3</v>
      </c>
      <c r="R3480">
        <v>777</v>
      </c>
      <c r="S3480">
        <v>1</v>
      </c>
      <c r="T3480" t="s">
        <v>69136</v>
      </c>
    </row>
    <row r="3481" spans="1:20" x14ac:dyDescent="0.3">
      <c r="A3481" t="s">
        <v>12893</v>
      </c>
      <c r="B3481">
        <v>251562</v>
      </c>
      <c r="C3481" t="s">
        <v>4</v>
      </c>
      <c r="D3481">
        <v>239882</v>
      </c>
      <c r="E3481">
        <v>267278</v>
      </c>
      <c r="F3481" t="s">
        <v>69143</v>
      </c>
      <c r="G3481">
        <v>2420</v>
      </c>
      <c r="H3481">
        <v>2491</v>
      </c>
      <c r="I3481">
        <v>71</v>
      </c>
      <c r="J3481" s="1">
        <v>44792</v>
      </c>
      <c r="K3481" s="1">
        <v>44799</v>
      </c>
      <c r="L3481">
        <v>2022</v>
      </c>
      <c r="M3481">
        <v>2022</v>
      </c>
      <c r="N3481">
        <v>7</v>
      </c>
      <c r="O3481" t="s">
        <v>69135</v>
      </c>
      <c r="P3481">
        <v>726</v>
      </c>
      <c r="Q3481" s="3">
        <v>0.3</v>
      </c>
      <c r="R3481">
        <v>747</v>
      </c>
      <c r="S3481">
        <v>1</v>
      </c>
      <c r="T3481" t="s">
        <v>69136</v>
      </c>
    </row>
    <row r="3482" spans="1:20" x14ac:dyDescent="0.3">
      <c r="A3482" t="s">
        <v>33049</v>
      </c>
      <c r="B3482">
        <v>263428</v>
      </c>
      <c r="C3482" t="s">
        <v>4</v>
      </c>
      <c r="D3482">
        <v>276156</v>
      </c>
      <c r="E3482">
        <v>267278</v>
      </c>
      <c r="F3482" t="s">
        <v>69143</v>
      </c>
      <c r="G3482">
        <v>845</v>
      </c>
      <c r="H3482">
        <v>916</v>
      </c>
      <c r="I3482">
        <v>71</v>
      </c>
      <c r="J3482" s="1">
        <v>44840</v>
      </c>
      <c r="K3482" s="1">
        <v>44847</v>
      </c>
      <c r="L3482">
        <v>2022</v>
      </c>
      <c r="M3482">
        <v>2022</v>
      </c>
      <c r="N3482">
        <v>7</v>
      </c>
      <c r="O3482" t="s">
        <v>69135</v>
      </c>
      <c r="P3482">
        <v>253.5</v>
      </c>
      <c r="Q3482" s="3">
        <v>0.3</v>
      </c>
      <c r="R3482">
        <v>275</v>
      </c>
      <c r="S3482">
        <v>1</v>
      </c>
      <c r="T3482" t="s">
        <v>69136</v>
      </c>
    </row>
    <row r="3483" spans="1:20" x14ac:dyDescent="0.3">
      <c r="A3483" t="s">
        <v>1180</v>
      </c>
      <c r="B3483">
        <v>256886</v>
      </c>
      <c r="C3483" t="s">
        <v>4</v>
      </c>
      <c r="D3483">
        <v>245913</v>
      </c>
      <c r="E3483">
        <v>267278</v>
      </c>
      <c r="F3483" t="s">
        <v>69143</v>
      </c>
      <c r="G3483">
        <v>8369</v>
      </c>
      <c r="H3483">
        <v>8440</v>
      </c>
      <c r="I3483">
        <v>71</v>
      </c>
      <c r="J3483" s="1">
        <v>44800</v>
      </c>
      <c r="K3483" s="1">
        <v>44807</v>
      </c>
      <c r="L3483">
        <v>2022</v>
      </c>
      <c r="M3483">
        <v>2022</v>
      </c>
      <c r="N3483">
        <v>7</v>
      </c>
      <c r="O3483" t="s">
        <v>69135</v>
      </c>
      <c r="P3483">
        <v>252</v>
      </c>
      <c r="Q3483" s="3">
        <v>3.01111243876209E-2</v>
      </c>
      <c r="R3483">
        <v>254</v>
      </c>
      <c r="S3483">
        <v>1</v>
      </c>
      <c r="T3483" t="s">
        <v>69136</v>
      </c>
    </row>
    <row r="3484" spans="1:20" x14ac:dyDescent="0.3">
      <c r="A3484" t="s">
        <v>666</v>
      </c>
      <c r="B3484">
        <v>243236</v>
      </c>
      <c r="C3484" t="s">
        <v>4</v>
      </c>
      <c r="D3484">
        <v>234044</v>
      </c>
      <c r="E3484">
        <v>267278</v>
      </c>
      <c r="F3484" t="s">
        <v>69143</v>
      </c>
      <c r="G3484">
        <v>11744</v>
      </c>
      <c r="H3484">
        <v>11815</v>
      </c>
      <c r="I3484">
        <v>71</v>
      </c>
      <c r="J3484" s="1">
        <v>44783</v>
      </c>
      <c r="K3484" s="1">
        <v>44790</v>
      </c>
      <c r="L3484">
        <v>2022</v>
      </c>
      <c r="M3484">
        <v>2022</v>
      </c>
      <c r="N3484">
        <v>7</v>
      </c>
      <c r="O3484" t="s">
        <v>69135</v>
      </c>
      <c r="P3484">
        <v>3523.2</v>
      </c>
      <c r="Q3484" s="3">
        <v>0.3</v>
      </c>
      <c r="R3484">
        <v>3545</v>
      </c>
      <c r="S3484">
        <v>1</v>
      </c>
      <c r="T3484" t="s">
        <v>69136</v>
      </c>
    </row>
    <row r="3485" spans="1:20" x14ac:dyDescent="0.3">
      <c r="A3485" t="s">
        <v>14336</v>
      </c>
      <c r="B3485">
        <v>264138</v>
      </c>
      <c r="C3485" t="s">
        <v>4</v>
      </c>
      <c r="D3485">
        <v>233350</v>
      </c>
      <c r="E3485">
        <v>267278</v>
      </c>
      <c r="F3485" t="s">
        <v>69143</v>
      </c>
      <c r="G3485">
        <v>4989</v>
      </c>
      <c r="H3485">
        <v>5060</v>
      </c>
      <c r="I3485">
        <v>71</v>
      </c>
      <c r="J3485" s="1">
        <v>44781</v>
      </c>
      <c r="K3485" s="1">
        <v>44788</v>
      </c>
      <c r="L3485">
        <v>2022</v>
      </c>
      <c r="M3485">
        <v>2022</v>
      </c>
      <c r="N3485">
        <v>7</v>
      </c>
      <c r="O3485" t="s">
        <v>69135</v>
      </c>
      <c r="P3485">
        <v>1496.7</v>
      </c>
      <c r="Q3485" s="3">
        <v>0.3</v>
      </c>
      <c r="R3485">
        <v>1518</v>
      </c>
      <c r="S3485">
        <v>1</v>
      </c>
      <c r="T3485" t="s">
        <v>69136</v>
      </c>
    </row>
    <row r="3486" spans="1:20" x14ac:dyDescent="0.3">
      <c r="A3486" t="s">
        <v>873</v>
      </c>
      <c r="B3486">
        <v>251499</v>
      </c>
      <c r="C3486" t="s">
        <v>4</v>
      </c>
      <c r="D3486">
        <v>243691</v>
      </c>
      <c r="E3486">
        <v>267278</v>
      </c>
      <c r="F3486" t="s">
        <v>69143</v>
      </c>
      <c r="G3486">
        <v>11798</v>
      </c>
      <c r="H3486">
        <v>11869</v>
      </c>
      <c r="I3486">
        <v>71</v>
      </c>
      <c r="J3486" s="1">
        <v>44797</v>
      </c>
      <c r="K3486" s="1">
        <v>44804</v>
      </c>
      <c r="L3486">
        <v>2022</v>
      </c>
      <c r="M3486">
        <v>2022</v>
      </c>
      <c r="N3486">
        <v>7</v>
      </c>
      <c r="O3486" t="s">
        <v>69135</v>
      </c>
      <c r="P3486">
        <v>1286.03</v>
      </c>
      <c r="Q3486" s="3">
        <v>0.10900406848618401</v>
      </c>
      <c r="R3486">
        <v>1294</v>
      </c>
      <c r="S3486">
        <v>1</v>
      </c>
      <c r="T3486" t="s">
        <v>69136</v>
      </c>
    </row>
    <row r="3487" spans="1:20" x14ac:dyDescent="0.3">
      <c r="A3487" t="s">
        <v>10824</v>
      </c>
      <c r="B3487">
        <v>248808</v>
      </c>
      <c r="C3487" t="s">
        <v>4</v>
      </c>
      <c r="D3487">
        <v>223663</v>
      </c>
      <c r="E3487">
        <v>267278</v>
      </c>
      <c r="F3487" t="s">
        <v>69143</v>
      </c>
      <c r="G3487">
        <v>37856</v>
      </c>
      <c r="H3487">
        <v>37927</v>
      </c>
      <c r="I3487">
        <v>71</v>
      </c>
      <c r="J3487" s="1">
        <v>44767</v>
      </c>
      <c r="K3487" s="1">
        <v>44774</v>
      </c>
      <c r="L3487">
        <v>2022</v>
      </c>
      <c r="M3487">
        <v>2022</v>
      </c>
      <c r="N3487">
        <v>7</v>
      </c>
      <c r="O3487" t="s">
        <v>69135</v>
      </c>
      <c r="P3487">
        <v>11356.8</v>
      </c>
      <c r="Q3487" s="3">
        <v>0.3</v>
      </c>
      <c r="R3487">
        <v>11378</v>
      </c>
      <c r="S3487">
        <v>1</v>
      </c>
      <c r="T3487" t="s">
        <v>69136</v>
      </c>
    </row>
    <row r="3488" spans="1:20" x14ac:dyDescent="0.3">
      <c r="A3488" t="s">
        <v>7490</v>
      </c>
      <c r="B3488">
        <v>251609</v>
      </c>
      <c r="C3488" t="s">
        <v>4</v>
      </c>
      <c r="D3488">
        <v>298996</v>
      </c>
      <c r="E3488">
        <v>267278</v>
      </c>
      <c r="F3488" t="s">
        <v>69143</v>
      </c>
      <c r="G3488">
        <v>5807</v>
      </c>
      <c r="H3488">
        <v>5878</v>
      </c>
      <c r="I3488">
        <v>71</v>
      </c>
      <c r="J3488" s="1">
        <v>44879</v>
      </c>
      <c r="K3488" s="1">
        <v>44886</v>
      </c>
      <c r="L3488">
        <v>2022</v>
      </c>
      <c r="M3488">
        <v>2022</v>
      </c>
      <c r="N3488">
        <v>7</v>
      </c>
      <c r="O3488" t="s">
        <v>69135</v>
      </c>
      <c r="P3488">
        <v>1742.1</v>
      </c>
      <c r="Q3488" s="3">
        <v>0.3</v>
      </c>
      <c r="R3488">
        <v>1763</v>
      </c>
      <c r="S3488">
        <v>1</v>
      </c>
      <c r="T3488" t="s">
        <v>69136</v>
      </c>
    </row>
    <row r="3489" spans="1:20" x14ac:dyDescent="0.3">
      <c r="A3489" t="s">
        <v>3246</v>
      </c>
      <c r="B3489">
        <v>257416</v>
      </c>
      <c r="C3489" t="s">
        <v>4</v>
      </c>
      <c r="D3489">
        <v>217366</v>
      </c>
      <c r="E3489">
        <v>267278</v>
      </c>
      <c r="F3489" t="s">
        <v>69143</v>
      </c>
      <c r="G3489">
        <v>1957</v>
      </c>
      <c r="H3489">
        <v>2028</v>
      </c>
      <c r="I3489">
        <v>71</v>
      </c>
      <c r="J3489" s="1">
        <v>44758</v>
      </c>
      <c r="K3489" s="1">
        <v>44765</v>
      </c>
      <c r="L3489">
        <v>2022</v>
      </c>
      <c r="M3489">
        <v>2022</v>
      </c>
      <c r="N3489">
        <v>7</v>
      </c>
      <c r="O3489" t="s">
        <v>69135</v>
      </c>
      <c r="P3489">
        <v>587.1</v>
      </c>
      <c r="Q3489" s="3">
        <v>0.3</v>
      </c>
      <c r="R3489">
        <v>608</v>
      </c>
      <c r="S3489">
        <v>1</v>
      </c>
      <c r="T3489" t="s">
        <v>69136</v>
      </c>
    </row>
    <row r="3490" spans="1:20" x14ac:dyDescent="0.3">
      <c r="A3490" t="s">
        <v>12543</v>
      </c>
      <c r="B3490">
        <v>246209</v>
      </c>
      <c r="C3490" t="s">
        <v>4</v>
      </c>
      <c r="D3490">
        <v>230563</v>
      </c>
      <c r="E3490">
        <v>267278</v>
      </c>
      <c r="F3490" t="s">
        <v>69143</v>
      </c>
      <c r="G3490">
        <v>4970</v>
      </c>
      <c r="H3490">
        <v>5041</v>
      </c>
      <c r="I3490">
        <v>71</v>
      </c>
      <c r="J3490" s="1">
        <v>44775</v>
      </c>
      <c r="K3490" s="1">
        <v>44782</v>
      </c>
      <c r="L3490">
        <v>2022</v>
      </c>
      <c r="M3490">
        <v>2022</v>
      </c>
      <c r="N3490">
        <v>7</v>
      </c>
      <c r="O3490" t="s">
        <v>69135</v>
      </c>
      <c r="P3490">
        <v>1491</v>
      </c>
      <c r="Q3490" s="3">
        <v>0.3</v>
      </c>
      <c r="R3490">
        <v>1512</v>
      </c>
      <c r="S3490">
        <v>1</v>
      </c>
      <c r="T3490" t="s">
        <v>69136</v>
      </c>
    </row>
    <row r="3491" spans="1:20" x14ac:dyDescent="0.3">
      <c r="A3491" t="s">
        <v>806</v>
      </c>
      <c r="B3491">
        <v>251075</v>
      </c>
      <c r="C3491" t="s">
        <v>4</v>
      </c>
      <c r="D3491">
        <v>233663</v>
      </c>
      <c r="E3491">
        <v>267278</v>
      </c>
      <c r="F3491" t="s">
        <v>69143</v>
      </c>
      <c r="G3491">
        <v>11586</v>
      </c>
      <c r="H3491">
        <v>11656</v>
      </c>
      <c r="I3491">
        <v>70</v>
      </c>
      <c r="J3491" s="1">
        <v>44781</v>
      </c>
      <c r="K3491" s="1">
        <v>44788</v>
      </c>
      <c r="L3491">
        <v>2022</v>
      </c>
      <c r="M3491">
        <v>2022</v>
      </c>
      <c r="N3491">
        <v>7</v>
      </c>
      <c r="O3491" t="s">
        <v>69135</v>
      </c>
      <c r="P3491">
        <v>3475.8</v>
      </c>
      <c r="Q3491" s="3">
        <v>0.3</v>
      </c>
      <c r="R3491">
        <v>3497</v>
      </c>
      <c r="S3491">
        <v>1</v>
      </c>
      <c r="T3491" t="s">
        <v>69136</v>
      </c>
    </row>
    <row r="3492" spans="1:20" x14ac:dyDescent="0.3">
      <c r="A3492" t="s">
        <v>142</v>
      </c>
      <c r="B3492">
        <v>254272</v>
      </c>
      <c r="C3492" t="s">
        <v>4</v>
      </c>
      <c r="D3492">
        <v>301792</v>
      </c>
      <c r="E3492">
        <v>267278</v>
      </c>
      <c r="F3492" t="s">
        <v>69143</v>
      </c>
      <c r="G3492">
        <v>2398</v>
      </c>
      <c r="H3492">
        <v>2468</v>
      </c>
      <c r="I3492">
        <v>70</v>
      </c>
      <c r="J3492" s="1">
        <v>44884</v>
      </c>
      <c r="K3492" s="1">
        <v>44891</v>
      </c>
      <c r="L3492">
        <v>2022</v>
      </c>
      <c r="M3492">
        <v>2022</v>
      </c>
      <c r="N3492">
        <v>7</v>
      </c>
      <c r="O3492" t="s">
        <v>69135</v>
      </c>
      <c r="P3492">
        <v>719.4</v>
      </c>
      <c r="Q3492" s="3">
        <v>0.3</v>
      </c>
      <c r="R3492">
        <v>740</v>
      </c>
      <c r="S3492">
        <v>1</v>
      </c>
      <c r="T3492" t="s">
        <v>69136</v>
      </c>
    </row>
    <row r="3493" spans="1:20" x14ac:dyDescent="0.3">
      <c r="A3493" t="s">
        <v>20233</v>
      </c>
      <c r="B3493">
        <v>250583</v>
      </c>
      <c r="C3493" t="s">
        <v>4</v>
      </c>
      <c r="D3493">
        <v>214992</v>
      </c>
      <c r="E3493">
        <v>267278</v>
      </c>
      <c r="F3493" t="s">
        <v>69143</v>
      </c>
      <c r="G3493">
        <v>11650</v>
      </c>
      <c r="H3493">
        <v>11720</v>
      </c>
      <c r="I3493">
        <v>70</v>
      </c>
      <c r="J3493" s="1">
        <v>44755</v>
      </c>
      <c r="K3493" s="1">
        <v>44762</v>
      </c>
      <c r="L3493">
        <v>2022</v>
      </c>
      <c r="M3493">
        <v>2022</v>
      </c>
      <c r="N3493">
        <v>7</v>
      </c>
      <c r="O3493" t="s">
        <v>69135</v>
      </c>
      <c r="P3493">
        <v>3495</v>
      </c>
      <c r="Q3493" s="3">
        <v>0.3</v>
      </c>
      <c r="R3493">
        <v>3516</v>
      </c>
      <c r="S3493">
        <v>1</v>
      </c>
      <c r="T3493" t="s">
        <v>69136</v>
      </c>
    </row>
    <row r="3494" spans="1:20" x14ac:dyDescent="0.3">
      <c r="A3494" t="s">
        <v>54019</v>
      </c>
      <c r="B3494">
        <v>264071</v>
      </c>
      <c r="C3494" t="s">
        <v>4</v>
      </c>
      <c r="D3494">
        <v>278045</v>
      </c>
      <c r="E3494">
        <v>267278</v>
      </c>
      <c r="F3494" t="s">
        <v>69143</v>
      </c>
      <c r="G3494">
        <v>1935</v>
      </c>
      <c r="H3494">
        <v>2005</v>
      </c>
      <c r="I3494">
        <v>70</v>
      </c>
      <c r="J3494" s="1">
        <v>44842</v>
      </c>
      <c r="K3494" s="1">
        <v>44849</v>
      </c>
      <c r="L3494">
        <v>2022</v>
      </c>
      <c r="M3494">
        <v>2022</v>
      </c>
      <c r="N3494">
        <v>7</v>
      </c>
      <c r="O3494" t="s">
        <v>69135</v>
      </c>
      <c r="P3494">
        <v>580.5</v>
      </c>
      <c r="Q3494" s="3">
        <v>0.3</v>
      </c>
      <c r="R3494">
        <v>602</v>
      </c>
      <c r="S3494">
        <v>1</v>
      </c>
      <c r="T3494" t="s">
        <v>69136</v>
      </c>
    </row>
    <row r="3495" spans="1:20" x14ac:dyDescent="0.3">
      <c r="A3495" t="s">
        <v>9267</v>
      </c>
      <c r="B3495">
        <v>253845</v>
      </c>
      <c r="C3495" t="s">
        <v>4</v>
      </c>
      <c r="D3495">
        <v>281843</v>
      </c>
      <c r="E3495">
        <v>267278</v>
      </c>
      <c r="F3495" t="s">
        <v>69143</v>
      </c>
      <c r="G3495">
        <v>1930</v>
      </c>
      <c r="H3495">
        <v>2000</v>
      </c>
      <c r="I3495">
        <v>70</v>
      </c>
      <c r="J3495" s="1">
        <v>44848</v>
      </c>
      <c r="K3495" s="1">
        <v>44855</v>
      </c>
      <c r="L3495">
        <v>2022</v>
      </c>
      <c r="M3495">
        <v>2022</v>
      </c>
      <c r="N3495">
        <v>7</v>
      </c>
      <c r="O3495" t="s">
        <v>69135</v>
      </c>
      <c r="P3495">
        <v>579</v>
      </c>
      <c r="Q3495" s="3">
        <v>0.3</v>
      </c>
      <c r="R3495">
        <v>600</v>
      </c>
      <c r="S3495">
        <v>1</v>
      </c>
      <c r="T3495" t="s">
        <v>69136</v>
      </c>
    </row>
    <row r="3496" spans="1:20" x14ac:dyDescent="0.3">
      <c r="A3496" t="s">
        <v>266</v>
      </c>
      <c r="B3496">
        <v>246197</v>
      </c>
      <c r="C3496" t="s">
        <v>4</v>
      </c>
      <c r="D3496">
        <v>255396</v>
      </c>
      <c r="E3496">
        <v>267278</v>
      </c>
      <c r="F3496" t="s">
        <v>69143</v>
      </c>
      <c r="G3496">
        <v>1937</v>
      </c>
      <c r="H3496">
        <v>2007</v>
      </c>
      <c r="I3496">
        <v>70</v>
      </c>
      <c r="J3496" s="1">
        <v>44813</v>
      </c>
      <c r="K3496" s="1">
        <v>44820</v>
      </c>
      <c r="L3496">
        <v>2022</v>
      </c>
      <c r="M3496">
        <v>2022</v>
      </c>
      <c r="N3496">
        <v>7</v>
      </c>
      <c r="O3496" t="s">
        <v>69135</v>
      </c>
      <c r="P3496">
        <v>0</v>
      </c>
      <c r="Q3496" s="3">
        <v>0</v>
      </c>
      <c r="R3496">
        <v>0</v>
      </c>
      <c r="S3496">
        <v>1</v>
      </c>
      <c r="T3496" t="s">
        <v>69136</v>
      </c>
    </row>
    <row r="3497" spans="1:20" x14ac:dyDescent="0.3">
      <c r="A3497" t="s">
        <v>318</v>
      </c>
      <c r="B3497">
        <v>252946</v>
      </c>
      <c r="C3497" t="s">
        <v>4</v>
      </c>
      <c r="D3497">
        <v>239939</v>
      </c>
      <c r="E3497">
        <v>267278</v>
      </c>
      <c r="F3497" t="s">
        <v>69143</v>
      </c>
      <c r="G3497">
        <v>4949</v>
      </c>
      <c r="H3497">
        <v>5019</v>
      </c>
      <c r="I3497">
        <v>70</v>
      </c>
      <c r="J3497" s="1">
        <v>44792</v>
      </c>
      <c r="K3497" s="1">
        <v>44799</v>
      </c>
      <c r="L3497">
        <v>2022</v>
      </c>
      <c r="M3497">
        <v>2022</v>
      </c>
      <c r="N3497">
        <v>7</v>
      </c>
      <c r="O3497" t="s">
        <v>69135</v>
      </c>
      <c r="P3497">
        <v>1484.7</v>
      </c>
      <c r="Q3497" s="3">
        <v>0.3</v>
      </c>
      <c r="R3497">
        <v>1506</v>
      </c>
      <c r="S3497">
        <v>1</v>
      </c>
      <c r="T3497" t="s">
        <v>69136</v>
      </c>
    </row>
    <row r="3498" spans="1:20" x14ac:dyDescent="0.3">
      <c r="A3498" t="s">
        <v>20623</v>
      </c>
      <c r="B3498">
        <v>259544</v>
      </c>
      <c r="C3498" t="s">
        <v>4</v>
      </c>
      <c r="D3498">
        <v>275395</v>
      </c>
      <c r="E3498">
        <v>267278</v>
      </c>
      <c r="F3498" t="s">
        <v>69143</v>
      </c>
      <c r="G3498">
        <v>1927</v>
      </c>
      <c r="H3498">
        <v>1997</v>
      </c>
      <c r="I3498">
        <v>70</v>
      </c>
      <c r="J3498" s="1">
        <v>44839</v>
      </c>
      <c r="K3498" s="1">
        <v>44846</v>
      </c>
      <c r="L3498">
        <v>2022</v>
      </c>
      <c r="M3498">
        <v>2022</v>
      </c>
      <c r="N3498">
        <v>7</v>
      </c>
      <c r="O3498" t="s">
        <v>69135</v>
      </c>
      <c r="P3498">
        <v>55.86</v>
      </c>
      <c r="Q3498" s="3">
        <v>2.8988064348728498E-2</v>
      </c>
      <c r="R3498">
        <v>58</v>
      </c>
      <c r="S3498">
        <v>1</v>
      </c>
      <c r="T3498" t="s">
        <v>69136</v>
      </c>
    </row>
    <row r="3499" spans="1:20" x14ac:dyDescent="0.3">
      <c r="A3499" t="s">
        <v>35209</v>
      </c>
      <c r="B3499">
        <v>263625</v>
      </c>
      <c r="C3499" t="s">
        <v>4</v>
      </c>
      <c r="D3499">
        <v>252698</v>
      </c>
      <c r="E3499">
        <v>267278</v>
      </c>
      <c r="F3499" t="s">
        <v>69143</v>
      </c>
      <c r="G3499">
        <v>1888</v>
      </c>
      <c r="H3499">
        <v>1958</v>
      </c>
      <c r="I3499">
        <v>70</v>
      </c>
      <c r="J3499" s="1">
        <v>44810</v>
      </c>
      <c r="K3499" s="1">
        <v>44817</v>
      </c>
      <c r="L3499">
        <v>2022</v>
      </c>
      <c r="M3499">
        <v>2022</v>
      </c>
      <c r="N3499">
        <v>7</v>
      </c>
      <c r="O3499" t="s">
        <v>69135</v>
      </c>
      <c r="P3499">
        <v>566.4</v>
      </c>
      <c r="Q3499" s="3">
        <v>0.3</v>
      </c>
      <c r="R3499">
        <v>587</v>
      </c>
      <c r="S3499">
        <v>1</v>
      </c>
      <c r="T3499" t="s">
        <v>69136</v>
      </c>
    </row>
    <row r="3500" spans="1:20" x14ac:dyDescent="0.3">
      <c r="A3500" t="s">
        <v>15922</v>
      </c>
      <c r="B3500">
        <v>248053</v>
      </c>
      <c r="C3500" t="s">
        <v>4</v>
      </c>
      <c r="D3500">
        <v>258909</v>
      </c>
      <c r="E3500">
        <v>267278</v>
      </c>
      <c r="F3500" t="s">
        <v>69143</v>
      </c>
      <c r="G3500">
        <v>5679</v>
      </c>
      <c r="H3500">
        <v>5749</v>
      </c>
      <c r="I3500">
        <v>70</v>
      </c>
      <c r="J3500" s="1">
        <v>44818</v>
      </c>
      <c r="K3500" s="1">
        <v>44825</v>
      </c>
      <c r="L3500">
        <v>2022</v>
      </c>
      <c r="M3500">
        <v>2022</v>
      </c>
      <c r="N3500">
        <v>7</v>
      </c>
      <c r="O3500" t="s">
        <v>69135</v>
      </c>
      <c r="P3500">
        <v>1703.7</v>
      </c>
      <c r="Q3500" s="3">
        <v>0.3</v>
      </c>
      <c r="R3500">
        <v>1725</v>
      </c>
      <c r="S3500">
        <v>1</v>
      </c>
      <c r="T3500" t="s">
        <v>69136</v>
      </c>
    </row>
    <row r="3501" spans="1:20" x14ac:dyDescent="0.3">
      <c r="A3501" t="s">
        <v>2252</v>
      </c>
      <c r="B3501">
        <v>258114</v>
      </c>
      <c r="C3501" t="s">
        <v>4</v>
      </c>
      <c r="D3501">
        <v>292428</v>
      </c>
      <c r="E3501">
        <v>267278</v>
      </c>
      <c r="F3501" t="s">
        <v>69143</v>
      </c>
      <c r="G3501">
        <v>4943</v>
      </c>
      <c r="H3501">
        <v>5013</v>
      </c>
      <c r="I3501">
        <v>70</v>
      </c>
      <c r="J3501" s="1">
        <v>44867</v>
      </c>
      <c r="K3501" s="1">
        <v>44874</v>
      </c>
      <c r="L3501">
        <v>2022</v>
      </c>
      <c r="M3501">
        <v>2022</v>
      </c>
      <c r="N3501">
        <v>7</v>
      </c>
      <c r="O3501" t="s">
        <v>69135</v>
      </c>
      <c r="P3501">
        <v>1482.9</v>
      </c>
      <c r="Q3501" s="3">
        <v>0.3</v>
      </c>
      <c r="R3501">
        <v>1504</v>
      </c>
      <c r="S3501">
        <v>1</v>
      </c>
      <c r="T3501" t="s">
        <v>69136</v>
      </c>
    </row>
    <row r="3502" spans="1:20" x14ac:dyDescent="0.3">
      <c r="A3502" t="s">
        <v>5118</v>
      </c>
      <c r="B3502">
        <v>246051</v>
      </c>
      <c r="C3502" t="s">
        <v>4</v>
      </c>
      <c r="D3502">
        <v>272789</v>
      </c>
      <c r="E3502">
        <v>267278</v>
      </c>
      <c r="F3502" t="s">
        <v>69143</v>
      </c>
      <c r="G3502">
        <v>4903</v>
      </c>
      <c r="H3502">
        <v>4973</v>
      </c>
      <c r="I3502">
        <v>70</v>
      </c>
      <c r="J3502" s="1">
        <v>44837</v>
      </c>
      <c r="K3502" s="1">
        <v>44844</v>
      </c>
      <c r="L3502">
        <v>2022</v>
      </c>
      <c r="M3502">
        <v>2022</v>
      </c>
      <c r="N3502">
        <v>7</v>
      </c>
      <c r="O3502" t="s">
        <v>69135</v>
      </c>
      <c r="P3502">
        <v>1470.9</v>
      </c>
      <c r="Q3502" s="3">
        <v>0.3</v>
      </c>
      <c r="R3502">
        <v>1492</v>
      </c>
      <c r="S3502">
        <v>1</v>
      </c>
      <c r="T3502" t="s">
        <v>69136</v>
      </c>
    </row>
    <row r="3503" spans="1:20" x14ac:dyDescent="0.3">
      <c r="A3503" t="s">
        <v>4250</v>
      </c>
      <c r="B3503">
        <v>259374</v>
      </c>
      <c r="C3503" t="s">
        <v>4</v>
      </c>
      <c r="D3503">
        <v>244122</v>
      </c>
      <c r="E3503">
        <v>267278</v>
      </c>
      <c r="F3503" t="s">
        <v>69143</v>
      </c>
      <c r="G3503">
        <v>5689</v>
      </c>
      <c r="H3503">
        <v>5759</v>
      </c>
      <c r="I3503">
        <v>70</v>
      </c>
      <c r="J3503" s="1">
        <v>44798</v>
      </c>
      <c r="K3503" s="1">
        <v>44805</v>
      </c>
      <c r="L3503">
        <v>2022</v>
      </c>
      <c r="M3503">
        <v>2022</v>
      </c>
      <c r="N3503">
        <v>7</v>
      </c>
      <c r="O3503" t="s">
        <v>69135</v>
      </c>
      <c r="P3503">
        <v>0</v>
      </c>
      <c r="Q3503" s="3">
        <v>0</v>
      </c>
      <c r="R3503">
        <v>0</v>
      </c>
      <c r="S3503">
        <v>1</v>
      </c>
      <c r="T3503" t="s">
        <v>69136</v>
      </c>
    </row>
    <row r="3504" spans="1:20" x14ac:dyDescent="0.3">
      <c r="A3504" t="s">
        <v>27038</v>
      </c>
      <c r="B3504">
        <v>245122</v>
      </c>
      <c r="C3504" t="s">
        <v>4</v>
      </c>
      <c r="D3504">
        <v>217981</v>
      </c>
      <c r="E3504">
        <v>267278</v>
      </c>
      <c r="F3504" t="s">
        <v>69143</v>
      </c>
      <c r="G3504">
        <v>1900</v>
      </c>
      <c r="H3504">
        <v>1970</v>
      </c>
      <c r="I3504">
        <v>70</v>
      </c>
      <c r="J3504" s="1">
        <v>44758</v>
      </c>
      <c r="K3504" s="1">
        <v>44765</v>
      </c>
      <c r="L3504">
        <v>2022</v>
      </c>
      <c r="M3504">
        <v>2022</v>
      </c>
      <c r="N3504">
        <v>7</v>
      </c>
      <c r="O3504" t="s">
        <v>69135</v>
      </c>
      <c r="P3504">
        <v>570</v>
      </c>
      <c r="Q3504" s="3">
        <v>0.3</v>
      </c>
      <c r="R3504">
        <v>591</v>
      </c>
      <c r="S3504">
        <v>1</v>
      </c>
      <c r="T3504" t="s">
        <v>69136</v>
      </c>
    </row>
    <row r="3505" spans="1:20" x14ac:dyDescent="0.3">
      <c r="A3505" t="s">
        <v>1566</v>
      </c>
      <c r="B3505">
        <v>259392</v>
      </c>
      <c r="C3505" t="s">
        <v>4</v>
      </c>
      <c r="D3505">
        <v>227723</v>
      </c>
      <c r="E3505">
        <v>267278</v>
      </c>
      <c r="F3505" t="s">
        <v>69143</v>
      </c>
      <c r="G3505">
        <v>5710</v>
      </c>
      <c r="H3505">
        <v>5780</v>
      </c>
      <c r="I3505">
        <v>70</v>
      </c>
      <c r="J3505" s="1">
        <v>44771</v>
      </c>
      <c r="K3505" s="1">
        <v>44778</v>
      </c>
      <c r="L3505">
        <v>2022</v>
      </c>
      <c r="M3505">
        <v>2022</v>
      </c>
      <c r="N3505">
        <v>7</v>
      </c>
      <c r="O3505" t="s">
        <v>69135</v>
      </c>
      <c r="P3505">
        <v>1713</v>
      </c>
      <c r="Q3505" s="3">
        <v>0.3</v>
      </c>
      <c r="R3505">
        <v>1734</v>
      </c>
      <c r="S3505">
        <v>1</v>
      </c>
      <c r="T3505" t="s">
        <v>69136</v>
      </c>
    </row>
    <row r="3506" spans="1:20" x14ac:dyDescent="0.3">
      <c r="A3506" t="s">
        <v>5406</v>
      </c>
      <c r="B3506">
        <v>241824</v>
      </c>
      <c r="C3506" t="s">
        <v>4</v>
      </c>
      <c r="D3506">
        <v>233023</v>
      </c>
      <c r="E3506">
        <v>267278</v>
      </c>
      <c r="F3506" t="s">
        <v>69143</v>
      </c>
      <c r="G3506">
        <v>11488</v>
      </c>
      <c r="H3506">
        <v>11557</v>
      </c>
      <c r="I3506">
        <v>69</v>
      </c>
      <c r="J3506" s="1">
        <v>44779</v>
      </c>
      <c r="K3506" s="1">
        <v>44786</v>
      </c>
      <c r="L3506">
        <v>2022</v>
      </c>
      <c r="M3506">
        <v>2022</v>
      </c>
      <c r="N3506">
        <v>7</v>
      </c>
      <c r="O3506" t="s">
        <v>69135</v>
      </c>
      <c r="P3506">
        <v>3446.4</v>
      </c>
      <c r="Q3506" s="3">
        <v>0.3</v>
      </c>
      <c r="R3506">
        <v>3467</v>
      </c>
      <c r="S3506">
        <v>1</v>
      </c>
      <c r="T3506" t="s">
        <v>69136</v>
      </c>
    </row>
    <row r="3507" spans="1:20" x14ac:dyDescent="0.3">
      <c r="A3507" t="s">
        <v>10378</v>
      </c>
      <c r="B3507">
        <v>259006</v>
      </c>
      <c r="C3507" t="s">
        <v>4</v>
      </c>
      <c r="D3507">
        <v>216463</v>
      </c>
      <c r="E3507">
        <v>267278</v>
      </c>
      <c r="F3507" t="s">
        <v>69143</v>
      </c>
      <c r="G3507">
        <v>11329</v>
      </c>
      <c r="H3507">
        <v>11398</v>
      </c>
      <c r="I3507">
        <v>69</v>
      </c>
      <c r="J3507" s="1">
        <v>44757</v>
      </c>
      <c r="K3507" s="1">
        <v>44764</v>
      </c>
      <c r="L3507">
        <v>2022</v>
      </c>
      <c r="M3507">
        <v>2022</v>
      </c>
      <c r="N3507">
        <v>7</v>
      </c>
      <c r="O3507" t="s">
        <v>69135</v>
      </c>
      <c r="P3507">
        <v>3398.7</v>
      </c>
      <c r="Q3507" s="3">
        <v>0.3</v>
      </c>
      <c r="R3507">
        <v>3419</v>
      </c>
      <c r="S3507">
        <v>1</v>
      </c>
      <c r="T3507" t="s">
        <v>69136</v>
      </c>
    </row>
    <row r="3508" spans="1:20" x14ac:dyDescent="0.3">
      <c r="A3508" t="s">
        <v>2890</v>
      </c>
      <c r="B3508">
        <v>261048</v>
      </c>
      <c r="C3508" t="s">
        <v>4</v>
      </c>
      <c r="D3508">
        <v>274279</v>
      </c>
      <c r="E3508">
        <v>267278</v>
      </c>
      <c r="F3508" t="s">
        <v>69143</v>
      </c>
      <c r="G3508">
        <v>2380</v>
      </c>
      <c r="H3508">
        <v>2449</v>
      </c>
      <c r="I3508">
        <v>69</v>
      </c>
      <c r="J3508" s="1">
        <v>44838</v>
      </c>
      <c r="K3508" s="1">
        <v>44845</v>
      </c>
      <c r="L3508">
        <v>2022</v>
      </c>
      <c r="M3508">
        <v>2022</v>
      </c>
      <c r="N3508">
        <v>7</v>
      </c>
      <c r="O3508" t="s">
        <v>69135</v>
      </c>
      <c r="P3508">
        <v>444.3</v>
      </c>
      <c r="Q3508" s="3">
        <v>0.186680672268907</v>
      </c>
      <c r="R3508">
        <v>457</v>
      </c>
      <c r="S3508">
        <v>1</v>
      </c>
      <c r="T3508" t="s">
        <v>69136</v>
      </c>
    </row>
    <row r="3509" spans="1:20" x14ac:dyDescent="0.3">
      <c r="A3509" t="s">
        <v>3556</v>
      </c>
      <c r="B3509">
        <v>246225</v>
      </c>
      <c r="C3509" t="s">
        <v>4</v>
      </c>
      <c r="D3509">
        <v>240398</v>
      </c>
      <c r="E3509">
        <v>267278</v>
      </c>
      <c r="F3509" t="s">
        <v>69143</v>
      </c>
      <c r="G3509">
        <v>1850</v>
      </c>
      <c r="H3509">
        <v>1919</v>
      </c>
      <c r="I3509">
        <v>69</v>
      </c>
      <c r="J3509" s="1">
        <v>44793</v>
      </c>
      <c r="K3509" s="1">
        <v>44800</v>
      </c>
      <c r="L3509">
        <v>2022</v>
      </c>
      <c r="M3509">
        <v>2022</v>
      </c>
      <c r="N3509">
        <v>7</v>
      </c>
      <c r="O3509" t="s">
        <v>69135</v>
      </c>
      <c r="P3509">
        <v>555</v>
      </c>
      <c r="Q3509" s="3">
        <v>0.3</v>
      </c>
      <c r="R3509">
        <v>576</v>
      </c>
      <c r="S3509">
        <v>1</v>
      </c>
      <c r="T3509" t="s">
        <v>69136</v>
      </c>
    </row>
    <row r="3510" spans="1:20" x14ac:dyDescent="0.3">
      <c r="A3510" t="s">
        <v>51</v>
      </c>
      <c r="B3510">
        <v>261645</v>
      </c>
      <c r="C3510" t="s">
        <v>4</v>
      </c>
      <c r="D3510">
        <v>288907</v>
      </c>
      <c r="E3510">
        <v>267278</v>
      </c>
      <c r="F3510" t="s">
        <v>69143</v>
      </c>
      <c r="G3510">
        <v>5663</v>
      </c>
      <c r="H3510">
        <v>5732</v>
      </c>
      <c r="I3510">
        <v>69</v>
      </c>
      <c r="J3510" s="1">
        <v>44861</v>
      </c>
      <c r="K3510" s="1">
        <v>44868</v>
      </c>
      <c r="L3510">
        <v>2022</v>
      </c>
      <c r="M3510">
        <v>2022</v>
      </c>
      <c r="N3510">
        <v>7</v>
      </c>
      <c r="O3510" t="s">
        <v>69135</v>
      </c>
      <c r="P3510">
        <v>1698.9</v>
      </c>
      <c r="Q3510" s="3">
        <v>0.3</v>
      </c>
      <c r="R3510">
        <v>1720</v>
      </c>
      <c r="S3510">
        <v>1</v>
      </c>
      <c r="T3510" t="s">
        <v>69136</v>
      </c>
    </row>
    <row r="3511" spans="1:20" x14ac:dyDescent="0.3">
      <c r="A3511" t="s">
        <v>9790</v>
      </c>
      <c r="B3511">
        <v>244749</v>
      </c>
      <c r="C3511" t="s">
        <v>4</v>
      </c>
      <c r="D3511">
        <v>226476</v>
      </c>
      <c r="E3511">
        <v>267278</v>
      </c>
      <c r="F3511" t="s">
        <v>69143</v>
      </c>
      <c r="G3511">
        <v>2000</v>
      </c>
      <c r="H3511">
        <v>2069</v>
      </c>
      <c r="I3511">
        <v>69</v>
      </c>
      <c r="J3511" s="1">
        <v>44770</v>
      </c>
      <c r="K3511" s="1">
        <v>44777</v>
      </c>
      <c r="L3511">
        <v>2022</v>
      </c>
      <c r="M3511">
        <v>2022</v>
      </c>
      <c r="N3511">
        <v>7</v>
      </c>
      <c r="O3511" t="s">
        <v>69135</v>
      </c>
      <c r="P3511">
        <v>600</v>
      </c>
      <c r="Q3511" s="3">
        <v>0.3</v>
      </c>
      <c r="R3511">
        <v>621</v>
      </c>
      <c r="S3511">
        <v>1</v>
      </c>
      <c r="T3511" t="s">
        <v>69136</v>
      </c>
    </row>
    <row r="3512" spans="1:20" x14ac:dyDescent="0.3">
      <c r="A3512" t="s">
        <v>13650</v>
      </c>
      <c r="B3512">
        <v>268137</v>
      </c>
      <c r="C3512" t="s">
        <v>4</v>
      </c>
      <c r="D3512">
        <v>271440</v>
      </c>
      <c r="E3512">
        <v>267278</v>
      </c>
      <c r="F3512" t="s">
        <v>69143</v>
      </c>
      <c r="G3512">
        <v>5439</v>
      </c>
      <c r="H3512">
        <v>5508</v>
      </c>
      <c r="I3512">
        <v>69</v>
      </c>
      <c r="J3512" s="1">
        <v>44834</v>
      </c>
      <c r="K3512" s="1">
        <v>44841</v>
      </c>
      <c r="L3512">
        <v>2022</v>
      </c>
      <c r="M3512">
        <v>2022</v>
      </c>
      <c r="N3512">
        <v>7</v>
      </c>
      <c r="O3512" t="s">
        <v>69135</v>
      </c>
      <c r="P3512">
        <v>1631.7</v>
      </c>
      <c r="Q3512" s="3">
        <v>0.3</v>
      </c>
      <c r="R3512">
        <v>1652</v>
      </c>
      <c r="S3512">
        <v>1</v>
      </c>
      <c r="T3512" t="s">
        <v>69136</v>
      </c>
    </row>
    <row r="3513" spans="1:20" x14ac:dyDescent="0.3">
      <c r="A3513" t="s">
        <v>992</v>
      </c>
      <c r="B3513">
        <v>256278</v>
      </c>
      <c r="C3513" t="s">
        <v>4</v>
      </c>
      <c r="D3513">
        <v>230614</v>
      </c>
      <c r="E3513">
        <v>267278</v>
      </c>
      <c r="F3513" t="s">
        <v>69143</v>
      </c>
      <c r="G3513">
        <v>5720</v>
      </c>
      <c r="H3513">
        <v>5789</v>
      </c>
      <c r="I3513">
        <v>69</v>
      </c>
      <c r="J3513" s="1">
        <v>44775</v>
      </c>
      <c r="K3513" s="1">
        <v>44782</v>
      </c>
      <c r="L3513">
        <v>2022</v>
      </c>
      <c r="M3513">
        <v>2022</v>
      </c>
      <c r="N3513">
        <v>7</v>
      </c>
      <c r="O3513" t="s">
        <v>69135</v>
      </c>
      <c r="P3513">
        <v>1716</v>
      </c>
      <c r="Q3513" s="3">
        <v>0.3</v>
      </c>
      <c r="R3513">
        <v>1737</v>
      </c>
      <c r="S3513">
        <v>1</v>
      </c>
      <c r="T3513" t="s">
        <v>69136</v>
      </c>
    </row>
    <row r="3514" spans="1:20" x14ac:dyDescent="0.3">
      <c r="A3514" t="s">
        <v>4989</v>
      </c>
      <c r="B3514">
        <v>271455</v>
      </c>
      <c r="C3514" t="s">
        <v>4</v>
      </c>
      <c r="D3514">
        <v>278983</v>
      </c>
      <c r="E3514">
        <v>267278</v>
      </c>
      <c r="F3514" t="s">
        <v>69143</v>
      </c>
      <c r="G3514">
        <v>3209</v>
      </c>
      <c r="H3514">
        <v>3278</v>
      </c>
      <c r="I3514">
        <v>69</v>
      </c>
      <c r="J3514" s="1">
        <v>44844</v>
      </c>
      <c r="K3514" s="1">
        <v>44851</v>
      </c>
      <c r="L3514">
        <v>2022</v>
      </c>
      <c r="M3514">
        <v>2022</v>
      </c>
      <c r="N3514">
        <v>7</v>
      </c>
      <c r="O3514" t="s">
        <v>69135</v>
      </c>
      <c r="P3514">
        <v>962.7</v>
      </c>
      <c r="Q3514" s="3">
        <v>0.3</v>
      </c>
      <c r="R3514">
        <v>983</v>
      </c>
      <c r="S3514">
        <v>1</v>
      </c>
      <c r="T3514" t="s">
        <v>69136</v>
      </c>
    </row>
    <row r="3515" spans="1:20" x14ac:dyDescent="0.3">
      <c r="A3515" t="s">
        <v>7153</v>
      </c>
      <c r="B3515">
        <v>243327</v>
      </c>
      <c r="C3515" t="s">
        <v>4</v>
      </c>
      <c r="D3515">
        <v>256954</v>
      </c>
      <c r="E3515">
        <v>267278</v>
      </c>
      <c r="F3515" t="s">
        <v>69143</v>
      </c>
      <c r="G3515">
        <v>1855</v>
      </c>
      <c r="H3515">
        <v>1924</v>
      </c>
      <c r="I3515">
        <v>69</v>
      </c>
      <c r="J3515" s="1">
        <v>44814</v>
      </c>
      <c r="K3515" s="1">
        <v>44821</v>
      </c>
      <c r="L3515">
        <v>2022</v>
      </c>
      <c r="M3515">
        <v>2022</v>
      </c>
      <c r="N3515">
        <v>7</v>
      </c>
      <c r="O3515" t="s">
        <v>69135</v>
      </c>
      <c r="P3515">
        <v>556.5</v>
      </c>
      <c r="Q3515" s="3">
        <v>0.3</v>
      </c>
      <c r="R3515">
        <v>577</v>
      </c>
      <c r="S3515">
        <v>1</v>
      </c>
      <c r="T3515" t="s">
        <v>69136</v>
      </c>
    </row>
    <row r="3516" spans="1:20" x14ac:dyDescent="0.3">
      <c r="A3516" t="s">
        <v>9815</v>
      </c>
      <c r="B3516">
        <v>255896</v>
      </c>
      <c r="C3516" t="s">
        <v>4</v>
      </c>
      <c r="D3516">
        <v>245053</v>
      </c>
      <c r="E3516">
        <v>267278</v>
      </c>
      <c r="F3516" t="s">
        <v>69143</v>
      </c>
      <c r="G3516">
        <v>1850</v>
      </c>
      <c r="H3516">
        <v>1919</v>
      </c>
      <c r="I3516">
        <v>69</v>
      </c>
      <c r="J3516" s="1">
        <v>44799</v>
      </c>
      <c r="K3516" s="1">
        <v>44806</v>
      </c>
      <c r="L3516">
        <v>2022</v>
      </c>
      <c r="M3516">
        <v>2022</v>
      </c>
      <c r="N3516">
        <v>7</v>
      </c>
      <c r="O3516" t="s">
        <v>69135</v>
      </c>
      <c r="P3516">
        <v>555</v>
      </c>
      <c r="Q3516" s="3">
        <v>0.3</v>
      </c>
      <c r="R3516">
        <v>576</v>
      </c>
      <c r="S3516">
        <v>1</v>
      </c>
      <c r="T3516" t="s">
        <v>69136</v>
      </c>
    </row>
    <row r="3517" spans="1:20" x14ac:dyDescent="0.3">
      <c r="A3517" t="s">
        <v>421</v>
      </c>
      <c r="B3517">
        <v>254211</v>
      </c>
      <c r="C3517" t="s">
        <v>4</v>
      </c>
      <c r="D3517">
        <v>296868</v>
      </c>
      <c r="E3517">
        <v>267278</v>
      </c>
      <c r="F3517" t="s">
        <v>69143</v>
      </c>
      <c r="G3517">
        <v>3158</v>
      </c>
      <c r="H3517">
        <v>3227</v>
      </c>
      <c r="I3517">
        <v>69</v>
      </c>
      <c r="J3517" s="1">
        <v>44875</v>
      </c>
      <c r="K3517" s="1">
        <v>44882</v>
      </c>
      <c r="L3517">
        <v>2022</v>
      </c>
      <c r="M3517">
        <v>2022</v>
      </c>
      <c r="N3517">
        <v>7</v>
      </c>
      <c r="O3517" t="s">
        <v>69135</v>
      </c>
      <c r="P3517">
        <v>8.16</v>
      </c>
      <c r="Q3517" s="3">
        <v>2.5839138695376799E-3</v>
      </c>
      <c r="R3517">
        <v>8</v>
      </c>
      <c r="S3517">
        <v>1</v>
      </c>
      <c r="T3517" t="s">
        <v>69136</v>
      </c>
    </row>
    <row r="3518" spans="1:20" x14ac:dyDescent="0.3">
      <c r="A3518" t="s">
        <v>46994</v>
      </c>
      <c r="B3518">
        <v>254992</v>
      </c>
      <c r="C3518" t="s">
        <v>4</v>
      </c>
      <c r="D3518">
        <v>237675</v>
      </c>
      <c r="E3518">
        <v>267278</v>
      </c>
      <c r="F3518" t="s">
        <v>69143</v>
      </c>
      <c r="G3518">
        <v>1000</v>
      </c>
      <c r="H3518">
        <v>1069</v>
      </c>
      <c r="I3518">
        <v>69</v>
      </c>
      <c r="J3518" s="1">
        <v>44789</v>
      </c>
      <c r="K3518" s="1">
        <v>44796</v>
      </c>
      <c r="L3518">
        <v>2022</v>
      </c>
      <c r="M3518">
        <v>2022</v>
      </c>
      <c r="N3518">
        <v>7</v>
      </c>
      <c r="O3518" t="s">
        <v>69135</v>
      </c>
      <c r="P3518">
        <v>300</v>
      </c>
      <c r="Q3518" s="3">
        <v>0.3</v>
      </c>
      <c r="R3518">
        <v>321</v>
      </c>
      <c r="S3518">
        <v>1</v>
      </c>
      <c r="T3518" t="s">
        <v>69136</v>
      </c>
    </row>
    <row r="3519" spans="1:20" x14ac:dyDescent="0.3">
      <c r="A3519" t="s">
        <v>18349</v>
      </c>
      <c r="B3519">
        <v>266909</v>
      </c>
      <c r="C3519" t="s">
        <v>4</v>
      </c>
      <c r="D3519">
        <v>244459</v>
      </c>
      <c r="E3519">
        <v>267278</v>
      </c>
      <c r="F3519" t="s">
        <v>69143</v>
      </c>
      <c r="G3519">
        <v>4849</v>
      </c>
      <c r="H3519">
        <v>4918</v>
      </c>
      <c r="I3519">
        <v>69</v>
      </c>
      <c r="J3519" s="1">
        <v>44798</v>
      </c>
      <c r="K3519" s="1">
        <v>44805</v>
      </c>
      <c r="L3519">
        <v>2022</v>
      </c>
      <c r="M3519">
        <v>2022</v>
      </c>
      <c r="N3519">
        <v>7</v>
      </c>
      <c r="O3519" t="s">
        <v>69135</v>
      </c>
      <c r="P3519">
        <v>1454.7</v>
      </c>
      <c r="Q3519" s="3">
        <v>0.3</v>
      </c>
      <c r="R3519">
        <v>1475</v>
      </c>
      <c r="S3519">
        <v>1</v>
      </c>
      <c r="T3519" t="s">
        <v>69136</v>
      </c>
    </row>
    <row r="3520" spans="1:20" x14ac:dyDescent="0.3">
      <c r="A3520" t="s">
        <v>5027</v>
      </c>
      <c r="B3520">
        <v>258688</v>
      </c>
      <c r="C3520" t="s">
        <v>4</v>
      </c>
      <c r="D3520">
        <v>231668</v>
      </c>
      <c r="E3520">
        <v>267278</v>
      </c>
      <c r="F3520" t="s">
        <v>69143</v>
      </c>
      <c r="G3520">
        <v>4050</v>
      </c>
      <c r="H3520">
        <v>4119</v>
      </c>
      <c r="I3520">
        <v>69</v>
      </c>
      <c r="J3520" s="1">
        <v>44777</v>
      </c>
      <c r="K3520" s="1">
        <v>44784</v>
      </c>
      <c r="L3520">
        <v>2022</v>
      </c>
      <c r="M3520">
        <v>2022</v>
      </c>
      <c r="N3520">
        <v>7</v>
      </c>
      <c r="O3520" t="s">
        <v>69135</v>
      </c>
      <c r="P3520">
        <v>1215</v>
      </c>
      <c r="Q3520" s="3">
        <v>0.3</v>
      </c>
      <c r="R3520">
        <v>1236</v>
      </c>
      <c r="S3520">
        <v>1</v>
      </c>
      <c r="T3520" t="s">
        <v>69136</v>
      </c>
    </row>
    <row r="3521" spans="1:20" x14ac:dyDescent="0.3">
      <c r="A3521" t="s">
        <v>1405</v>
      </c>
      <c r="B3521">
        <v>260581</v>
      </c>
      <c r="C3521" t="s">
        <v>4</v>
      </c>
      <c r="D3521">
        <v>229554</v>
      </c>
      <c r="E3521">
        <v>267278</v>
      </c>
      <c r="F3521" t="s">
        <v>69143</v>
      </c>
      <c r="G3521">
        <v>6814</v>
      </c>
      <c r="H3521">
        <v>6883</v>
      </c>
      <c r="I3521">
        <v>69</v>
      </c>
      <c r="J3521" s="1">
        <v>44774</v>
      </c>
      <c r="K3521" s="1">
        <v>44781</v>
      </c>
      <c r="L3521">
        <v>2022</v>
      </c>
      <c r="M3521">
        <v>2022</v>
      </c>
      <c r="N3521">
        <v>7</v>
      </c>
      <c r="O3521" t="s">
        <v>69135</v>
      </c>
      <c r="P3521">
        <v>2044.2</v>
      </c>
      <c r="Q3521" s="3">
        <v>0.3</v>
      </c>
      <c r="R3521">
        <v>2065</v>
      </c>
      <c r="S3521">
        <v>1</v>
      </c>
      <c r="T3521" t="s">
        <v>69136</v>
      </c>
    </row>
    <row r="3522" spans="1:20" x14ac:dyDescent="0.3">
      <c r="A3522" t="s">
        <v>3881</v>
      </c>
      <c r="B3522">
        <v>271506</v>
      </c>
      <c r="C3522" t="s">
        <v>4</v>
      </c>
      <c r="D3522">
        <v>272956</v>
      </c>
      <c r="E3522">
        <v>267278</v>
      </c>
      <c r="F3522" t="s">
        <v>69143</v>
      </c>
      <c r="G3522">
        <v>3150</v>
      </c>
      <c r="H3522">
        <v>3219</v>
      </c>
      <c r="I3522">
        <v>69</v>
      </c>
      <c r="J3522" s="1">
        <v>44837</v>
      </c>
      <c r="K3522" s="1">
        <v>44844</v>
      </c>
      <c r="L3522">
        <v>2022</v>
      </c>
      <c r="M3522">
        <v>2022</v>
      </c>
      <c r="N3522">
        <v>7</v>
      </c>
      <c r="O3522" t="s">
        <v>69135</v>
      </c>
      <c r="P3522">
        <v>945</v>
      </c>
      <c r="Q3522" s="3">
        <v>0.3</v>
      </c>
      <c r="R3522">
        <v>966</v>
      </c>
      <c r="S3522">
        <v>1</v>
      </c>
      <c r="T3522" t="s">
        <v>69136</v>
      </c>
    </row>
    <row r="3523" spans="1:20" x14ac:dyDescent="0.3">
      <c r="A3523" t="s">
        <v>8584</v>
      </c>
      <c r="B3523">
        <v>247624</v>
      </c>
      <c r="C3523" t="s">
        <v>4</v>
      </c>
      <c r="D3523">
        <v>268769</v>
      </c>
      <c r="E3523">
        <v>267278</v>
      </c>
      <c r="F3523" t="s">
        <v>69143</v>
      </c>
      <c r="G3523">
        <v>2299</v>
      </c>
      <c r="H3523">
        <v>2367</v>
      </c>
      <c r="I3523">
        <v>68</v>
      </c>
      <c r="J3523" s="1">
        <v>44831</v>
      </c>
      <c r="K3523" s="1">
        <v>44838</v>
      </c>
      <c r="L3523">
        <v>2022</v>
      </c>
      <c r="M3523">
        <v>2022</v>
      </c>
      <c r="N3523">
        <v>7</v>
      </c>
      <c r="O3523" t="s">
        <v>69135</v>
      </c>
      <c r="P3523">
        <v>689.7</v>
      </c>
      <c r="Q3523" s="3">
        <v>0.3</v>
      </c>
      <c r="R3523">
        <v>710</v>
      </c>
      <c r="S3523">
        <v>1</v>
      </c>
      <c r="T3523" t="s">
        <v>69136</v>
      </c>
    </row>
    <row r="3524" spans="1:20" x14ac:dyDescent="0.3">
      <c r="A3524" t="s">
        <v>36081</v>
      </c>
      <c r="B3524">
        <v>239540</v>
      </c>
      <c r="C3524" t="s">
        <v>4</v>
      </c>
      <c r="D3524">
        <v>286667</v>
      </c>
      <c r="E3524">
        <v>267278</v>
      </c>
      <c r="F3524" t="s">
        <v>69143</v>
      </c>
      <c r="G3524">
        <v>5620</v>
      </c>
      <c r="H3524">
        <v>5688</v>
      </c>
      <c r="I3524">
        <v>68</v>
      </c>
      <c r="J3524" s="1">
        <v>44856</v>
      </c>
      <c r="K3524" s="1">
        <v>44863</v>
      </c>
      <c r="L3524">
        <v>2022</v>
      </c>
      <c r="M3524">
        <v>2022</v>
      </c>
      <c r="N3524">
        <v>7</v>
      </c>
      <c r="O3524" t="s">
        <v>69135</v>
      </c>
      <c r="P3524">
        <v>0</v>
      </c>
      <c r="Q3524" s="3">
        <v>0</v>
      </c>
      <c r="R3524">
        <v>0</v>
      </c>
      <c r="S3524">
        <v>1</v>
      </c>
      <c r="T3524" t="s">
        <v>69136</v>
      </c>
    </row>
    <row r="3525" spans="1:20" x14ac:dyDescent="0.3">
      <c r="A3525" t="s">
        <v>11410</v>
      </c>
      <c r="B3525">
        <v>259362</v>
      </c>
      <c r="C3525" t="s">
        <v>4</v>
      </c>
      <c r="D3525">
        <v>260687</v>
      </c>
      <c r="E3525">
        <v>267278</v>
      </c>
      <c r="F3525" t="s">
        <v>69143</v>
      </c>
      <c r="G3525">
        <v>5598</v>
      </c>
      <c r="H3525">
        <v>5666</v>
      </c>
      <c r="I3525">
        <v>68</v>
      </c>
      <c r="J3525" s="1">
        <v>44820</v>
      </c>
      <c r="K3525" s="1">
        <v>44827</v>
      </c>
      <c r="L3525">
        <v>2022</v>
      </c>
      <c r="M3525">
        <v>2022</v>
      </c>
      <c r="N3525">
        <v>7</v>
      </c>
      <c r="O3525" t="s">
        <v>69135</v>
      </c>
      <c r="P3525">
        <v>1679.4</v>
      </c>
      <c r="Q3525" s="3">
        <v>0.3</v>
      </c>
      <c r="R3525">
        <v>1700</v>
      </c>
      <c r="S3525">
        <v>1</v>
      </c>
      <c r="T3525" t="s">
        <v>69136</v>
      </c>
    </row>
    <row r="3526" spans="1:20" x14ac:dyDescent="0.3">
      <c r="A3526" t="s">
        <v>15670</v>
      </c>
      <c r="B3526">
        <v>265772</v>
      </c>
      <c r="C3526" t="s">
        <v>4</v>
      </c>
      <c r="D3526">
        <v>242035</v>
      </c>
      <c r="E3526">
        <v>267278</v>
      </c>
      <c r="F3526" t="s">
        <v>69143</v>
      </c>
      <c r="G3526">
        <v>435</v>
      </c>
      <c r="H3526">
        <v>503</v>
      </c>
      <c r="I3526">
        <v>68</v>
      </c>
      <c r="J3526" s="1">
        <v>44795</v>
      </c>
      <c r="K3526" s="1">
        <v>44802</v>
      </c>
      <c r="L3526">
        <v>2022</v>
      </c>
      <c r="M3526">
        <v>2022</v>
      </c>
      <c r="N3526">
        <v>7</v>
      </c>
      <c r="O3526" t="s">
        <v>69135</v>
      </c>
      <c r="P3526">
        <v>130.5</v>
      </c>
      <c r="Q3526" s="3">
        <v>0.3</v>
      </c>
      <c r="R3526">
        <v>151</v>
      </c>
      <c r="S3526">
        <v>1</v>
      </c>
      <c r="T3526" t="s">
        <v>69136</v>
      </c>
    </row>
    <row r="3527" spans="1:20" x14ac:dyDescent="0.3">
      <c r="A3527" t="s">
        <v>1553</v>
      </c>
      <c r="B3527">
        <v>241687</v>
      </c>
      <c r="C3527" t="s">
        <v>4</v>
      </c>
      <c r="D3527">
        <v>223516</v>
      </c>
      <c r="E3527">
        <v>267278</v>
      </c>
      <c r="F3527" t="s">
        <v>69143</v>
      </c>
      <c r="G3527">
        <v>5598</v>
      </c>
      <c r="H3527">
        <v>5666</v>
      </c>
      <c r="I3527">
        <v>68</v>
      </c>
      <c r="J3527" s="1">
        <v>44765</v>
      </c>
      <c r="K3527" s="1">
        <v>44772</v>
      </c>
      <c r="L3527">
        <v>2022</v>
      </c>
      <c r="M3527">
        <v>2022</v>
      </c>
      <c r="N3527">
        <v>7</v>
      </c>
      <c r="O3527" t="s">
        <v>69135</v>
      </c>
      <c r="P3527">
        <v>1679.4</v>
      </c>
      <c r="Q3527" s="3">
        <v>0.3</v>
      </c>
      <c r="R3527">
        <v>1700</v>
      </c>
      <c r="S3527">
        <v>1</v>
      </c>
      <c r="T3527" t="s">
        <v>69136</v>
      </c>
    </row>
    <row r="3528" spans="1:20" x14ac:dyDescent="0.3">
      <c r="A3528" t="s">
        <v>1523</v>
      </c>
      <c r="B3528">
        <v>258110</v>
      </c>
      <c r="C3528" t="s">
        <v>4</v>
      </c>
      <c r="D3528">
        <v>271601</v>
      </c>
      <c r="E3528">
        <v>267278</v>
      </c>
      <c r="F3528" t="s">
        <v>69143</v>
      </c>
      <c r="G3528">
        <v>4074</v>
      </c>
      <c r="H3528">
        <v>4142</v>
      </c>
      <c r="I3528">
        <v>68</v>
      </c>
      <c r="J3528" s="1">
        <v>44834</v>
      </c>
      <c r="K3528" s="1">
        <v>44841</v>
      </c>
      <c r="L3528">
        <v>2022</v>
      </c>
      <c r="M3528">
        <v>2022</v>
      </c>
      <c r="N3528">
        <v>7</v>
      </c>
      <c r="O3528" t="s">
        <v>69135</v>
      </c>
      <c r="P3528">
        <v>849.74</v>
      </c>
      <c r="Q3528" s="3">
        <v>0.20857633775159501</v>
      </c>
      <c r="R3528">
        <v>864</v>
      </c>
      <c r="S3528">
        <v>1</v>
      </c>
      <c r="T3528" t="s">
        <v>69136</v>
      </c>
    </row>
    <row r="3529" spans="1:20" x14ac:dyDescent="0.3">
      <c r="A3529" t="s">
        <v>25371</v>
      </c>
      <c r="B3529">
        <v>252739</v>
      </c>
      <c r="C3529" t="s">
        <v>4</v>
      </c>
      <c r="D3529">
        <v>214866</v>
      </c>
      <c r="E3529">
        <v>267278</v>
      </c>
      <c r="F3529" t="s">
        <v>69143</v>
      </c>
      <c r="G3529">
        <v>1642</v>
      </c>
      <c r="H3529">
        <v>1710</v>
      </c>
      <c r="I3529">
        <v>68</v>
      </c>
      <c r="J3529" s="1">
        <v>44755</v>
      </c>
      <c r="K3529" s="1">
        <v>44762</v>
      </c>
      <c r="L3529">
        <v>2022</v>
      </c>
      <c r="M3529">
        <v>2022</v>
      </c>
      <c r="N3529">
        <v>7</v>
      </c>
      <c r="O3529" t="s">
        <v>69135</v>
      </c>
      <c r="P3529">
        <v>492.6</v>
      </c>
      <c r="Q3529" s="3">
        <v>0.3</v>
      </c>
      <c r="R3529">
        <v>513</v>
      </c>
      <c r="S3529">
        <v>1</v>
      </c>
      <c r="T3529" t="s">
        <v>69136</v>
      </c>
    </row>
    <row r="3530" spans="1:20" x14ac:dyDescent="0.3">
      <c r="A3530" t="s">
        <v>8536</v>
      </c>
      <c r="B3530">
        <v>242493</v>
      </c>
      <c r="C3530" t="s">
        <v>4</v>
      </c>
      <c r="D3530">
        <v>282773</v>
      </c>
      <c r="E3530">
        <v>267278</v>
      </c>
      <c r="F3530" t="s">
        <v>69143</v>
      </c>
      <c r="G3530">
        <v>11210</v>
      </c>
      <c r="H3530">
        <v>11278</v>
      </c>
      <c r="I3530">
        <v>68</v>
      </c>
      <c r="J3530" s="1">
        <v>44849</v>
      </c>
      <c r="K3530" s="1">
        <v>44856</v>
      </c>
      <c r="L3530">
        <v>2022</v>
      </c>
      <c r="M3530">
        <v>2022</v>
      </c>
      <c r="N3530">
        <v>7</v>
      </c>
      <c r="O3530" t="s">
        <v>69135</v>
      </c>
      <c r="P3530">
        <v>194.47</v>
      </c>
      <c r="Q3530" s="3">
        <v>1.7347903657448701E-2</v>
      </c>
      <c r="R3530">
        <v>196</v>
      </c>
      <c r="S3530">
        <v>1</v>
      </c>
      <c r="T3530" t="s">
        <v>69136</v>
      </c>
    </row>
    <row r="3531" spans="1:20" x14ac:dyDescent="0.3">
      <c r="A3531" t="s">
        <v>415</v>
      </c>
      <c r="B3531">
        <v>244452</v>
      </c>
      <c r="C3531" t="s">
        <v>4</v>
      </c>
      <c r="D3531">
        <v>229596</v>
      </c>
      <c r="E3531">
        <v>267278</v>
      </c>
      <c r="F3531" t="s">
        <v>69143</v>
      </c>
      <c r="G3531">
        <v>20143</v>
      </c>
      <c r="H3531">
        <v>20211</v>
      </c>
      <c r="I3531">
        <v>68</v>
      </c>
      <c r="J3531" s="1">
        <v>44774</v>
      </c>
      <c r="K3531" s="1">
        <v>44781</v>
      </c>
      <c r="L3531">
        <v>2022</v>
      </c>
      <c r="M3531">
        <v>2022</v>
      </c>
      <c r="N3531">
        <v>7</v>
      </c>
      <c r="O3531" t="s">
        <v>69135</v>
      </c>
      <c r="P3531">
        <v>6042.9</v>
      </c>
      <c r="Q3531" s="3">
        <v>0.3</v>
      </c>
      <c r="R3531">
        <v>6063</v>
      </c>
      <c r="S3531">
        <v>1</v>
      </c>
      <c r="T3531" t="s">
        <v>69136</v>
      </c>
    </row>
    <row r="3532" spans="1:20" x14ac:dyDescent="0.3">
      <c r="A3532" t="s">
        <v>5343</v>
      </c>
      <c r="B3532">
        <v>259581</v>
      </c>
      <c r="C3532" t="s">
        <v>4</v>
      </c>
      <c r="D3532">
        <v>221180</v>
      </c>
      <c r="E3532">
        <v>267278</v>
      </c>
      <c r="F3532" t="s">
        <v>69143</v>
      </c>
      <c r="G3532">
        <v>4734</v>
      </c>
      <c r="H3532">
        <v>4802</v>
      </c>
      <c r="I3532">
        <v>68</v>
      </c>
      <c r="J3532" s="1">
        <v>44763</v>
      </c>
      <c r="K3532" s="1">
        <v>44770</v>
      </c>
      <c r="L3532">
        <v>2022</v>
      </c>
      <c r="M3532">
        <v>2022</v>
      </c>
      <c r="N3532">
        <v>7</v>
      </c>
      <c r="O3532" t="s">
        <v>69135</v>
      </c>
      <c r="P3532">
        <v>1420.2</v>
      </c>
      <c r="Q3532" s="3">
        <v>0.3</v>
      </c>
      <c r="R3532">
        <v>1441</v>
      </c>
      <c r="S3532">
        <v>1</v>
      </c>
      <c r="T3532" t="s">
        <v>69136</v>
      </c>
    </row>
    <row r="3533" spans="1:20" x14ac:dyDescent="0.3">
      <c r="A3533" t="s">
        <v>1427</v>
      </c>
      <c r="B3533">
        <v>251174</v>
      </c>
      <c r="C3533" t="s">
        <v>4</v>
      </c>
      <c r="D3533">
        <v>237554</v>
      </c>
      <c r="E3533">
        <v>267278</v>
      </c>
      <c r="F3533" t="s">
        <v>69143</v>
      </c>
      <c r="G3533">
        <v>2340</v>
      </c>
      <c r="H3533">
        <v>2408</v>
      </c>
      <c r="I3533">
        <v>68</v>
      </c>
      <c r="J3533" s="1">
        <v>44788</v>
      </c>
      <c r="K3533" s="1">
        <v>44795</v>
      </c>
      <c r="L3533">
        <v>2022</v>
      </c>
      <c r="M3533">
        <v>2022</v>
      </c>
      <c r="N3533">
        <v>7</v>
      </c>
      <c r="O3533" t="s">
        <v>69135</v>
      </c>
      <c r="P3533">
        <v>702</v>
      </c>
      <c r="Q3533" s="3">
        <v>0.3</v>
      </c>
      <c r="R3533">
        <v>722</v>
      </c>
      <c r="S3533">
        <v>1</v>
      </c>
      <c r="T3533" t="s">
        <v>69136</v>
      </c>
    </row>
    <row r="3534" spans="1:20" x14ac:dyDescent="0.3">
      <c r="A3534" t="s">
        <v>36211</v>
      </c>
      <c r="B3534">
        <v>251015</v>
      </c>
      <c r="C3534" t="s">
        <v>4</v>
      </c>
      <c r="D3534">
        <v>257745</v>
      </c>
      <c r="E3534">
        <v>267278</v>
      </c>
      <c r="F3534" t="s">
        <v>69143</v>
      </c>
      <c r="G3534">
        <v>2349</v>
      </c>
      <c r="H3534">
        <v>2417</v>
      </c>
      <c r="I3534">
        <v>68</v>
      </c>
      <c r="J3534" s="1">
        <v>44816</v>
      </c>
      <c r="K3534" s="1">
        <v>44823</v>
      </c>
      <c r="L3534">
        <v>2022</v>
      </c>
      <c r="M3534">
        <v>2022</v>
      </c>
      <c r="N3534">
        <v>7</v>
      </c>
      <c r="O3534" t="s">
        <v>69135</v>
      </c>
      <c r="P3534">
        <v>0</v>
      </c>
      <c r="Q3534" s="3">
        <v>0</v>
      </c>
      <c r="R3534">
        <v>0</v>
      </c>
      <c r="S3534">
        <v>1</v>
      </c>
      <c r="T3534" t="s">
        <v>69136</v>
      </c>
    </row>
    <row r="3535" spans="1:20" x14ac:dyDescent="0.3">
      <c r="A3535" t="s">
        <v>5973</v>
      </c>
      <c r="B3535">
        <v>259137</v>
      </c>
      <c r="C3535" t="s">
        <v>4</v>
      </c>
      <c r="D3535">
        <v>245528</v>
      </c>
      <c r="E3535">
        <v>267278</v>
      </c>
      <c r="F3535" t="s">
        <v>69143</v>
      </c>
      <c r="G3535">
        <v>11268</v>
      </c>
      <c r="H3535">
        <v>11336</v>
      </c>
      <c r="I3535">
        <v>68</v>
      </c>
      <c r="J3535" s="1">
        <v>44800</v>
      </c>
      <c r="K3535" s="1">
        <v>44807</v>
      </c>
      <c r="L3535">
        <v>2022</v>
      </c>
      <c r="M3535">
        <v>2022</v>
      </c>
      <c r="N3535">
        <v>7</v>
      </c>
      <c r="O3535" t="s">
        <v>69135</v>
      </c>
      <c r="P3535">
        <v>30.98</v>
      </c>
      <c r="Q3535" s="3">
        <v>2.7493787717429801E-3</v>
      </c>
      <c r="R3535">
        <v>31</v>
      </c>
      <c r="S3535">
        <v>1</v>
      </c>
      <c r="T3535" t="s">
        <v>69136</v>
      </c>
    </row>
    <row r="3536" spans="1:20" x14ac:dyDescent="0.3">
      <c r="A3536" t="s">
        <v>436</v>
      </c>
      <c r="B3536">
        <v>272190</v>
      </c>
      <c r="C3536" t="s">
        <v>4</v>
      </c>
      <c r="D3536">
        <v>295060</v>
      </c>
      <c r="E3536">
        <v>251804</v>
      </c>
      <c r="F3536" t="s">
        <v>69149</v>
      </c>
      <c r="G3536">
        <v>3400</v>
      </c>
      <c r="H3536">
        <v>3468</v>
      </c>
      <c r="I3536">
        <v>68</v>
      </c>
      <c r="J3536" s="1">
        <v>44872</v>
      </c>
      <c r="K3536" s="1">
        <v>44879</v>
      </c>
      <c r="L3536">
        <v>2022</v>
      </c>
      <c r="M3536">
        <v>2022</v>
      </c>
      <c r="N3536">
        <v>7</v>
      </c>
      <c r="O3536" t="s">
        <v>69135</v>
      </c>
      <c r="P3536">
        <v>680</v>
      </c>
      <c r="Q3536" s="3">
        <v>0.2</v>
      </c>
      <c r="R3536">
        <v>694</v>
      </c>
      <c r="S3536">
        <v>1</v>
      </c>
      <c r="T3536" t="s">
        <v>69136</v>
      </c>
    </row>
    <row r="3537" spans="1:20" x14ac:dyDescent="0.3">
      <c r="A3537" t="s">
        <v>20898</v>
      </c>
      <c r="B3537">
        <v>253094</v>
      </c>
      <c r="C3537" t="s">
        <v>4</v>
      </c>
      <c r="D3537">
        <v>232711</v>
      </c>
      <c r="E3537">
        <v>267278</v>
      </c>
      <c r="F3537" t="s">
        <v>69143</v>
      </c>
      <c r="G3537">
        <v>5422</v>
      </c>
      <c r="H3537">
        <v>5489</v>
      </c>
      <c r="I3537">
        <v>67</v>
      </c>
      <c r="J3537" s="1">
        <v>44779</v>
      </c>
      <c r="K3537" s="1">
        <v>44786</v>
      </c>
      <c r="L3537">
        <v>2022</v>
      </c>
      <c r="M3537">
        <v>2022</v>
      </c>
      <c r="N3537">
        <v>7</v>
      </c>
      <c r="O3537" t="s">
        <v>69135</v>
      </c>
      <c r="P3537">
        <v>1626.6</v>
      </c>
      <c r="Q3537" s="3">
        <v>0.3</v>
      </c>
      <c r="R3537">
        <v>1647</v>
      </c>
      <c r="S3537">
        <v>1</v>
      </c>
      <c r="T3537" t="s">
        <v>69136</v>
      </c>
    </row>
    <row r="3538" spans="1:20" x14ac:dyDescent="0.3">
      <c r="A3538" t="s">
        <v>955</v>
      </c>
      <c r="B3538">
        <v>259252</v>
      </c>
      <c r="C3538" t="s">
        <v>4</v>
      </c>
      <c r="D3538">
        <v>244788</v>
      </c>
      <c r="E3538">
        <v>267278</v>
      </c>
      <c r="F3538" t="s">
        <v>69143</v>
      </c>
      <c r="G3538">
        <v>11109</v>
      </c>
      <c r="H3538">
        <v>11176</v>
      </c>
      <c r="I3538">
        <v>67</v>
      </c>
      <c r="J3538" s="1">
        <v>44799</v>
      </c>
      <c r="K3538" s="1">
        <v>44806</v>
      </c>
      <c r="L3538">
        <v>2022</v>
      </c>
      <c r="M3538">
        <v>2022</v>
      </c>
      <c r="N3538">
        <v>7</v>
      </c>
      <c r="O3538" t="s">
        <v>69135</v>
      </c>
      <c r="P3538">
        <v>3332.7</v>
      </c>
      <c r="Q3538" s="3">
        <v>0.3</v>
      </c>
      <c r="R3538">
        <v>3353</v>
      </c>
      <c r="S3538">
        <v>1</v>
      </c>
      <c r="T3538" t="s">
        <v>69136</v>
      </c>
    </row>
    <row r="3539" spans="1:20" x14ac:dyDescent="0.3">
      <c r="A3539" t="s">
        <v>8798</v>
      </c>
      <c r="B3539">
        <v>245319</v>
      </c>
      <c r="C3539" t="s">
        <v>4</v>
      </c>
      <c r="D3539">
        <v>277969</v>
      </c>
      <c r="E3539">
        <v>267278</v>
      </c>
      <c r="F3539" t="s">
        <v>69143</v>
      </c>
      <c r="G3539">
        <v>2200</v>
      </c>
      <c r="H3539">
        <v>2267</v>
      </c>
      <c r="I3539">
        <v>67</v>
      </c>
      <c r="J3539" s="1">
        <v>44842</v>
      </c>
      <c r="K3539" s="1">
        <v>44849</v>
      </c>
      <c r="L3539">
        <v>2022</v>
      </c>
      <c r="M3539">
        <v>2022</v>
      </c>
      <c r="N3539">
        <v>7</v>
      </c>
      <c r="O3539" t="s">
        <v>69135</v>
      </c>
      <c r="P3539">
        <v>594.41</v>
      </c>
      <c r="Q3539" s="3">
        <v>0.270186363636363</v>
      </c>
      <c r="R3539">
        <v>613</v>
      </c>
      <c r="S3539">
        <v>1</v>
      </c>
      <c r="T3539" t="s">
        <v>69136</v>
      </c>
    </row>
    <row r="3540" spans="1:20" x14ac:dyDescent="0.3">
      <c r="A3540" t="s">
        <v>13918</v>
      </c>
      <c r="B3540">
        <v>252709</v>
      </c>
      <c r="C3540" t="s">
        <v>4</v>
      </c>
      <c r="D3540">
        <v>253681</v>
      </c>
      <c r="E3540">
        <v>267278</v>
      </c>
      <c r="F3540" t="s">
        <v>69143</v>
      </c>
      <c r="G3540">
        <v>5298</v>
      </c>
      <c r="H3540">
        <v>5365</v>
      </c>
      <c r="I3540">
        <v>67</v>
      </c>
      <c r="J3540" s="1">
        <v>44811</v>
      </c>
      <c r="K3540" s="1">
        <v>44818</v>
      </c>
      <c r="L3540">
        <v>2022</v>
      </c>
      <c r="M3540">
        <v>2022</v>
      </c>
      <c r="N3540">
        <v>7</v>
      </c>
      <c r="O3540" t="s">
        <v>69135</v>
      </c>
      <c r="P3540">
        <v>1589.4</v>
      </c>
      <c r="Q3540" s="3">
        <v>0.3</v>
      </c>
      <c r="R3540">
        <v>1610</v>
      </c>
      <c r="S3540">
        <v>1</v>
      </c>
      <c r="T3540" t="s">
        <v>69136</v>
      </c>
    </row>
    <row r="3541" spans="1:20" x14ac:dyDescent="0.3">
      <c r="A3541" t="s">
        <v>5057</v>
      </c>
      <c r="B3541">
        <v>263623</v>
      </c>
      <c r="C3541" t="s">
        <v>4</v>
      </c>
      <c r="D3541">
        <v>240108</v>
      </c>
      <c r="E3541">
        <v>267278</v>
      </c>
      <c r="F3541" t="s">
        <v>69143</v>
      </c>
      <c r="G3541">
        <v>11050</v>
      </c>
      <c r="H3541">
        <v>11117</v>
      </c>
      <c r="I3541">
        <v>67</v>
      </c>
      <c r="J3541" s="1">
        <v>44792</v>
      </c>
      <c r="K3541" s="1">
        <v>44799</v>
      </c>
      <c r="L3541">
        <v>2022</v>
      </c>
      <c r="M3541">
        <v>2022</v>
      </c>
      <c r="N3541">
        <v>7</v>
      </c>
      <c r="O3541" t="s">
        <v>69135</v>
      </c>
      <c r="P3541">
        <v>3292.8</v>
      </c>
      <c r="Q3541" s="3">
        <v>0.297990950226244</v>
      </c>
      <c r="R3541">
        <v>3313</v>
      </c>
      <c r="S3541">
        <v>1</v>
      </c>
      <c r="T3541" t="s">
        <v>69136</v>
      </c>
    </row>
    <row r="3542" spans="1:20" x14ac:dyDescent="0.3">
      <c r="A3542" t="s">
        <v>19977</v>
      </c>
      <c r="B3542">
        <v>245482</v>
      </c>
      <c r="C3542" t="s">
        <v>4</v>
      </c>
      <c r="D3542">
        <v>226504</v>
      </c>
      <c r="E3542">
        <v>267278</v>
      </c>
      <c r="F3542" t="s">
        <v>69143</v>
      </c>
      <c r="G3542">
        <v>1824</v>
      </c>
      <c r="H3542">
        <v>1891</v>
      </c>
      <c r="I3542">
        <v>67</v>
      </c>
      <c r="J3542" s="1">
        <v>44770</v>
      </c>
      <c r="K3542" s="1">
        <v>44777</v>
      </c>
      <c r="L3542">
        <v>2022</v>
      </c>
      <c r="M3542">
        <v>2022</v>
      </c>
      <c r="N3542">
        <v>7</v>
      </c>
      <c r="O3542" t="s">
        <v>69135</v>
      </c>
      <c r="P3542">
        <v>547.20000000000005</v>
      </c>
      <c r="Q3542" s="3">
        <v>0.3</v>
      </c>
      <c r="R3542">
        <v>567</v>
      </c>
      <c r="S3542">
        <v>1</v>
      </c>
      <c r="T3542" t="s">
        <v>69136</v>
      </c>
    </row>
    <row r="3543" spans="1:20" x14ac:dyDescent="0.3">
      <c r="A3543" t="s">
        <v>5520</v>
      </c>
      <c r="B3543">
        <v>260117</v>
      </c>
      <c r="C3543" t="s">
        <v>4</v>
      </c>
      <c r="D3543">
        <v>233055</v>
      </c>
      <c r="E3543">
        <v>267278</v>
      </c>
      <c r="F3543" t="s">
        <v>69143</v>
      </c>
      <c r="G3543">
        <v>11146</v>
      </c>
      <c r="H3543">
        <v>11213</v>
      </c>
      <c r="I3543">
        <v>67</v>
      </c>
      <c r="J3543" s="1">
        <v>44779</v>
      </c>
      <c r="K3543" s="1">
        <v>44786</v>
      </c>
      <c r="L3543">
        <v>2022</v>
      </c>
      <c r="M3543">
        <v>2022</v>
      </c>
      <c r="N3543">
        <v>7</v>
      </c>
      <c r="O3543" t="s">
        <v>69135</v>
      </c>
      <c r="P3543">
        <v>3343.8</v>
      </c>
      <c r="Q3543" s="3">
        <v>0.3</v>
      </c>
      <c r="R3543">
        <v>3364</v>
      </c>
      <c r="S3543">
        <v>1</v>
      </c>
      <c r="T3543" t="s">
        <v>69136</v>
      </c>
    </row>
    <row r="3544" spans="1:20" x14ac:dyDescent="0.3">
      <c r="A3544" t="s">
        <v>5570</v>
      </c>
      <c r="B3544">
        <v>264923</v>
      </c>
      <c r="C3544" t="s">
        <v>4</v>
      </c>
      <c r="D3544">
        <v>237465</v>
      </c>
      <c r="E3544">
        <v>267278</v>
      </c>
      <c r="F3544" t="s">
        <v>69143</v>
      </c>
      <c r="G3544">
        <v>1820</v>
      </c>
      <c r="H3544">
        <v>1887</v>
      </c>
      <c r="I3544">
        <v>67</v>
      </c>
      <c r="J3544" s="1">
        <v>44788</v>
      </c>
      <c r="K3544" s="1">
        <v>44795</v>
      </c>
      <c r="L3544">
        <v>2022</v>
      </c>
      <c r="M3544">
        <v>2022</v>
      </c>
      <c r="N3544">
        <v>7</v>
      </c>
      <c r="O3544" t="s">
        <v>69135</v>
      </c>
      <c r="P3544">
        <v>546</v>
      </c>
      <c r="Q3544" s="3">
        <v>0.3</v>
      </c>
      <c r="R3544">
        <v>566</v>
      </c>
      <c r="S3544">
        <v>1</v>
      </c>
      <c r="T3544" t="s">
        <v>69136</v>
      </c>
    </row>
    <row r="3545" spans="1:20" x14ac:dyDescent="0.3">
      <c r="A3545" t="s">
        <v>3309</v>
      </c>
      <c r="B3545">
        <v>238063</v>
      </c>
      <c r="C3545" t="s">
        <v>4</v>
      </c>
      <c r="D3545">
        <v>284549</v>
      </c>
      <c r="E3545">
        <v>267278</v>
      </c>
      <c r="F3545" t="s">
        <v>69143</v>
      </c>
      <c r="G3545">
        <v>978</v>
      </c>
      <c r="H3545">
        <v>1045</v>
      </c>
      <c r="I3545">
        <v>67</v>
      </c>
      <c r="J3545" s="1">
        <v>44853</v>
      </c>
      <c r="K3545" s="1">
        <v>44860</v>
      </c>
      <c r="L3545">
        <v>2022</v>
      </c>
      <c r="M3545">
        <v>2022</v>
      </c>
      <c r="N3545">
        <v>7</v>
      </c>
      <c r="O3545" t="s">
        <v>69135</v>
      </c>
      <c r="P3545">
        <v>293.39999999999998</v>
      </c>
      <c r="Q3545" s="3">
        <v>0.3</v>
      </c>
      <c r="R3545">
        <v>314</v>
      </c>
      <c r="S3545">
        <v>1</v>
      </c>
      <c r="T3545" t="s">
        <v>69136</v>
      </c>
    </row>
    <row r="3546" spans="1:20" x14ac:dyDescent="0.3">
      <c r="A3546" t="s">
        <v>6031</v>
      </c>
      <c r="B3546">
        <v>263802</v>
      </c>
      <c r="C3546" t="s">
        <v>4</v>
      </c>
      <c r="D3546">
        <v>264014</v>
      </c>
      <c r="E3546">
        <v>267278</v>
      </c>
      <c r="F3546" t="s">
        <v>69143</v>
      </c>
      <c r="G3546">
        <v>11096</v>
      </c>
      <c r="H3546">
        <v>11163</v>
      </c>
      <c r="I3546">
        <v>67</v>
      </c>
      <c r="J3546" s="1">
        <v>44825</v>
      </c>
      <c r="K3546" s="1">
        <v>44832</v>
      </c>
      <c r="L3546">
        <v>2022</v>
      </c>
      <c r="M3546">
        <v>2022</v>
      </c>
      <c r="N3546">
        <v>7</v>
      </c>
      <c r="O3546" t="s">
        <v>69135</v>
      </c>
      <c r="P3546">
        <v>3328.8</v>
      </c>
      <c r="Q3546" s="3">
        <v>0.3</v>
      </c>
      <c r="R3546">
        <v>3349</v>
      </c>
      <c r="S3546">
        <v>1</v>
      </c>
      <c r="T3546" t="s">
        <v>69136</v>
      </c>
    </row>
    <row r="3547" spans="1:20" x14ac:dyDescent="0.3">
      <c r="A3547" t="s">
        <v>43</v>
      </c>
      <c r="B3547">
        <v>244541</v>
      </c>
      <c r="C3547" t="s">
        <v>4</v>
      </c>
      <c r="D3547">
        <v>299976</v>
      </c>
      <c r="E3547">
        <v>267278</v>
      </c>
      <c r="F3547" t="s">
        <v>69143</v>
      </c>
      <c r="G3547">
        <v>6269</v>
      </c>
      <c r="H3547">
        <v>6336</v>
      </c>
      <c r="I3547">
        <v>67</v>
      </c>
      <c r="J3547" s="1">
        <v>44881</v>
      </c>
      <c r="K3547" s="1">
        <v>44888</v>
      </c>
      <c r="L3547">
        <v>2022</v>
      </c>
      <c r="M3547">
        <v>2022</v>
      </c>
      <c r="N3547">
        <v>7</v>
      </c>
      <c r="O3547" t="s">
        <v>69135</v>
      </c>
      <c r="P3547">
        <v>0</v>
      </c>
      <c r="Q3547" s="3">
        <v>0</v>
      </c>
      <c r="R3547">
        <v>0</v>
      </c>
      <c r="S3547">
        <v>1</v>
      </c>
      <c r="T3547" t="s">
        <v>69136</v>
      </c>
    </row>
    <row r="3548" spans="1:20" x14ac:dyDescent="0.3">
      <c r="A3548" t="s">
        <v>730</v>
      </c>
      <c r="B3548">
        <v>232433</v>
      </c>
      <c r="C3548" t="s">
        <v>4</v>
      </c>
      <c r="D3548">
        <v>252272</v>
      </c>
      <c r="E3548">
        <v>267278</v>
      </c>
      <c r="F3548" t="s">
        <v>69143</v>
      </c>
      <c r="G3548">
        <v>4699</v>
      </c>
      <c r="H3548">
        <v>4766</v>
      </c>
      <c r="I3548">
        <v>67</v>
      </c>
      <c r="J3548" s="1">
        <v>44809</v>
      </c>
      <c r="K3548" s="1">
        <v>44816</v>
      </c>
      <c r="L3548">
        <v>2022</v>
      </c>
      <c r="M3548">
        <v>2022</v>
      </c>
      <c r="N3548">
        <v>7</v>
      </c>
      <c r="O3548" t="s">
        <v>69135</v>
      </c>
      <c r="P3548">
        <v>859.78</v>
      </c>
      <c r="Q3548" s="3">
        <v>0.182970844860608</v>
      </c>
      <c r="R3548">
        <v>872</v>
      </c>
      <c r="S3548">
        <v>1</v>
      </c>
      <c r="T3548" t="s">
        <v>69136</v>
      </c>
    </row>
    <row r="3549" spans="1:20" x14ac:dyDescent="0.3">
      <c r="A3549" t="s">
        <v>10184</v>
      </c>
      <c r="B3549">
        <v>249220</v>
      </c>
      <c r="C3549" t="s">
        <v>4</v>
      </c>
      <c r="D3549">
        <v>217756</v>
      </c>
      <c r="E3549">
        <v>267278</v>
      </c>
      <c r="F3549" t="s">
        <v>69143</v>
      </c>
      <c r="G3549">
        <v>11120</v>
      </c>
      <c r="H3549">
        <v>11187</v>
      </c>
      <c r="I3549">
        <v>67</v>
      </c>
      <c r="J3549" s="1">
        <v>44758</v>
      </c>
      <c r="K3549" s="1">
        <v>44765</v>
      </c>
      <c r="L3549">
        <v>2022</v>
      </c>
      <c r="M3549">
        <v>2022</v>
      </c>
      <c r="N3549">
        <v>7</v>
      </c>
      <c r="O3549" t="s">
        <v>69135</v>
      </c>
      <c r="P3549">
        <v>3336</v>
      </c>
      <c r="Q3549" s="3">
        <v>0.3</v>
      </c>
      <c r="R3549">
        <v>3356</v>
      </c>
      <c r="S3549">
        <v>1</v>
      </c>
      <c r="T3549" t="s">
        <v>69136</v>
      </c>
    </row>
    <row r="3550" spans="1:20" x14ac:dyDescent="0.3">
      <c r="A3550" t="s">
        <v>36278</v>
      </c>
      <c r="B3550">
        <v>253325</v>
      </c>
      <c r="C3550" t="s">
        <v>4</v>
      </c>
      <c r="D3550">
        <v>227559</v>
      </c>
      <c r="E3550">
        <v>267278</v>
      </c>
      <c r="F3550" t="s">
        <v>69143</v>
      </c>
      <c r="G3550">
        <v>10850</v>
      </c>
      <c r="H3550">
        <v>10916</v>
      </c>
      <c r="I3550">
        <v>66</v>
      </c>
      <c r="J3550" s="1">
        <v>44771</v>
      </c>
      <c r="K3550" s="1">
        <v>44778</v>
      </c>
      <c r="L3550">
        <v>2022</v>
      </c>
      <c r="M3550">
        <v>2022</v>
      </c>
      <c r="N3550">
        <v>7</v>
      </c>
      <c r="O3550" t="s">
        <v>69135</v>
      </c>
      <c r="P3550">
        <v>3255</v>
      </c>
      <c r="Q3550" s="3">
        <v>0.3</v>
      </c>
      <c r="R3550">
        <v>3275</v>
      </c>
      <c r="S3550">
        <v>1</v>
      </c>
      <c r="T3550" t="s">
        <v>69136</v>
      </c>
    </row>
    <row r="3551" spans="1:20" x14ac:dyDescent="0.3">
      <c r="A3551" t="s">
        <v>18285</v>
      </c>
      <c r="B3551">
        <v>257623</v>
      </c>
      <c r="C3551" t="s">
        <v>4</v>
      </c>
      <c r="D3551">
        <v>260331</v>
      </c>
      <c r="E3551">
        <v>267278</v>
      </c>
      <c r="F3551" t="s">
        <v>69143</v>
      </c>
      <c r="G3551">
        <v>4599</v>
      </c>
      <c r="H3551">
        <v>4665</v>
      </c>
      <c r="I3551">
        <v>66</v>
      </c>
      <c r="J3551" s="1">
        <v>44820</v>
      </c>
      <c r="K3551" s="1">
        <v>44827</v>
      </c>
      <c r="L3551">
        <v>2022</v>
      </c>
      <c r="M3551">
        <v>2022</v>
      </c>
      <c r="N3551">
        <v>7</v>
      </c>
      <c r="O3551" t="s">
        <v>69135</v>
      </c>
      <c r="P3551">
        <v>64.56</v>
      </c>
      <c r="Q3551" s="3">
        <v>1.4037834311806901E-2</v>
      </c>
      <c r="R3551">
        <v>65</v>
      </c>
      <c r="S3551">
        <v>1</v>
      </c>
      <c r="T3551" t="s">
        <v>69136</v>
      </c>
    </row>
    <row r="3552" spans="1:20" x14ac:dyDescent="0.3">
      <c r="A3552" t="s">
        <v>7334</v>
      </c>
      <c r="B3552">
        <v>266276</v>
      </c>
      <c r="C3552" t="s">
        <v>4</v>
      </c>
      <c r="D3552">
        <v>264141</v>
      </c>
      <c r="E3552">
        <v>267278</v>
      </c>
      <c r="F3552" t="s">
        <v>69143</v>
      </c>
      <c r="G3552">
        <v>1810</v>
      </c>
      <c r="H3552">
        <v>1876</v>
      </c>
      <c r="I3552">
        <v>66</v>
      </c>
      <c r="J3552" s="1">
        <v>44825</v>
      </c>
      <c r="K3552" s="1">
        <v>44832</v>
      </c>
      <c r="L3552">
        <v>2022</v>
      </c>
      <c r="M3552">
        <v>2022</v>
      </c>
      <c r="N3552">
        <v>7</v>
      </c>
      <c r="O3552" t="s">
        <v>69135</v>
      </c>
      <c r="P3552">
        <v>543</v>
      </c>
      <c r="Q3552" s="3">
        <v>0.3</v>
      </c>
      <c r="R3552">
        <v>563</v>
      </c>
      <c r="S3552">
        <v>1</v>
      </c>
      <c r="T3552" t="s">
        <v>69136</v>
      </c>
    </row>
    <row r="3553" spans="1:20" x14ac:dyDescent="0.3">
      <c r="A3553" t="s">
        <v>24733</v>
      </c>
      <c r="B3553">
        <v>255240</v>
      </c>
      <c r="C3553" t="s">
        <v>4</v>
      </c>
      <c r="D3553">
        <v>221734</v>
      </c>
      <c r="E3553">
        <v>267278</v>
      </c>
      <c r="F3553" t="s">
        <v>69143</v>
      </c>
      <c r="G3553">
        <v>10463</v>
      </c>
      <c r="H3553">
        <v>10529</v>
      </c>
      <c r="I3553">
        <v>66</v>
      </c>
      <c r="J3553" s="1">
        <v>44769</v>
      </c>
      <c r="K3553" s="1">
        <v>44776</v>
      </c>
      <c r="L3553">
        <v>2022</v>
      </c>
      <c r="M3553">
        <v>2022</v>
      </c>
      <c r="N3553">
        <v>7</v>
      </c>
      <c r="O3553" t="s">
        <v>69135</v>
      </c>
      <c r="P3553">
        <v>3138.9</v>
      </c>
      <c r="Q3553" s="3">
        <v>0.3</v>
      </c>
      <c r="R3553">
        <v>3159</v>
      </c>
      <c r="S3553">
        <v>1</v>
      </c>
      <c r="T3553" t="s">
        <v>69136</v>
      </c>
    </row>
    <row r="3554" spans="1:20" x14ac:dyDescent="0.3">
      <c r="A3554" t="s">
        <v>1375</v>
      </c>
      <c r="B3554">
        <v>254710</v>
      </c>
      <c r="C3554" t="s">
        <v>4</v>
      </c>
      <c r="D3554">
        <v>214725</v>
      </c>
      <c r="E3554">
        <v>267278</v>
      </c>
      <c r="F3554" t="s">
        <v>69143</v>
      </c>
      <c r="G3554">
        <v>3049</v>
      </c>
      <c r="H3554">
        <v>3115</v>
      </c>
      <c r="I3554">
        <v>66</v>
      </c>
      <c r="J3554" s="1">
        <v>44755</v>
      </c>
      <c r="K3554" s="1">
        <v>44762</v>
      </c>
      <c r="L3554">
        <v>2022</v>
      </c>
      <c r="M3554">
        <v>2022</v>
      </c>
      <c r="N3554">
        <v>7</v>
      </c>
      <c r="O3554" t="s">
        <v>69135</v>
      </c>
      <c r="P3554">
        <v>914.7</v>
      </c>
      <c r="Q3554" s="3">
        <v>0.3</v>
      </c>
      <c r="R3554">
        <v>935</v>
      </c>
      <c r="S3554">
        <v>1</v>
      </c>
      <c r="T3554" t="s">
        <v>69136</v>
      </c>
    </row>
    <row r="3555" spans="1:20" x14ac:dyDescent="0.3">
      <c r="A3555" t="s">
        <v>7591</v>
      </c>
      <c r="B3555">
        <v>251078</v>
      </c>
      <c r="C3555" t="s">
        <v>4</v>
      </c>
      <c r="D3555">
        <v>224033</v>
      </c>
      <c r="E3555">
        <v>267278</v>
      </c>
      <c r="F3555" t="s">
        <v>69143</v>
      </c>
      <c r="G3555">
        <v>12066</v>
      </c>
      <c r="H3555">
        <v>12132</v>
      </c>
      <c r="I3555">
        <v>66</v>
      </c>
      <c r="J3555" s="1">
        <v>44767</v>
      </c>
      <c r="K3555" s="1">
        <v>44774</v>
      </c>
      <c r="L3555">
        <v>2022</v>
      </c>
      <c r="M3555">
        <v>2022</v>
      </c>
      <c r="N3555">
        <v>7</v>
      </c>
      <c r="O3555" t="s">
        <v>69135</v>
      </c>
      <c r="P3555">
        <v>3619.8</v>
      </c>
      <c r="Q3555" s="3">
        <v>0.3</v>
      </c>
      <c r="R3555">
        <v>3640</v>
      </c>
      <c r="S3555">
        <v>1</v>
      </c>
      <c r="T3555" t="s">
        <v>69136</v>
      </c>
    </row>
    <row r="3556" spans="1:20" x14ac:dyDescent="0.3">
      <c r="A3556" t="s">
        <v>49049</v>
      </c>
      <c r="B3556">
        <v>253541</v>
      </c>
      <c r="C3556" t="s">
        <v>4</v>
      </c>
      <c r="D3556">
        <v>283785</v>
      </c>
      <c r="E3556">
        <v>267278</v>
      </c>
      <c r="F3556" t="s">
        <v>69143</v>
      </c>
      <c r="G3556">
        <v>3629</v>
      </c>
      <c r="H3556">
        <v>3695</v>
      </c>
      <c r="I3556">
        <v>66</v>
      </c>
      <c r="J3556" s="1">
        <v>44851</v>
      </c>
      <c r="K3556" s="1">
        <v>44858</v>
      </c>
      <c r="L3556">
        <v>2022</v>
      </c>
      <c r="M3556">
        <v>2022</v>
      </c>
      <c r="N3556">
        <v>7</v>
      </c>
      <c r="O3556" t="s">
        <v>69135</v>
      </c>
      <c r="P3556">
        <v>1088.7</v>
      </c>
      <c r="Q3556" s="3">
        <v>0.3</v>
      </c>
      <c r="R3556">
        <v>1109</v>
      </c>
      <c r="S3556">
        <v>1</v>
      </c>
      <c r="T3556" t="s">
        <v>69136</v>
      </c>
    </row>
    <row r="3557" spans="1:20" x14ac:dyDescent="0.3">
      <c r="A3557" t="s">
        <v>9038</v>
      </c>
      <c r="B3557">
        <v>267951</v>
      </c>
      <c r="C3557" t="s">
        <v>4</v>
      </c>
      <c r="D3557">
        <v>289788</v>
      </c>
      <c r="E3557">
        <v>267278</v>
      </c>
      <c r="F3557" t="s">
        <v>69143</v>
      </c>
      <c r="G3557">
        <v>1500</v>
      </c>
      <c r="H3557">
        <v>1566</v>
      </c>
      <c r="I3557">
        <v>66</v>
      </c>
      <c r="J3557" s="1">
        <v>44862</v>
      </c>
      <c r="K3557" s="1">
        <v>44869</v>
      </c>
      <c r="L3557">
        <v>2022</v>
      </c>
      <c r="M3557">
        <v>2022</v>
      </c>
      <c r="N3557">
        <v>7</v>
      </c>
      <c r="O3557" t="s">
        <v>69135</v>
      </c>
      <c r="P3557">
        <v>450</v>
      </c>
      <c r="Q3557" s="3">
        <v>0.3</v>
      </c>
      <c r="R3557">
        <v>470</v>
      </c>
      <c r="S3557">
        <v>1</v>
      </c>
      <c r="T3557" t="s">
        <v>69136</v>
      </c>
    </row>
    <row r="3558" spans="1:20" x14ac:dyDescent="0.3">
      <c r="A3558" t="s">
        <v>3592</v>
      </c>
      <c r="B3558">
        <v>251801</v>
      </c>
      <c r="C3558" t="s">
        <v>4</v>
      </c>
      <c r="D3558">
        <v>279296</v>
      </c>
      <c r="E3558">
        <v>267278</v>
      </c>
      <c r="F3558" t="s">
        <v>69143</v>
      </c>
      <c r="G3558">
        <v>1769</v>
      </c>
      <c r="H3558">
        <v>1835</v>
      </c>
      <c r="I3558">
        <v>66</v>
      </c>
      <c r="J3558" s="1">
        <v>44845</v>
      </c>
      <c r="K3558" s="1">
        <v>44852</v>
      </c>
      <c r="L3558">
        <v>2022</v>
      </c>
      <c r="M3558">
        <v>2022</v>
      </c>
      <c r="N3558">
        <v>7</v>
      </c>
      <c r="O3558" t="s">
        <v>69135</v>
      </c>
      <c r="P3558">
        <v>530.70000000000005</v>
      </c>
      <c r="Q3558" s="3">
        <v>0.3</v>
      </c>
      <c r="R3558">
        <v>551</v>
      </c>
      <c r="S3558">
        <v>1</v>
      </c>
      <c r="T3558" t="s">
        <v>69136</v>
      </c>
    </row>
    <row r="3559" spans="1:20" x14ac:dyDescent="0.3">
      <c r="A3559" t="s">
        <v>7476</v>
      </c>
      <c r="B3559">
        <v>247802</v>
      </c>
      <c r="C3559" t="s">
        <v>4</v>
      </c>
      <c r="D3559">
        <v>216290</v>
      </c>
      <c r="E3559">
        <v>267278</v>
      </c>
      <c r="F3559" t="s">
        <v>69143</v>
      </c>
      <c r="G3559">
        <v>11583</v>
      </c>
      <c r="H3559">
        <v>11649</v>
      </c>
      <c r="I3559">
        <v>66</v>
      </c>
      <c r="J3559" s="1">
        <v>44757</v>
      </c>
      <c r="K3559" s="1">
        <v>44764</v>
      </c>
      <c r="L3559">
        <v>2022</v>
      </c>
      <c r="M3559">
        <v>2022</v>
      </c>
      <c r="N3559">
        <v>7</v>
      </c>
      <c r="O3559" t="s">
        <v>69135</v>
      </c>
      <c r="P3559">
        <v>3474.9</v>
      </c>
      <c r="Q3559" s="3">
        <v>0.3</v>
      </c>
      <c r="R3559">
        <v>3495</v>
      </c>
      <c r="S3559">
        <v>1</v>
      </c>
      <c r="T3559" t="s">
        <v>69136</v>
      </c>
    </row>
    <row r="3560" spans="1:20" x14ac:dyDescent="0.3">
      <c r="A3560" t="s">
        <v>624</v>
      </c>
      <c r="B3560">
        <v>245201</v>
      </c>
      <c r="C3560" t="s">
        <v>4</v>
      </c>
      <c r="D3560">
        <v>225204</v>
      </c>
      <c r="E3560">
        <v>267278</v>
      </c>
      <c r="F3560" t="s">
        <v>69143</v>
      </c>
      <c r="G3560">
        <v>10998</v>
      </c>
      <c r="H3560">
        <v>11064</v>
      </c>
      <c r="I3560">
        <v>66</v>
      </c>
      <c r="J3560" s="1">
        <v>44768</v>
      </c>
      <c r="K3560" s="1">
        <v>44775</v>
      </c>
      <c r="L3560">
        <v>2022</v>
      </c>
      <c r="M3560">
        <v>2022</v>
      </c>
      <c r="N3560">
        <v>7</v>
      </c>
      <c r="O3560" t="s">
        <v>69135</v>
      </c>
      <c r="P3560">
        <v>3299.4</v>
      </c>
      <c r="Q3560" s="3">
        <v>0.3</v>
      </c>
      <c r="R3560">
        <v>3319</v>
      </c>
      <c r="S3560">
        <v>1</v>
      </c>
      <c r="T3560" t="s">
        <v>69136</v>
      </c>
    </row>
    <row r="3561" spans="1:20" x14ac:dyDescent="0.3">
      <c r="A3561" t="s">
        <v>1346</v>
      </c>
      <c r="B3561">
        <v>288830</v>
      </c>
      <c r="C3561" t="s">
        <v>4</v>
      </c>
      <c r="D3561">
        <v>360524</v>
      </c>
      <c r="E3561">
        <v>267278</v>
      </c>
      <c r="F3561" t="s">
        <v>69150</v>
      </c>
      <c r="G3561">
        <v>3300</v>
      </c>
      <c r="H3561">
        <v>3366</v>
      </c>
      <c r="I3561">
        <v>66</v>
      </c>
      <c r="J3561" s="1">
        <v>45238</v>
      </c>
      <c r="K3561" s="1">
        <v>45245</v>
      </c>
      <c r="L3561">
        <v>2023</v>
      </c>
      <c r="M3561">
        <v>2023</v>
      </c>
      <c r="N3561">
        <v>7</v>
      </c>
      <c r="O3561" t="s">
        <v>69135</v>
      </c>
      <c r="P3561">
        <v>618</v>
      </c>
      <c r="Q3561" s="3">
        <v>0.18727272727272701</v>
      </c>
      <c r="R3561">
        <v>630</v>
      </c>
      <c r="S3561">
        <v>1</v>
      </c>
      <c r="T3561" t="s">
        <v>69136</v>
      </c>
    </row>
    <row r="3562" spans="1:20" x14ac:dyDescent="0.3">
      <c r="A3562" t="s">
        <v>4984</v>
      </c>
      <c r="B3562">
        <v>263735</v>
      </c>
      <c r="C3562" t="s">
        <v>4</v>
      </c>
      <c r="D3562">
        <v>286381</v>
      </c>
      <c r="E3562">
        <v>267278</v>
      </c>
      <c r="F3562" t="s">
        <v>69143</v>
      </c>
      <c r="G3562">
        <v>3060</v>
      </c>
      <c r="H3562">
        <v>3126</v>
      </c>
      <c r="I3562">
        <v>66</v>
      </c>
      <c r="J3562" s="1">
        <v>44856</v>
      </c>
      <c r="K3562" s="1">
        <v>44863</v>
      </c>
      <c r="L3562">
        <v>2022</v>
      </c>
      <c r="M3562">
        <v>2022</v>
      </c>
      <c r="N3562">
        <v>7</v>
      </c>
      <c r="O3562" t="s">
        <v>69135</v>
      </c>
      <c r="P3562">
        <v>918</v>
      </c>
      <c r="Q3562" s="3">
        <v>0.3</v>
      </c>
      <c r="R3562">
        <v>938</v>
      </c>
      <c r="S3562">
        <v>1</v>
      </c>
      <c r="T3562" t="s">
        <v>69136</v>
      </c>
    </row>
    <row r="3563" spans="1:20" x14ac:dyDescent="0.3">
      <c r="A3563" t="s">
        <v>18730</v>
      </c>
      <c r="B3563">
        <v>256503</v>
      </c>
      <c r="C3563" t="s">
        <v>4</v>
      </c>
      <c r="D3563">
        <v>250417</v>
      </c>
      <c r="E3563">
        <v>267278</v>
      </c>
      <c r="F3563" t="s">
        <v>69143</v>
      </c>
      <c r="G3563">
        <v>2809</v>
      </c>
      <c r="H3563">
        <v>2875</v>
      </c>
      <c r="I3563">
        <v>66</v>
      </c>
      <c r="J3563" s="1">
        <v>44806</v>
      </c>
      <c r="K3563" s="1">
        <v>44813</v>
      </c>
      <c r="L3563">
        <v>2022</v>
      </c>
      <c r="M3563">
        <v>2022</v>
      </c>
      <c r="N3563">
        <v>7</v>
      </c>
      <c r="O3563" t="s">
        <v>69135</v>
      </c>
      <c r="P3563">
        <v>219.3</v>
      </c>
      <c r="Q3563" s="3">
        <v>7.80704877180491E-2</v>
      </c>
      <c r="R3563">
        <v>224</v>
      </c>
      <c r="S3563">
        <v>1</v>
      </c>
      <c r="T3563" t="s">
        <v>69136</v>
      </c>
    </row>
    <row r="3564" spans="1:20" x14ac:dyDescent="0.3">
      <c r="A3564" t="s">
        <v>5211</v>
      </c>
      <c r="B3564">
        <v>261448</v>
      </c>
      <c r="C3564" t="s">
        <v>4</v>
      </c>
      <c r="D3564">
        <v>285722</v>
      </c>
      <c r="E3564">
        <v>267278</v>
      </c>
      <c r="F3564" t="s">
        <v>69143</v>
      </c>
      <c r="G3564">
        <v>3800</v>
      </c>
      <c r="H3564">
        <v>3866</v>
      </c>
      <c r="I3564">
        <v>66</v>
      </c>
      <c r="J3564" s="1">
        <v>44855</v>
      </c>
      <c r="K3564" s="1">
        <v>44862</v>
      </c>
      <c r="L3564">
        <v>2022</v>
      </c>
      <c r="M3564">
        <v>2022</v>
      </c>
      <c r="N3564">
        <v>7</v>
      </c>
      <c r="O3564" t="s">
        <v>69135</v>
      </c>
      <c r="P3564">
        <v>1140</v>
      </c>
      <c r="Q3564" s="3">
        <v>0.3</v>
      </c>
      <c r="R3564">
        <v>1160</v>
      </c>
      <c r="S3564">
        <v>1</v>
      </c>
      <c r="T3564" t="s">
        <v>69136</v>
      </c>
    </row>
    <row r="3565" spans="1:20" x14ac:dyDescent="0.3">
      <c r="A3565" t="s">
        <v>10294</v>
      </c>
      <c r="B3565">
        <v>270942</v>
      </c>
      <c r="C3565" t="s">
        <v>4</v>
      </c>
      <c r="D3565">
        <v>274742</v>
      </c>
      <c r="E3565">
        <v>267278</v>
      </c>
      <c r="F3565" t="s">
        <v>69149</v>
      </c>
      <c r="G3565">
        <v>3295</v>
      </c>
      <c r="H3565">
        <v>3361</v>
      </c>
      <c r="I3565">
        <v>66</v>
      </c>
      <c r="J3565" s="1">
        <v>44839</v>
      </c>
      <c r="K3565" s="1">
        <v>44846</v>
      </c>
      <c r="L3565">
        <v>2022</v>
      </c>
      <c r="M3565">
        <v>2022</v>
      </c>
      <c r="N3565">
        <v>7</v>
      </c>
      <c r="O3565" t="s">
        <v>69135</v>
      </c>
      <c r="P3565">
        <v>526</v>
      </c>
      <c r="Q3565" s="3">
        <v>0.159635811836115</v>
      </c>
      <c r="R3565">
        <v>537</v>
      </c>
      <c r="S3565">
        <v>1</v>
      </c>
      <c r="T3565" t="s">
        <v>69136</v>
      </c>
    </row>
    <row r="3566" spans="1:20" x14ac:dyDescent="0.3">
      <c r="A3566" t="s">
        <v>10255</v>
      </c>
      <c r="B3566">
        <v>270459</v>
      </c>
      <c r="C3566" t="s">
        <v>4</v>
      </c>
      <c r="D3566">
        <v>254972</v>
      </c>
      <c r="E3566">
        <v>267278</v>
      </c>
      <c r="F3566" t="s">
        <v>69143</v>
      </c>
      <c r="G3566">
        <v>1500</v>
      </c>
      <c r="H3566">
        <v>1566</v>
      </c>
      <c r="I3566">
        <v>66</v>
      </c>
      <c r="J3566" s="1">
        <v>44812</v>
      </c>
      <c r="K3566" s="1">
        <v>44819</v>
      </c>
      <c r="L3566">
        <v>2022</v>
      </c>
      <c r="M3566">
        <v>2022</v>
      </c>
      <c r="N3566">
        <v>7</v>
      </c>
      <c r="O3566" t="s">
        <v>69135</v>
      </c>
      <c r="P3566">
        <v>450</v>
      </c>
      <c r="Q3566" s="3">
        <v>0.3</v>
      </c>
      <c r="R3566">
        <v>481</v>
      </c>
      <c r="S3566">
        <v>1</v>
      </c>
      <c r="T3566" t="s">
        <v>69136</v>
      </c>
    </row>
    <row r="3567" spans="1:20" x14ac:dyDescent="0.3">
      <c r="A3567" t="s">
        <v>2477</v>
      </c>
      <c r="B3567">
        <v>261768</v>
      </c>
      <c r="C3567" t="s">
        <v>4</v>
      </c>
      <c r="D3567">
        <v>264030</v>
      </c>
      <c r="E3567">
        <v>267278</v>
      </c>
      <c r="F3567" t="s">
        <v>69143</v>
      </c>
      <c r="G3567">
        <v>2749</v>
      </c>
      <c r="H3567">
        <v>2815</v>
      </c>
      <c r="I3567">
        <v>66</v>
      </c>
      <c r="J3567" s="1">
        <v>44825</v>
      </c>
      <c r="K3567" s="1">
        <v>44832</v>
      </c>
      <c r="L3567">
        <v>2022</v>
      </c>
      <c r="M3567">
        <v>2022</v>
      </c>
      <c r="N3567">
        <v>7</v>
      </c>
      <c r="O3567" t="s">
        <v>69135</v>
      </c>
      <c r="P3567">
        <v>824.7</v>
      </c>
      <c r="Q3567" s="3">
        <v>0.3</v>
      </c>
      <c r="R3567">
        <v>845</v>
      </c>
      <c r="S3567">
        <v>1</v>
      </c>
      <c r="T3567" t="s">
        <v>69136</v>
      </c>
    </row>
    <row r="3568" spans="1:20" x14ac:dyDescent="0.3">
      <c r="A3568" t="s">
        <v>28133</v>
      </c>
      <c r="B3568">
        <v>272914</v>
      </c>
      <c r="C3568" t="s">
        <v>4</v>
      </c>
      <c r="D3568">
        <v>306057</v>
      </c>
      <c r="E3568">
        <v>251804</v>
      </c>
      <c r="F3568" t="s">
        <v>69149</v>
      </c>
      <c r="G3568">
        <v>3275</v>
      </c>
      <c r="H3568">
        <v>3341</v>
      </c>
      <c r="I3568">
        <v>66</v>
      </c>
      <c r="J3568" s="1">
        <v>44902</v>
      </c>
      <c r="K3568" s="1">
        <v>44909</v>
      </c>
      <c r="L3568">
        <v>2022</v>
      </c>
      <c r="M3568">
        <v>2022</v>
      </c>
      <c r="N3568">
        <v>7</v>
      </c>
      <c r="O3568" t="s">
        <v>69135</v>
      </c>
      <c r="P3568">
        <v>524</v>
      </c>
      <c r="Q3568" s="3">
        <v>0.16</v>
      </c>
      <c r="R3568">
        <v>535</v>
      </c>
      <c r="S3568">
        <v>1</v>
      </c>
      <c r="T3568" t="s">
        <v>69136</v>
      </c>
    </row>
    <row r="3569" spans="1:20" x14ac:dyDescent="0.3">
      <c r="A3569" t="s">
        <v>15681</v>
      </c>
      <c r="B3569">
        <v>269271</v>
      </c>
      <c r="C3569" t="s">
        <v>4</v>
      </c>
      <c r="D3569">
        <v>261948</v>
      </c>
      <c r="E3569">
        <v>267278</v>
      </c>
      <c r="F3569" t="s">
        <v>69143</v>
      </c>
      <c r="G3569">
        <v>5344</v>
      </c>
      <c r="H3569">
        <v>5410</v>
      </c>
      <c r="I3569">
        <v>66</v>
      </c>
      <c r="J3569" s="1">
        <v>44821</v>
      </c>
      <c r="K3569" s="1">
        <v>44828</v>
      </c>
      <c r="L3569">
        <v>2022</v>
      </c>
      <c r="M3569">
        <v>2022</v>
      </c>
      <c r="N3569">
        <v>7</v>
      </c>
      <c r="O3569" t="s">
        <v>69135</v>
      </c>
      <c r="P3569">
        <v>59.64</v>
      </c>
      <c r="Q3569" s="3">
        <v>1.11601796407185E-2</v>
      </c>
      <c r="R3569">
        <v>60</v>
      </c>
      <c r="S3569">
        <v>1</v>
      </c>
      <c r="T3569" t="s">
        <v>69136</v>
      </c>
    </row>
    <row r="3570" spans="1:20" x14ac:dyDescent="0.3">
      <c r="A3570" t="s">
        <v>3185</v>
      </c>
      <c r="B3570">
        <v>254200</v>
      </c>
      <c r="C3570" t="s">
        <v>4</v>
      </c>
      <c r="D3570">
        <v>303705</v>
      </c>
      <c r="E3570">
        <v>267278</v>
      </c>
      <c r="F3570" t="s">
        <v>69143</v>
      </c>
      <c r="G3570">
        <v>5358</v>
      </c>
      <c r="H3570">
        <v>5424</v>
      </c>
      <c r="I3570">
        <v>66</v>
      </c>
      <c r="J3570" s="1">
        <v>44889</v>
      </c>
      <c r="K3570" s="1">
        <v>44896</v>
      </c>
      <c r="L3570">
        <v>2022</v>
      </c>
      <c r="M3570">
        <v>2022</v>
      </c>
      <c r="N3570">
        <v>7</v>
      </c>
      <c r="O3570" t="s">
        <v>69135</v>
      </c>
      <c r="P3570">
        <v>0</v>
      </c>
      <c r="Q3570" s="3">
        <v>0</v>
      </c>
      <c r="R3570">
        <v>0</v>
      </c>
      <c r="S3570">
        <v>1</v>
      </c>
      <c r="T3570" t="s">
        <v>69136</v>
      </c>
    </row>
    <row r="3571" spans="1:20" x14ac:dyDescent="0.3">
      <c r="A3571" t="s">
        <v>4451</v>
      </c>
      <c r="B3571">
        <v>248671</v>
      </c>
      <c r="C3571" t="s">
        <v>4</v>
      </c>
      <c r="D3571">
        <v>221082</v>
      </c>
      <c r="E3571">
        <v>267278</v>
      </c>
      <c r="F3571" t="s">
        <v>69143</v>
      </c>
      <c r="G3571">
        <v>680</v>
      </c>
      <c r="H3571">
        <v>746</v>
      </c>
      <c r="I3571">
        <v>66</v>
      </c>
      <c r="J3571" s="1">
        <v>44763</v>
      </c>
      <c r="K3571" s="1">
        <v>44770</v>
      </c>
      <c r="L3571">
        <v>2022</v>
      </c>
      <c r="M3571">
        <v>2022</v>
      </c>
      <c r="N3571">
        <v>7</v>
      </c>
      <c r="O3571" t="s">
        <v>69135</v>
      </c>
      <c r="P3571">
        <v>204</v>
      </c>
      <c r="Q3571" s="3">
        <v>0.3</v>
      </c>
      <c r="R3571">
        <v>224</v>
      </c>
      <c r="S3571">
        <v>1</v>
      </c>
      <c r="T3571" t="s">
        <v>69136</v>
      </c>
    </row>
    <row r="3572" spans="1:20" x14ac:dyDescent="0.3">
      <c r="A3572" t="s">
        <v>812</v>
      </c>
      <c r="B3572">
        <v>255381</v>
      </c>
      <c r="C3572" t="s">
        <v>4</v>
      </c>
      <c r="D3572">
        <v>270534</v>
      </c>
      <c r="E3572">
        <v>267278</v>
      </c>
      <c r="F3572" t="s">
        <v>69143</v>
      </c>
      <c r="G3572">
        <v>4637</v>
      </c>
      <c r="H3572">
        <v>4703</v>
      </c>
      <c r="I3572">
        <v>66</v>
      </c>
      <c r="J3572" s="1">
        <v>44833</v>
      </c>
      <c r="K3572" s="1">
        <v>44840</v>
      </c>
      <c r="L3572">
        <v>2022</v>
      </c>
      <c r="M3572">
        <v>2022</v>
      </c>
      <c r="N3572">
        <v>7</v>
      </c>
      <c r="O3572" t="s">
        <v>69135</v>
      </c>
      <c r="P3572">
        <v>0</v>
      </c>
      <c r="Q3572" s="3">
        <v>0</v>
      </c>
      <c r="R3572">
        <v>0</v>
      </c>
      <c r="S3572">
        <v>1</v>
      </c>
      <c r="T3572" t="s">
        <v>69136</v>
      </c>
    </row>
    <row r="3573" spans="1:20" x14ac:dyDescent="0.3">
      <c r="A3573" t="s">
        <v>7992</v>
      </c>
      <c r="B3573">
        <v>256059</v>
      </c>
      <c r="C3573" t="s">
        <v>4</v>
      </c>
      <c r="D3573">
        <v>214327</v>
      </c>
      <c r="E3573">
        <v>267278</v>
      </c>
      <c r="F3573" t="s">
        <v>69143</v>
      </c>
      <c r="G3573">
        <v>1810</v>
      </c>
      <c r="H3573">
        <v>1876</v>
      </c>
      <c r="I3573">
        <v>66</v>
      </c>
      <c r="J3573" s="1">
        <v>44755</v>
      </c>
      <c r="K3573" s="1">
        <v>44762</v>
      </c>
      <c r="L3573">
        <v>2022</v>
      </c>
      <c r="M3573">
        <v>2022</v>
      </c>
      <c r="N3573">
        <v>7</v>
      </c>
      <c r="O3573" t="s">
        <v>69135</v>
      </c>
      <c r="P3573">
        <v>905</v>
      </c>
      <c r="Q3573" s="3">
        <v>0.5</v>
      </c>
      <c r="R3573">
        <v>938</v>
      </c>
      <c r="S3573">
        <v>1</v>
      </c>
      <c r="T3573" t="s">
        <v>69136</v>
      </c>
    </row>
    <row r="3574" spans="1:20" x14ac:dyDescent="0.3">
      <c r="A3574" t="s">
        <v>4584</v>
      </c>
      <c r="B3574">
        <v>253138</v>
      </c>
      <c r="C3574" t="s">
        <v>4</v>
      </c>
      <c r="D3574">
        <v>302009</v>
      </c>
      <c r="E3574">
        <v>267278</v>
      </c>
      <c r="F3574" t="s">
        <v>69143</v>
      </c>
      <c r="G3574">
        <v>1730</v>
      </c>
      <c r="H3574">
        <v>1795</v>
      </c>
      <c r="I3574">
        <v>65</v>
      </c>
      <c r="J3574" s="1">
        <v>44886</v>
      </c>
      <c r="K3574" s="1">
        <v>44893</v>
      </c>
      <c r="L3574">
        <v>2022</v>
      </c>
      <c r="M3574">
        <v>2022</v>
      </c>
      <c r="N3574">
        <v>7</v>
      </c>
      <c r="O3574" t="s">
        <v>69135</v>
      </c>
      <c r="P3574">
        <v>519</v>
      </c>
      <c r="Q3574" s="3">
        <v>0.3</v>
      </c>
      <c r="R3574">
        <v>539</v>
      </c>
      <c r="S3574">
        <v>1</v>
      </c>
      <c r="T3574" t="s">
        <v>69136</v>
      </c>
    </row>
    <row r="3575" spans="1:20" x14ac:dyDescent="0.3">
      <c r="A3575" t="s">
        <v>12764</v>
      </c>
      <c r="B3575">
        <v>249388</v>
      </c>
      <c r="C3575" t="s">
        <v>4</v>
      </c>
      <c r="D3575">
        <v>218790</v>
      </c>
      <c r="E3575">
        <v>267278</v>
      </c>
      <c r="F3575" t="s">
        <v>69143</v>
      </c>
      <c r="G3575">
        <v>1880</v>
      </c>
      <c r="H3575">
        <v>1945</v>
      </c>
      <c r="I3575">
        <v>65</v>
      </c>
      <c r="J3575" s="1">
        <v>44760</v>
      </c>
      <c r="K3575" s="1">
        <v>44767</v>
      </c>
      <c r="L3575">
        <v>2022</v>
      </c>
      <c r="M3575">
        <v>2022</v>
      </c>
      <c r="N3575">
        <v>7</v>
      </c>
      <c r="O3575" t="s">
        <v>69135</v>
      </c>
      <c r="P3575">
        <v>564</v>
      </c>
      <c r="Q3575" s="3">
        <v>0.3</v>
      </c>
      <c r="R3575">
        <v>584</v>
      </c>
      <c r="S3575">
        <v>1</v>
      </c>
      <c r="T3575" t="s">
        <v>69136</v>
      </c>
    </row>
    <row r="3576" spans="1:20" x14ac:dyDescent="0.3">
      <c r="A3576" t="s">
        <v>4198</v>
      </c>
      <c r="B3576">
        <v>261204</v>
      </c>
      <c r="C3576" t="s">
        <v>4</v>
      </c>
      <c r="D3576">
        <v>224281</v>
      </c>
      <c r="E3576">
        <v>267278</v>
      </c>
      <c r="F3576" t="s">
        <v>69143</v>
      </c>
      <c r="G3576">
        <v>1770</v>
      </c>
      <c r="H3576">
        <v>1835</v>
      </c>
      <c r="I3576">
        <v>65</v>
      </c>
      <c r="J3576" s="1">
        <v>44767</v>
      </c>
      <c r="K3576" s="1">
        <v>44774</v>
      </c>
      <c r="L3576">
        <v>2022</v>
      </c>
      <c r="M3576">
        <v>2022</v>
      </c>
      <c r="N3576">
        <v>7</v>
      </c>
      <c r="O3576" t="s">
        <v>69135</v>
      </c>
      <c r="P3576">
        <v>531</v>
      </c>
      <c r="Q3576" s="3">
        <v>0.3</v>
      </c>
      <c r="R3576">
        <v>551</v>
      </c>
      <c r="S3576">
        <v>1</v>
      </c>
      <c r="T3576" t="s">
        <v>69136</v>
      </c>
    </row>
    <row r="3577" spans="1:20" x14ac:dyDescent="0.3">
      <c r="A3577" t="s">
        <v>8789</v>
      </c>
      <c r="B3577">
        <v>264994</v>
      </c>
      <c r="C3577" t="s">
        <v>4</v>
      </c>
      <c r="D3577">
        <v>224104</v>
      </c>
      <c r="E3577">
        <v>267278</v>
      </c>
      <c r="F3577" t="s">
        <v>69143</v>
      </c>
      <c r="G3577">
        <v>1779</v>
      </c>
      <c r="H3577">
        <v>1844</v>
      </c>
      <c r="I3577">
        <v>65</v>
      </c>
      <c r="J3577" s="1">
        <v>44767</v>
      </c>
      <c r="K3577" s="1">
        <v>44774</v>
      </c>
      <c r="L3577">
        <v>2022</v>
      </c>
      <c r="M3577">
        <v>2022</v>
      </c>
      <c r="N3577">
        <v>7</v>
      </c>
      <c r="O3577" t="s">
        <v>69135</v>
      </c>
      <c r="P3577">
        <v>533.70000000000005</v>
      </c>
      <c r="Q3577" s="3">
        <v>0.3</v>
      </c>
      <c r="R3577">
        <v>553</v>
      </c>
      <c r="S3577">
        <v>1</v>
      </c>
      <c r="T3577" t="s">
        <v>69136</v>
      </c>
    </row>
    <row r="3578" spans="1:20" x14ac:dyDescent="0.3">
      <c r="A3578" t="s">
        <v>19752</v>
      </c>
      <c r="B3578">
        <v>258279</v>
      </c>
      <c r="C3578" t="s">
        <v>4</v>
      </c>
      <c r="D3578">
        <v>262650</v>
      </c>
      <c r="E3578">
        <v>267278</v>
      </c>
      <c r="F3578" t="s">
        <v>69143</v>
      </c>
      <c r="G3578">
        <v>1800</v>
      </c>
      <c r="H3578">
        <v>1865</v>
      </c>
      <c r="I3578">
        <v>65</v>
      </c>
      <c r="J3578" s="1">
        <v>44823</v>
      </c>
      <c r="K3578" s="1">
        <v>44830</v>
      </c>
      <c r="L3578">
        <v>2022</v>
      </c>
      <c r="M3578">
        <v>2022</v>
      </c>
      <c r="N3578">
        <v>7</v>
      </c>
      <c r="O3578" t="s">
        <v>69135</v>
      </c>
      <c r="P3578">
        <v>0</v>
      </c>
      <c r="Q3578" s="3">
        <v>0</v>
      </c>
      <c r="R3578">
        <v>0</v>
      </c>
      <c r="S3578">
        <v>1</v>
      </c>
      <c r="T3578" t="s">
        <v>69136</v>
      </c>
    </row>
    <row r="3579" spans="1:20" x14ac:dyDescent="0.3">
      <c r="A3579" t="s">
        <v>30845</v>
      </c>
      <c r="B3579">
        <v>252770</v>
      </c>
      <c r="C3579" t="s">
        <v>4</v>
      </c>
      <c r="D3579">
        <v>222977</v>
      </c>
      <c r="E3579">
        <v>267278</v>
      </c>
      <c r="F3579" t="s">
        <v>69143</v>
      </c>
      <c r="G3579">
        <v>1784</v>
      </c>
      <c r="H3579">
        <v>1849</v>
      </c>
      <c r="I3579">
        <v>65</v>
      </c>
      <c r="J3579" s="1">
        <v>44765</v>
      </c>
      <c r="K3579" s="1">
        <v>44772</v>
      </c>
      <c r="L3579">
        <v>2022</v>
      </c>
      <c r="M3579">
        <v>2022</v>
      </c>
      <c r="N3579">
        <v>7</v>
      </c>
      <c r="O3579" t="s">
        <v>69135</v>
      </c>
      <c r="P3579">
        <v>535.20000000000005</v>
      </c>
      <c r="Q3579" s="3">
        <v>0.3</v>
      </c>
      <c r="R3579">
        <v>555</v>
      </c>
      <c r="S3579">
        <v>1</v>
      </c>
      <c r="T3579" t="s">
        <v>69136</v>
      </c>
    </row>
    <row r="3580" spans="1:20" x14ac:dyDescent="0.3">
      <c r="A3580" t="s">
        <v>10693</v>
      </c>
      <c r="B3580">
        <v>258031</v>
      </c>
      <c r="C3580" t="s">
        <v>4</v>
      </c>
      <c r="D3580">
        <v>258928</v>
      </c>
      <c r="E3580">
        <v>267278</v>
      </c>
      <c r="F3580" t="s">
        <v>69143</v>
      </c>
      <c r="G3580">
        <v>2385</v>
      </c>
      <c r="H3580">
        <v>2450</v>
      </c>
      <c r="I3580">
        <v>65</v>
      </c>
      <c r="J3580" s="1">
        <v>44818</v>
      </c>
      <c r="K3580" s="1">
        <v>44825</v>
      </c>
      <c r="L3580">
        <v>2022</v>
      </c>
      <c r="M3580">
        <v>2022</v>
      </c>
      <c r="N3580">
        <v>7</v>
      </c>
      <c r="O3580" t="s">
        <v>69135</v>
      </c>
      <c r="P3580">
        <v>0</v>
      </c>
      <c r="Q3580" s="3">
        <v>0</v>
      </c>
      <c r="R3580">
        <v>0</v>
      </c>
      <c r="S3580">
        <v>1</v>
      </c>
      <c r="T3580" t="s">
        <v>69136</v>
      </c>
    </row>
    <row r="3581" spans="1:20" x14ac:dyDescent="0.3">
      <c r="A3581" t="s">
        <v>23065</v>
      </c>
      <c r="B3581">
        <v>259243</v>
      </c>
      <c r="C3581" t="s">
        <v>4</v>
      </c>
      <c r="D3581">
        <v>301694</v>
      </c>
      <c r="E3581">
        <v>267278</v>
      </c>
      <c r="F3581" t="s">
        <v>69143</v>
      </c>
      <c r="G3581">
        <v>4598</v>
      </c>
      <c r="H3581">
        <v>4663</v>
      </c>
      <c r="I3581">
        <v>65</v>
      </c>
      <c r="J3581" s="1">
        <v>44884</v>
      </c>
      <c r="K3581" s="1">
        <v>44891</v>
      </c>
      <c r="L3581">
        <v>2022</v>
      </c>
      <c r="M3581">
        <v>2022</v>
      </c>
      <c r="N3581">
        <v>7</v>
      </c>
      <c r="O3581" t="s">
        <v>69135</v>
      </c>
      <c r="P3581">
        <v>0</v>
      </c>
      <c r="Q3581" s="3">
        <v>0</v>
      </c>
      <c r="R3581">
        <v>0</v>
      </c>
      <c r="S3581">
        <v>1</v>
      </c>
      <c r="T3581" t="s">
        <v>69136</v>
      </c>
    </row>
    <row r="3582" spans="1:20" x14ac:dyDescent="0.3">
      <c r="A3582" t="s">
        <v>2400</v>
      </c>
      <c r="B3582">
        <v>245403</v>
      </c>
      <c r="C3582" t="s">
        <v>4</v>
      </c>
      <c r="D3582">
        <v>243923</v>
      </c>
      <c r="E3582">
        <v>267278</v>
      </c>
      <c r="F3582" t="s">
        <v>69143</v>
      </c>
      <c r="G3582">
        <v>1800</v>
      </c>
      <c r="H3582">
        <v>1865</v>
      </c>
      <c r="I3582">
        <v>65</v>
      </c>
      <c r="J3582" s="1">
        <v>44798</v>
      </c>
      <c r="K3582" s="1">
        <v>44805</v>
      </c>
      <c r="L3582">
        <v>2022</v>
      </c>
      <c r="M3582">
        <v>2022</v>
      </c>
      <c r="N3582">
        <v>7</v>
      </c>
      <c r="O3582" t="s">
        <v>69135</v>
      </c>
      <c r="P3582">
        <v>540</v>
      </c>
      <c r="Q3582" s="3">
        <v>0.3</v>
      </c>
      <c r="R3582">
        <v>560</v>
      </c>
      <c r="S3582">
        <v>1</v>
      </c>
      <c r="T3582" t="s">
        <v>69136</v>
      </c>
    </row>
    <row r="3583" spans="1:20" x14ac:dyDescent="0.3">
      <c r="A3583" t="s">
        <v>1146</v>
      </c>
      <c r="B3583">
        <v>248619</v>
      </c>
      <c r="C3583" t="s">
        <v>4</v>
      </c>
      <c r="D3583">
        <v>219254</v>
      </c>
      <c r="E3583">
        <v>267278</v>
      </c>
      <c r="F3583" t="s">
        <v>69143</v>
      </c>
      <c r="G3583">
        <v>2320</v>
      </c>
      <c r="H3583">
        <v>2385</v>
      </c>
      <c r="I3583">
        <v>65</v>
      </c>
      <c r="J3583" s="1">
        <v>44761</v>
      </c>
      <c r="K3583" s="1">
        <v>44768</v>
      </c>
      <c r="L3583">
        <v>2022</v>
      </c>
      <c r="M3583">
        <v>2022</v>
      </c>
      <c r="N3583">
        <v>7</v>
      </c>
      <c r="O3583" t="s">
        <v>69135</v>
      </c>
      <c r="P3583">
        <v>696</v>
      </c>
      <c r="Q3583" s="3">
        <v>0.3</v>
      </c>
      <c r="R3583">
        <v>716</v>
      </c>
      <c r="S3583">
        <v>1</v>
      </c>
      <c r="T3583" t="s">
        <v>69136</v>
      </c>
    </row>
    <row r="3584" spans="1:20" x14ac:dyDescent="0.3">
      <c r="A3584" t="s">
        <v>49298</v>
      </c>
      <c r="B3584">
        <v>246934</v>
      </c>
      <c r="C3584" t="s">
        <v>4</v>
      </c>
      <c r="D3584">
        <v>215080</v>
      </c>
      <c r="E3584">
        <v>267278</v>
      </c>
      <c r="F3584" t="s">
        <v>69143</v>
      </c>
      <c r="G3584">
        <v>1758</v>
      </c>
      <c r="H3584">
        <v>1823</v>
      </c>
      <c r="I3584">
        <v>65</v>
      </c>
      <c r="J3584" s="1">
        <v>44755</v>
      </c>
      <c r="K3584" s="1">
        <v>44762</v>
      </c>
      <c r="L3584">
        <v>2022</v>
      </c>
      <c r="M3584">
        <v>2022</v>
      </c>
      <c r="N3584">
        <v>7</v>
      </c>
      <c r="O3584" t="s">
        <v>69135</v>
      </c>
      <c r="P3584">
        <v>527.4</v>
      </c>
      <c r="Q3584" s="3">
        <v>0.3</v>
      </c>
      <c r="R3584">
        <v>547</v>
      </c>
      <c r="S3584">
        <v>1</v>
      </c>
      <c r="T3584" t="s">
        <v>69136</v>
      </c>
    </row>
    <row r="3585" spans="1:20" x14ac:dyDescent="0.3">
      <c r="A3585" t="s">
        <v>14375</v>
      </c>
      <c r="B3585">
        <v>253618</v>
      </c>
      <c r="C3585" t="s">
        <v>4</v>
      </c>
      <c r="D3585">
        <v>251431</v>
      </c>
      <c r="E3585">
        <v>267278</v>
      </c>
      <c r="F3585" t="s">
        <v>69143</v>
      </c>
      <c r="G3585">
        <v>1783</v>
      </c>
      <c r="H3585">
        <v>1848</v>
      </c>
      <c r="I3585">
        <v>65</v>
      </c>
      <c r="J3585" s="1">
        <v>44807</v>
      </c>
      <c r="K3585" s="1">
        <v>44814</v>
      </c>
      <c r="L3585">
        <v>2022</v>
      </c>
      <c r="M3585">
        <v>2022</v>
      </c>
      <c r="N3585">
        <v>7</v>
      </c>
      <c r="O3585" t="s">
        <v>69135</v>
      </c>
      <c r="P3585">
        <v>534.9</v>
      </c>
      <c r="Q3585" s="3">
        <v>0.3</v>
      </c>
      <c r="R3585">
        <v>554</v>
      </c>
      <c r="S3585">
        <v>1</v>
      </c>
      <c r="T3585" t="s">
        <v>69136</v>
      </c>
    </row>
    <row r="3586" spans="1:20" x14ac:dyDescent="0.3">
      <c r="A3586" t="s">
        <v>99</v>
      </c>
      <c r="B3586">
        <v>252133</v>
      </c>
      <c r="C3586" t="s">
        <v>4</v>
      </c>
      <c r="D3586">
        <v>219766</v>
      </c>
      <c r="E3586">
        <v>267278</v>
      </c>
      <c r="F3586" t="s">
        <v>69143</v>
      </c>
      <c r="G3586">
        <v>5000</v>
      </c>
      <c r="H3586">
        <v>5065</v>
      </c>
      <c r="I3586">
        <v>65</v>
      </c>
      <c r="J3586" s="1">
        <v>44761</v>
      </c>
      <c r="K3586" s="1">
        <v>44768</v>
      </c>
      <c r="L3586">
        <v>2022</v>
      </c>
      <c r="M3586">
        <v>2022</v>
      </c>
      <c r="N3586">
        <v>7</v>
      </c>
      <c r="O3586" t="s">
        <v>69135</v>
      </c>
      <c r="P3586">
        <v>1500</v>
      </c>
      <c r="Q3586" s="3">
        <v>0.3</v>
      </c>
      <c r="R3586">
        <v>1520</v>
      </c>
      <c r="S3586">
        <v>1</v>
      </c>
      <c r="T3586" t="s">
        <v>69136</v>
      </c>
    </row>
    <row r="3587" spans="1:20" x14ac:dyDescent="0.3">
      <c r="A3587" t="s">
        <v>1237</v>
      </c>
      <c r="B3587">
        <v>246914</v>
      </c>
      <c r="C3587" t="s">
        <v>4</v>
      </c>
      <c r="D3587">
        <v>220844</v>
      </c>
      <c r="E3587">
        <v>267278</v>
      </c>
      <c r="F3587" t="s">
        <v>69143</v>
      </c>
      <c r="G3587">
        <v>1798</v>
      </c>
      <c r="H3587">
        <v>1863</v>
      </c>
      <c r="I3587">
        <v>65</v>
      </c>
      <c r="J3587" s="1">
        <v>44763</v>
      </c>
      <c r="K3587" s="1">
        <v>44770</v>
      </c>
      <c r="L3587">
        <v>2022</v>
      </c>
      <c r="M3587">
        <v>2022</v>
      </c>
      <c r="N3587">
        <v>7</v>
      </c>
      <c r="O3587" t="s">
        <v>69135</v>
      </c>
      <c r="P3587">
        <v>539.4</v>
      </c>
      <c r="Q3587" s="3">
        <v>0.3</v>
      </c>
      <c r="R3587">
        <v>559</v>
      </c>
      <c r="S3587">
        <v>1</v>
      </c>
      <c r="T3587" t="s">
        <v>69136</v>
      </c>
    </row>
    <row r="3588" spans="1:20" x14ac:dyDescent="0.3">
      <c r="A3588" t="s">
        <v>1610</v>
      </c>
      <c r="B3588">
        <v>265632</v>
      </c>
      <c r="C3588" t="s">
        <v>4</v>
      </c>
      <c r="D3588">
        <v>233948</v>
      </c>
      <c r="E3588">
        <v>267278</v>
      </c>
      <c r="F3588" t="s">
        <v>69143</v>
      </c>
      <c r="G3588">
        <v>1784</v>
      </c>
      <c r="H3588">
        <v>1849</v>
      </c>
      <c r="I3588">
        <v>65</v>
      </c>
      <c r="J3588" s="1">
        <v>44783</v>
      </c>
      <c r="K3588" s="1">
        <v>44790</v>
      </c>
      <c r="L3588">
        <v>2022</v>
      </c>
      <c r="M3588">
        <v>2022</v>
      </c>
      <c r="N3588">
        <v>7</v>
      </c>
      <c r="O3588" t="s">
        <v>69135</v>
      </c>
      <c r="P3588">
        <v>535.20000000000005</v>
      </c>
      <c r="Q3588" s="3">
        <v>0.3</v>
      </c>
      <c r="R3588">
        <v>555</v>
      </c>
      <c r="S3588">
        <v>1</v>
      </c>
      <c r="T3588" t="s">
        <v>69136</v>
      </c>
    </row>
    <row r="3589" spans="1:20" x14ac:dyDescent="0.3">
      <c r="A3589" t="s">
        <v>9052</v>
      </c>
      <c r="B3589">
        <v>254117</v>
      </c>
      <c r="C3589" t="s">
        <v>4</v>
      </c>
      <c r="D3589">
        <v>272329</v>
      </c>
      <c r="E3589">
        <v>267278</v>
      </c>
      <c r="F3589" t="s">
        <v>69143</v>
      </c>
      <c r="G3589">
        <v>1789</v>
      </c>
      <c r="H3589">
        <v>1854</v>
      </c>
      <c r="I3589">
        <v>65</v>
      </c>
      <c r="J3589" s="1">
        <v>44835</v>
      </c>
      <c r="K3589" s="1">
        <v>44842</v>
      </c>
      <c r="L3589">
        <v>2022</v>
      </c>
      <c r="M3589">
        <v>2022</v>
      </c>
      <c r="N3589">
        <v>7</v>
      </c>
      <c r="O3589" t="s">
        <v>69135</v>
      </c>
      <c r="P3589">
        <v>0</v>
      </c>
      <c r="Q3589" s="3">
        <v>0</v>
      </c>
      <c r="R3589">
        <v>0</v>
      </c>
      <c r="S3589">
        <v>1</v>
      </c>
      <c r="T3589" t="s">
        <v>69136</v>
      </c>
    </row>
    <row r="3590" spans="1:20" x14ac:dyDescent="0.3">
      <c r="A3590" t="s">
        <v>15756</v>
      </c>
      <c r="B3590">
        <v>244073</v>
      </c>
      <c r="C3590" t="s">
        <v>4</v>
      </c>
      <c r="D3590">
        <v>293272</v>
      </c>
      <c r="E3590">
        <v>267278</v>
      </c>
      <c r="F3590" t="s">
        <v>69143</v>
      </c>
      <c r="G3590">
        <v>1782</v>
      </c>
      <c r="H3590">
        <v>1847</v>
      </c>
      <c r="I3590">
        <v>65</v>
      </c>
      <c r="J3590" s="1">
        <v>44868</v>
      </c>
      <c r="K3590" s="1">
        <v>44875</v>
      </c>
      <c r="L3590">
        <v>2022</v>
      </c>
      <c r="M3590">
        <v>2022</v>
      </c>
      <c r="N3590">
        <v>7</v>
      </c>
      <c r="O3590" t="s">
        <v>69135</v>
      </c>
      <c r="P3590">
        <v>534.6</v>
      </c>
      <c r="Q3590" s="3">
        <v>0.3</v>
      </c>
      <c r="R3590">
        <v>554</v>
      </c>
      <c r="S3590">
        <v>1</v>
      </c>
      <c r="T3590" t="s">
        <v>69136</v>
      </c>
    </row>
    <row r="3591" spans="1:20" x14ac:dyDescent="0.3">
      <c r="A3591" t="s">
        <v>25920</v>
      </c>
      <c r="B3591">
        <v>256086</v>
      </c>
      <c r="C3591" t="s">
        <v>4</v>
      </c>
      <c r="D3591">
        <v>219654</v>
      </c>
      <c r="E3591">
        <v>267278</v>
      </c>
      <c r="F3591" t="s">
        <v>69143</v>
      </c>
      <c r="G3591">
        <v>5316</v>
      </c>
      <c r="H3591">
        <v>5381</v>
      </c>
      <c r="I3591">
        <v>65</v>
      </c>
      <c r="J3591" s="1">
        <v>44761</v>
      </c>
      <c r="K3591" s="1">
        <v>44768</v>
      </c>
      <c r="L3591">
        <v>2022</v>
      </c>
      <c r="M3591">
        <v>2022</v>
      </c>
      <c r="N3591">
        <v>7</v>
      </c>
      <c r="O3591" t="s">
        <v>69135</v>
      </c>
      <c r="P3591">
        <v>1594.8</v>
      </c>
      <c r="Q3591" s="3">
        <v>0.3</v>
      </c>
      <c r="R3591">
        <v>1614</v>
      </c>
      <c r="S3591">
        <v>1</v>
      </c>
      <c r="T3591" t="s">
        <v>69136</v>
      </c>
    </row>
    <row r="3592" spans="1:20" x14ac:dyDescent="0.3">
      <c r="A3592" t="s">
        <v>24222</v>
      </c>
      <c r="B3592">
        <v>268233</v>
      </c>
      <c r="C3592" t="s">
        <v>4</v>
      </c>
      <c r="D3592">
        <v>231350</v>
      </c>
      <c r="E3592">
        <v>267278</v>
      </c>
      <c r="F3592" t="s">
        <v>69143</v>
      </c>
      <c r="G3592">
        <v>1795</v>
      </c>
      <c r="H3592">
        <v>1860</v>
      </c>
      <c r="I3592">
        <v>65</v>
      </c>
      <c r="J3592" s="1">
        <v>44776</v>
      </c>
      <c r="K3592" s="1">
        <v>44783</v>
      </c>
      <c r="L3592">
        <v>2022</v>
      </c>
      <c r="M3592">
        <v>2022</v>
      </c>
      <c r="N3592">
        <v>7</v>
      </c>
      <c r="O3592" t="s">
        <v>69135</v>
      </c>
      <c r="P3592">
        <v>538.5</v>
      </c>
      <c r="Q3592" s="3">
        <v>0.3</v>
      </c>
      <c r="R3592">
        <v>558</v>
      </c>
      <c r="S3592">
        <v>1</v>
      </c>
      <c r="T3592" t="s">
        <v>69136</v>
      </c>
    </row>
    <row r="3593" spans="1:20" x14ac:dyDescent="0.3">
      <c r="A3593" t="s">
        <v>2229</v>
      </c>
      <c r="B3593">
        <v>265378</v>
      </c>
      <c r="C3593" t="s">
        <v>4</v>
      </c>
      <c r="D3593">
        <v>261103</v>
      </c>
      <c r="E3593">
        <v>267278</v>
      </c>
      <c r="F3593" t="s">
        <v>69143</v>
      </c>
      <c r="G3593">
        <v>1767</v>
      </c>
      <c r="H3593">
        <v>1832</v>
      </c>
      <c r="I3593">
        <v>65</v>
      </c>
      <c r="J3593" s="1">
        <v>44821</v>
      </c>
      <c r="K3593" s="1">
        <v>44828</v>
      </c>
      <c r="L3593">
        <v>2022</v>
      </c>
      <c r="M3593">
        <v>2022</v>
      </c>
      <c r="N3593">
        <v>7</v>
      </c>
      <c r="O3593" t="s">
        <v>69135</v>
      </c>
      <c r="P3593">
        <v>530.1</v>
      </c>
      <c r="Q3593" s="3">
        <v>0.3</v>
      </c>
      <c r="R3593">
        <v>550</v>
      </c>
      <c r="S3593">
        <v>1</v>
      </c>
      <c r="T3593" t="s">
        <v>69136</v>
      </c>
    </row>
    <row r="3594" spans="1:20" x14ac:dyDescent="0.3">
      <c r="A3594" t="s">
        <v>27024</v>
      </c>
      <c r="B3594">
        <v>268549</v>
      </c>
      <c r="C3594" t="s">
        <v>4</v>
      </c>
      <c r="D3594">
        <v>250267</v>
      </c>
      <c r="E3594">
        <v>267278</v>
      </c>
      <c r="F3594" t="s">
        <v>69143</v>
      </c>
      <c r="G3594">
        <v>1789</v>
      </c>
      <c r="H3594">
        <v>1854</v>
      </c>
      <c r="I3594">
        <v>65</v>
      </c>
      <c r="J3594" s="1">
        <v>44806</v>
      </c>
      <c r="K3594" s="1">
        <v>44813</v>
      </c>
      <c r="L3594">
        <v>2022</v>
      </c>
      <c r="M3594">
        <v>2022</v>
      </c>
      <c r="N3594">
        <v>7</v>
      </c>
      <c r="O3594" t="s">
        <v>69135</v>
      </c>
      <c r="P3594">
        <v>0</v>
      </c>
      <c r="Q3594" s="3">
        <v>0</v>
      </c>
      <c r="R3594">
        <v>0</v>
      </c>
      <c r="S3594">
        <v>1</v>
      </c>
      <c r="T3594" t="s">
        <v>69136</v>
      </c>
    </row>
    <row r="3595" spans="1:20" x14ac:dyDescent="0.3">
      <c r="A3595" t="s">
        <v>8335</v>
      </c>
      <c r="B3595">
        <v>262807</v>
      </c>
      <c r="C3595" t="s">
        <v>4</v>
      </c>
      <c r="D3595">
        <v>272640</v>
      </c>
      <c r="E3595">
        <v>267278</v>
      </c>
      <c r="F3595" t="s">
        <v>69143</v>
      </c>
      <c r="G3595">
        <v>2249</v>
      </c>
      <c r="H3595">
        <v>2314</v>
      </c>
      <c r="I3595">
        <v>65</v>
      </c>
      <c r="J3595" s="1">
        <v>44835</v>
      </c>
      <c r="K3595" s="1">
        <v>44842</v>
      </c>
      <c r="L3595">
        <v>2022</v>
      </c>
      <c r="M3595">
        <v>2022</v>
      </c>
      <c r="N3595">
        <v>7</v>
      </c>
      <c r="O3595" t="s">
        <v>69135</v>
      </c>
      <c r="P3595">
        <v>0.39</v>
      </c>
      <c r="Q3595" s="3">
        <v>1.7341040462427699E-4</v>
      </c>
      <c r="R3595">
        <v>0</v>
      </c>
      <c r="S3595">
        <v>1</v>
      </c>
      <c r="T3595" t="s">
        <v>69136</v>
      </c>
    </row>
    <row r="3596" spans="1:20" x14ac:dyDescent="0.3">
      <c r="A3596" t="s">
        <v>1233</v>
      </c>
      <c r="B3596">
        <v>266466</v>
      </c>
      <c r="C3596" t="s">
        <v>4</v>
      </c>
      <c r="D3596">
        <v>285649</v>
      </c>
      <c r="E3596">
        <v>267278</v>
      </c>
      <c r="F3596" t="s">
        <v>69143</v>
      </c>
      <c r="G3596">
        <v>1870</v>
      </c>
      <c r="H3596">
        <v>1935</v>
      </c>
      <c r="I3596">
        <v>65</v>
      </c>
      <c r="J3596" s="1">
        <v>44855</v>
      </c>
      <c r="K3596" s="1">
        <v>44862</v>
      </c>
      <c r="L3596">
        <v>2022</v>
      </c>
      <c r="M3596">
        <v>2022</v>
      </c>
      <c r="N3596">
        <v>7</v>
      </c>
      <c r="O3596" t="s">
        <v>69135</v>
      </c>
      <c r="P3596">
        <v>561</v>
      </c>
      <c r="Q3596" s="3">
        <v>0.3</v>
      </c>
      <c r="R3596">
        <v>581</v>
      </c>
      <c r="S3596">
        <v>1</v>
      </c>
      <c r="T3596" t="s">
        <v>69136</v>
      </c>
    </row>
    <row r="3597" spans="1:20" x14ac:dyDescent="0.3">
      <c r="A3597" t="s">
        <v>1880</v>
      </c>
      <c r="B3597">
        <v>271615</v>
      </c>
      <c r="C3597" t="s">
        <v>4</v>
      </c>
      <c r="D3597">
        <v>273488</v>
      </c>
      <c r="E3597">
        <v>267278</v>
      </c>
      <c r="F3597" t="s">
        <v>69143</v>
      </c>
      <c r="G3597">
        <v>3000</v>
      </c>
      <c r="H3597">
        <v>3065</v>
      </c>
      <c r="I3597">
        <v>65</v>
      </c>
      <c r="J3597" s="1">
        <v>44837</v>
      </c>
      <c r="K3597" s="1">
        <v>44844</v>
      </c>
      <c r="L3597">
        <v>2022</v>
      </c>
      <c r="M3597">
        <v>2022</v>
      </c>
      <c r="N3597">
        <v>7</v>
      </c>
      <c r="O3597" t="s">
        <v>69135</v>
      </c>
      <c r="P3597">
        <v>0</v>
      </c>
      <c r="Q3597" s="3">
        <v>0</v>
      </c>
      <c r="R3597">
        <v>0</v>
      </c>
      <c r="S3597">
        <v>1</v>
      </c>
      <c r="T3597" t="s">
        <v>69136</v>
      </c>
    </row>
    <row r="3598" spans="1:20" x14ac:dyDescent="0.3">
      <c r="A3598" t="s">
        <v>2835</v>
      </c>
      <c r="B3598">
        <v>239335</v>
      </c>
      <c r="C3598" t="s">
        <v>4</v>
      </c>
      <c r="D3598">
        <v>267141</v>
      </c>
      <c r="E3598">
        <v>267278</v>
      </c>
      <c r="F3598" t="s">
        <v>69143</v>
      </c>
      <c r="G3598">
        <v>4439</v>
      </c>
      <c r="H3598">
        <v>4504</v>
      </c>
      <c r="I3598">
        <v>65</v>
      </c>
      <c r="J3598" s="1">
        <v>44828</v>
      </c>
      <c r="K3598" s="1">
        <v>44835</v>
      </c>
      <c r="L3598">
        <v>2022</v>
      </c>
      <c r="M3598">
        <v>2022</v>
      </c>
      <c r="N3598">
        <v>7</v>
      </c>
      <c r="O3598" t="s">
        <v>69135</v>
      </c>
      <c r="P3598">
        <v>177.84</v>
      </c>
      <c r="Q3598" s="3">
        <v>4.0063077269655301E-2</v>
      </c>
      <c r="R3598">
        <v>180</v>
      </c>
      <c r="S3598">
        <v>1</v>
      </c>
      <c r="T3598" t="s">
        <v>69136</v>
      </c>
    </row>
    <row r="3599" spans="1:20" x14ac:dyDescent="0.3">
      <c r="A3599" t="s">
        <v>15588</v>
      </c>
      <c r="B3599">
        <v>248058</v>
      </c>
      <c r="C3599" t="s">
        <v>4</v>
      </c>
      <c r="D3599">
        <v>285055</v>
      </c>
      <c r="E3599">
        <v>267278</v>
      </c>
      <c r="F3599" t="s">
        <v>69143</v>
      </c>
      <c r="G3599">
        <v>1799</v>
      </c>
      <c r="H3599">
        <v>1864</v>
      </c>
      <c r="I3599">
        <v>65</v>
      </c>
      <c r="J3599" s="1">
        <v>44854</v>
      </c>
      <c r="K3599" s="1">
        <v>44861</v>
      </c>
      <c r="L3599">
        <v>2022</v>
      </c>
      <c r="M3599">
        <v>2022</v>
      </c>
      <c r="N3599">
        <v>7</v>
      </c>
      <c r="O3599" t="s">
        <v>69135</v>
      </c>
      <c r="P3599">
        <v>539.70000000000005</v>
      </c>
      <c r="Q3599" s="3">
        <v>0.3</v>
      </c>
      <c r="R3599">
        <v>559</v>
      </c>
      <c r="S3599">
        <v>1</v>
      </c>
      <c r="T3599" t="s">
        <v>69136</v>
      </c>
    </row>
    <row r="3600" spans="1:20" x14ac:dyDescent="0.3">
      <c r="A3600" t="s">
        <v>7044</v>
      </c>
      <c r="B3600">
        <v>265453</v>
      </c>
      <c r="C3600" t="s">
        <v>4</v>
      </c>
      <c r="D3600">
        <v>259252</v>
      </c>
      <c r="E3600">
        <v>267278</v>
      </c>
      <c r="F3600" t="s">
        <v>69143</v>
      </c>
      <c r="G3600">
        <v>3119</v>
      </c>
      <c r="H3600">
        <v>3183</v>
      </c>
      <c r="I3600">
        <v>64</v>
      </c>
      <c r="J3600" s="1">
        <v>44818</v>
      </c>
      <c r="K3600" s="1">
        <v>44825</v>
      </c>
      <c r="L3600">
        <v>2022</v>
      </c>
      <c r="M3600">
        <v>2022</v>
      </c>
      <c r="N3600">
        <v>7</v>
      </c>
      <c r="O3600" t="s">
        <v>69135</v>
      </c>
      <c r="P3600">
        <v>935.7</v>
      </c>
      <c r="Q3600" s="3">
        <v>0.3</v>
      </c>
      <c r="R3600">
        <v>955</v>
      </c>
      <c r="S3600">
        <v>1</v>
      </c>
      <c r="T3600" t="s">
        <v>69136</v>
      </c>
    </row>
    <row r="3601" spans="1:20" x14ac:dyDescent="0.3">
      <c r="A3601" t="s">
        <v>26371</v>
      </c>
      <c r="B3601">
        <v>308565</v>
      </c>
      <c r="C3601" t="s">
        <v>4</v>
      </c>
      <c r="D3601">
        <v>375197</v>
      </c>
      <c r="E3601">
        <v>251804</v>
      </c>
      <c r="F3601" t="s">
        <v>69150</v>
      </c>
      <c r="G3601">
        <v>1827</v>
      </c>
      <c r="H3601">
        <v>1891</v>
      </c>
      <c r="I3601">
        <v>64</v>
      </c>
      <c r="J3601" s="1">
        <v>45608</v>
      </c>
      <c r="K3601" s="1">
        <v>45615</v>
      </c>
      <c r="L3601">
        <v>2024</v>
      </c>
      <c r="M3601">
        <v>2024</v>
      </c>
      <c r="N3601">
        <v>7</v>
      </c>
      <c r="O3601" t="s">
        <v>69135</v>
      </c>
      <c r="P3601">
        <v>304.67</v>
      </c>
      <c r="Q3601" s="3">
        <v>0.16675971538040499</v>
      </c>
      <c r="R3601">
        <v>315</v>
      </c>
      <c r="S3601">
        <v>1</v>
      </c>
      <c r="T3601" t="s">
        <v>69136</v>
      </c>
    </row>
    <row r="3602" spans="1:20" x14ac:dyDescent="0.3">
      <c r="A3602" t="s">
        <v>42293</v>
      </c>
      <c r="B3602">
        <v>263889</v>
      </c>
      <c r="C3602" t="s">
        <v>4</v>
      </c>
      <c r="D3602">
        <v>268228</v>
      </c>
      <c r="E3602">
        <v>267278</v>
      </c>
      <c r="F3602" t="s">
        <v>69143</v>
      </c>
      <c r="G3602">
        <v>1500</v>
      </c>
      <c r="H3602">
        <v>1564</v>
      </c>
      <c r="I3602">
        <v>64</v>
      </c>
      <c r="J3602" s="1">
        <v>44830</v>
      </c>
      <c r="K3602" s="1">
        <v>44837</v>
      </c>
      <c r="L3602">
        <v>2022</v>
      </c>
      <c r="M3602">
        <v>2022</v>
      </c>
      <c r="N3602">
        <v>7</v>
      </c>
      <c r="O3602" t="s">
        <v>69135</v>
      </c>
      <c r="P3602">
        <v>342.3</v>
      </c>
      <c r="Q3602" s="3">
        <v>0.22819999999999999</v>
      </c>
      <c r="R3602">
        <v>357</v>
      </c>
      <c r="S3602">
        <v>1</v>
      </c>
      <c r="T3602" t="s">
        <v>69136</v>
      </c>
    </row>
    <row r="3603" spans="1:20" x14ac:dyDescent="0.3">
      <c r="A3603" t="s">
        <v>56619</v>
      </c>
      <c r="B3603">
        <v>258150</v>
      </c>
      <c r="C3603" t="s">
        <v>4</v>
      </c>
      <c r="D3603">
        <v>214194</v>
      </c>
      <c r="E3603">
        <v>267278</v>
      </c>
      <c r="F3603" t="s">
        <v>69143</v>
      </c>
      <c r="G3603">
        <v>5198</v>
      </c>
      <c r="H3603">
        <v>5262</v>
      </c>
      <c r="I3603">
        <v>64</v>
      </c>
      <c r="J3603" s="1">
        <v>44754</v>
      </c>
      <c r="K3603" s="1">
        <v>44761</v>
      </c>
      <c r="L3603">
        <v>2022</v>
      </c>
      <c r="M3603">
        <v>2022</v>
      </c>
      <c r="N3603">
        <v>7</v>
      </c>
      <c r="O3603" t="s">
        <v>69135</v>
      </c>
      <c r="P3603">
        <v>2599</v>
      </c>
      <c r="Q3603" s="3">
        <v>0.5</v>
      </c>
      <c r="R3603">
        <v>2631</v>
      </c>
      <c r="S3603">
        <v>1</v>
      </c>
      <c r="T3603" t="s">
        <v>69136</v>
      </c>
    </row>
    <row r="3604" spans="1:20" x14ac:dyDescent="0.3">
      <c r="A3604" t="s">
        <v>33347</v>
      </c>
      <c r="B3604">
        <v>253128</v>
      </c>
      <c r="C3604" t="s">
        <v>4</v>
      </c>
      <c r="D3604">
        <v>216760</v>
      </c>
      <c r="E3604">
        <v>267278</v>
      </c>
      <c r="F3604" t="s">
        <v>69143</v>
      </c>
      <c r="G3604">
        <v>5289</v>
      </c>
      <c r="H3604">
        <v>5353</v>
      </c>
      <c r="I3604">
        <v>64</v>
      </c>
      <c r="J3604" s="1">
        <v>44757</v>
      </c>
      <c r="K3604" s="1">
        <v>44764</v>
      </c>
      <c r="L3604">
        <v>2022</v>
      </c>
      <c r="M3604">
        <v>2022</v>
      </c>
      <c r="N3604">
        <v>7</v>
      </c>
      <c r="O3604" t="s">
        <v>69135</v>
      </c>
      <c r="P3604">
        <v>1586.7</v>
      </c>
      <c r="Q3604" s="3">
        <v>0.3</v>
      </c>
      <c r="R3604">
        <v>1606</v>
      </c>
      <c r="S3604">
        <v>1</v>
      </c>
      <c r="T3604" t="s">
        <v>69136</v>
      </c>
    </row>
    <row r="3605" spans="1:20" x14ac:dyDescent="0.3">
      <c r="A3605" t="s">
        <v>37628</v>
      </c>
      <c r="B3605">
        <v>271545</v>
      </c>
      <c r="C3605" t="s">
        <v>4</v>
      </c>
      <c r="D3605">
        <v>270828</v>
      </c>
      <c r="E3605">
        <v>267278</v>
      </c>
      <c r="F3605" t="s">
        <v>69143</v>
      </c>
      <c r="G3605">
        <v>10444</v>
      </c>
      <c r="H3605">
        <v>10508</v>
      </c>
      <c r="I3605">
        <v>64</v>
      </c>
      <c r="J3605" s="1">
        <v>44833</v>
      </c>
      <c r="K3605" s="1">
        <v>44840</v>
      </c>
      <c r="L3605">
        <v>2022</v>
      </c>
      <c r="M3605">
        <v>2022</v>
      </c>
      <c r="N3605">
        <v>7</v>
      </c>
      <c r="O3605" t="s">
        <v>69135</v>
      </c>
      <c r="P3605">
        <v>3133.2</v>
      </c>
      <c r="Q3605" s="3">
        <v>0.3</v>
      </c>
      <c r="R3605">
        <v>3152</v>
      </c>
      <c r="S3605">
        <v>1</v>
      </c>
      <c r="T3605" t="s">
        <v>69136</v>
      </c>
    </row>
    <row r="3606" spans="1:20" x14ac:dyDescent="0.3">
      <c r="A3606" t="s">
        <v>6549</v>
      </c>
      <c r="B3606">
        <v>249332</v>
      </c>
      <c r="C3606" t="s">
        <v>4</v>
      </c>
      <c r="D3606">
        <v>231553</v>
      </c>
      <c r="E3606">
        <v>267278</v>
      </c>
      <c r="F3606" t="s">
        <v>69143</v>
      </c>
      <c r="G3606">
        <v>2215</v>
      </c>
      <c r="H3606">
        <v>2279</v>
      </c>
      <c r="I3606">
        <v>64</v>
      </c>
      <c r="J3606" s="1">
        <v>44777</v>
      </c>
      <c r="K3606" s="1">
        <v>44784</v>
      </c>
      <c r="L3606">
        <v>2022</v>
      </c>
      <c r="M3606">
        <v>2022</v>
      </c>
      <c r="N3606">
        <v>7</v>
      </c>
      <c r="O3606" t="s">
        <v>69135</v>
      </c>
      <c r="P3606">
        <v>664.5</v>
      </c>
      <c r="Q3606" s="3">
        <v>0.3</v>
      </c>
      <c r="R3606">
        <v>684</v>
      </c>
      <c r="S3606">
        <v>1</v>
      </c>
      <c r="T3606" t="s">
        <v>69136</v>
      </c>
    </row>
    <row r="3607" spans="1:20" x14ac:dyDescent="0.3">
      <c r="A3607" t="s">
        <v>930</v>
      </c>
      <c r="B3607">
        <v>245614</v>
      </c>
      <c r="C3607" t="s">
        <v>4</v>
      </c>
      <c r="D3607">
        <v>265987</v>
      </c>
      <c r="E3607">
        <v>267278</v>
      </c>
      <c r="F3607" t="s">
        <v>69143</v>
      </c>
      <c r="G3607">
        <v>4439</v>
      </c>
      <c r="H3607">
        <v>4503</v>
      </c>
      <c r="I3607">
        <v>64</v>
      </c>
      <c r="J3607" s="1">
        <v>44827</v>
      </c>
      <c r="K3607" s="1">
        <v>44834</v>
      </c>
      <c r="L3607">
        <v>2022</v>
      </c>
      <c r="M3607">
        <v>2022</v>
      </c>
      <c r="N3607">
        <v>7</v>
      </c>
      <c r="O3607" t="s">
        <v>69135</v>
      </c>
      <c r="P3607">
        <v>306.54000000000002</v>
      </c>
      <c r="Q3607" s="3">
        <v>6.9056093714800607E-2</v>
      </c>
      <c r="R3607">
        <v>311</v>
      </c>
      <c r="S3607">
        <v>1</v>
      </c>
      <c r="T3607" t="s">
        <v>69136</v>
      </c>
    </row>
    <row r="3608" spans="1:20" x14ac:dyDescent="0.3">
      <c r="A3608" t="s">
        <v>1487</v>
      </c>
      <c r="B3608">
        <v>255026</v>
      </c>
      <c r="C3608" t="s">
        <v>4</v>
      </c>
      <c r="D3608">
        <v>217145</v>
      </c>
      <c r="E3608">
        <v>267278</v>
      </c>
      <c r="F3608" t="s">
        <v>69143</v>
      </c>
      <c r="G3608">
        <v>5279</v>
      </c>
      <c r="H3608">
        <v>5343</v>
      </c>
      <c r="I3608">
        <v>64</v>
      </c>
      <c r="J3608" s="1">
        <v>44758</v>
      </c>
      <c r="K3608" s="1">
        <v>44765</v>
      </c>
      <c r="L3608">
        <v>2022</v>
      </c>
      <c r="M3608">
        <v>2022</v>
      </c>
      <c r="N3608">
        <v>7</v>
      </c>
      <c r="O3608" t="s">
        <v>69135</v>
      </c>
      <c r="P3608">
        <v>1583.7</v>
      </c>
      <c r="Q3608" s="3">
        <v>0.3</v>
      </c>
      <c r="R3608">
        <v>1603</v>
      </c>
      <c r="S3608">
        <v>1</v>
      </c>
      <c r="T3608" t="s">
        <v>69136</v>
      </c>
    </row>
    <row r="3609" spans="1:20" x14ac:dyDescent="0.3">
      <c r="A3609" t="s">
        <v>11286</v>
      </c>
      <c r="B3609">
        <v>252748</v>
      </c>
      <c r="C3609" t="s">
        <v>4</v>
      </c>
      <c r="D3609">
        <v>273106</v>
      </c>
      <c r="E3609">
        <v>267278</v>
      </c>
      <c r="F3609" t="s">
        <v>69143</v>
      </c>
      <c r="G3609">
        <v>10662</v>
      </c>
      <c r="H3609">
        <v>10726</v>
      </c>
      <c r="I3609">
        <v>64</v>
      </c>
      <c r="J3609" s="1">
        <v>44837</v>
      </c>
      <c r="K3609" s="1">
        <v>44844</v>
      </c>
      <c r="L3609">
        <v>2022</v>
      </c>
      <c r="M3609">
        <v>2022</v>
      </c>
      <c r="N3609">
        <v>7</v>
      </c>
      <c r="O3609" t="s">
        <v>69135</v>
      </c>
      <c r="P3609">
        <v>3198.6</v>
      </c>
      <c r="Q3609" s="3">
        <v>0.3</v>
      </c>
      <c r="R3609">
        <v>3218</v>
      </c>
      <c r="S3609">
        <v>1</v>
      </c>
      <c r="T3609" t="s">
        <v>69136</v>
      </c>
    </row>
    <row r="3610" spans="1:20" x14ac:dyDescent="0.3">
      <c r="A3610" t="s">
        <v>4629</v>
      </c>
      <c r="B3610">
        <v>250242</v>
      </c>
      <c r="C3610" t="s">
        <v>4</v>
      </c>
      <c r="D3610">
        <v>225002</v>
      </c>
      <c r="E3610">
        <v>267278</v>
      </c>
      <c r="F3610" t="s">
        <v>69143</v>
      </c>
      <c r="G3610">
        <v>5230</v>
      </c>
      <c r="H3610">
        <v>5294</v>
      </c>
      <c r="I3610">
        <v>64</v>
      </c>
      <c r="J3610" s="1">
        <v>44768</v>
      </c>
      <c r="K3610" s="1">
        <v>44775</v>
      </c>
      <c r="L3610">
        <v>2022</v>
      </c>
      <c r="M3610">
        <v>2022</v>
      </c>
      <c r="N3610">
        <v>7</v>
      </c>
      <c r="O3610" t="s">
        <v>69135</v>
      </c>
      <c r="P3610">
        <v>1569</v>
      </c>
      <c r="Q3610" s="3">
        <v>0.3</v>
      </c>
      <c r="R3610">
        <v>1588</v>
      </c>
      <c r="S3610">
        <v>1</v>
      </c>
      <c r="T3610" t="s">
        <v>69136</v>
      </c>
    </row>
    <row r="3611" spans="1:20" x14ac:dyDescent="0.3">
      <c r="A3611" t="s">
        <v>10335</v>
      </c>
      <c r="B3611">
        <v>240371</v>
      </c>
      <c r="C3611" t="s">
        <v>4</v>
      </c>
      <c r="D3611">
        <v>155381</v>
      </c>
      <c r="E3611">
        <v>251804</v>
      </c>
      <c r="F3611" t="s">
        <v>69157</v>
      </c>
      <c r="G3611">
        <v>1600</v>
      </c>
      <c r="H3611">
        <v>1664</v>
      </c>
      <c r="I3611">
        <v>64</v>
      </c>
      <c r="J3611" s="1">
        <v>44683</v>
      </c>
      <c r="K3611" s="1">
        <v>44713</v>
      </c>
      <c r="L3611">
        <v>2022</v>
      </c>
      <c r="M3611">
        <v>2022</v>
      </c>
      <c r="N3611">
        <v>30</v>
      </c>
      <c r="O3611" t="s">
        <v>69135</v>
      </c>
      <c r="P3611">
        <v>320</v>
      </c>
      <c r="Q3611" s="3">
        <v>0.2</v>
      </c>
      <c r="R3611">
        <v>333</v>
      </c>
      <c r="S3611">
        <v>1</v>
      </c>
      <c r="T3611" t="s">
        <v>69136</v>
      </c>
    </row>
    <row r="3612" spans="1:20" x14ac:dyDescent="0.3">
      <c r="A3612" t="s">
        <v>14032</v>
      </c>
      <c r="B3612">
        <v>259289</v>
      </c>
      <c r="C3612" t="s">
        <v>4</v>
      </c>
      <c r="D3612">
        <v>223934</v>
      </c>
      <c r="E3612">
        <v>267278</v>
      </c>
      <c r="F3612" t="s">
        <v>69143</v>
      </c>
      <c r="G3612">
        <v>5249</v>
      </c>
      <c r="H3612">
        <v>5313</v>
      </c>
      <c r="I3612">
        <v>64</v>
      </c>
      <c r="J3612" s="1">
        <v>44767</v>
      </c>
      <c r="K3612" s="1">
        <v>44774</v>
      </c>
      <c r="L3612">
        <v>2022</v>
      </c>
      <c r="M3612">
        <v>2022</v>
      </c>
      <c r="N3612">
        <v>7</v>
      </c>
      <c r="O3612" t="s">
        <v>69135</v>
      </c>
      <c r="P3612">
        <v>1574.7</v>
      </c>
      <c r="Q3612" s="3">
        <v>0.3</v>
      </c>
      <c r="R3612">
        <v>1594</v>
      </c>
      <c r="S3612">
        <v>1</v>
      </c>
      <c r="T3612" t="s">
        <v>69136</v>
      </c>
    </row>
    <row r="3613" spans="1:20" x14ac:dyDescent="0.3">
      <c r="A3613" t="s">
        <v>19207</v>
      </c>
      <c r="B3613">
        <v>248628</v>
      </c>
      <c r="C3613" t="s">
        <v>4</v>
      </c>
      <c r="D3613">
        <v>228630</v>
      </c>
      <c r="E3613">
        <v>267278</v>
      </c>
      <c r="F3613" t="s">
        <v>69143</v>
      </c>
      <c r="G3613">
        <v>5279</v>
      </c>
      <c r="H3613">
        <v>5343</v>
      </c>
      <c r="I3613">
        <v>64</v>
      </c>
      <c r="J3613" s="1">
        <v>44772</v>
      </c>
      <c r="K3613" s="1">
        <v>44779</v>
      </c>
      <c r="L3613">
        <v>2022</v>
      </c>
      <c r="M3613">
        <v>2022</v>
      </c>
      <c r="N3613">
        <v>7</v>
      </c>
      <c r="O3613" t="s">
        <v>69135</v>
      </c>
      <c r="P3613">
        <v>1583.7</v>
      </c>
      <c r="Q3613" s="3">
        <v>0.3</v>
      </c>
      <c r="R3613">
        <v>1603</v>
      </c>
      <c r="S3613">
        <v>1</v>
      </c>
      <c r="T3613" t="s">
        <v>69136</v>
      </c>
    </row>
    <row r="3614" spans="1:20" x14ac:dyDescent="0.3">
      <c r="A3614" t="s">
        <v>7824</v>
      </c>
      <c r="B3614">
        <v>245132</v>
      </c>
      <c r="C3614" t="s">
        <v>4</v>
      </c>
      <c r="D3614">
        <v>238577</v>
      </c>
      <c r="E3614">
        <v>267278</v>
      </c>
      <c r="F3614" t="s">
        <v>69143</v>
      </c>
      <c r="G3614">
        <v>5198</v>
      </c>
      <c r="H3614">
        <v>5262</v>
      </c>
      <c r="I3614">
        <v>64</v>
      </c>
      <c r="J3614" s="1">
        <v>44790</v>
      </c>
      <c r="K3614" s="1">
        <v>44797</v>
      </c>
      <c r="L3614">
        <v>2022</v>
      </c>
      <c r="M3614">
        <v>2022</v>
      </c>
      <c r="N3614">
        <v>7</v>
      </c>
      <c r="O3614" t="s">
        <v>69135</v>
      </c>
      <c r="P3614">
        <v>1559.4</v>
      </c>
      <c r="Q3614" s="3">
        <v>0.3</v>
      </c>
      <c r="R3614">
        <v>1579</v>
      </c>
      <c r="S3614">
        <v>1</v>
      </c>
      <c r="T3614" t="s">
        <v>69136</v>
      </c>
    </row>
    <row r="3615" spans="1:20" x14ac:dyDescent="0.3">
      <c r="A3615" t="s">
        <v>1214</v>
      </c>
      <c r="B3615">
        <v>264471</v>
      </c>
      <c r="C3615" t="s">
        <v>4</v>
      </c>
      <c r="D3615">
        <v>215409</v>
      </c>
      <c r="E3615">
        <v>267278</v>
      </c>
      <c r="F3615" t="s">
        <v>69143</v>
      </c>
      <c r="G3615">
        <v>3448</v>
      </c>
      <c r="H3615">
        <v>3512</v>
      </c>
      <c r="I3615">
        <v>64</v>
      </c>
      <c r="J3615" s="1">
        <v>44756</v>
      </c>
      <c r="K3615" s="1">
        <v>44763</v>
      </c>
      <c r="L3615">
        <v>2022</v>
      </c>
      <c r="M3615">
        <v>2022</v>
      </c>
      <c r="N3615">
        <v>7</v>
      </c>
      <c r="O3615" t="s">
        <v>69135</v>
      </c>
      <c r="P3615">
        <v>1034.4000000000001</v>
      </c>
      <c r="Q3615" s="3">
        <v>0.3</v>
      </c>
      <c r="R3615">
        <v>1054</v>
      </c>
      <c r="S3615">
        <v>1</v>
      </c>
      <c r="T3615" t="s">
        <v>69136</v>
      </c>
    </row>
    <row r="3616" spans="1:20" x14ac:dyDescent="0.3">
      <c r="A3616" t="s">
        <v>41987</v>
      </c>
      <c r="B3616">
        <v>271846</v>
      </c>
      <c r="C3616" t="s">
        <v>4</v>
      </c>
      <c r="D3616">
        <v>270674</v>
      </c>
      <c r="E3616">
        <v>267278</v>
      </c>
      <c r="F3616" t="s">
        <v>69143</v>
      </c>
      <c r="G3616">
        <v>2230</v>
      </c>
      <c r="H3616">
        <v>2294</v>
      </c>
      <c r="I3616">
        <v>64</v>
      </c>
      <c r="J3616" s="1">
        <v>44833</v>
      </c>
      <c r="K3616" s="1">
        <v>44840</v>
      </c>
      <c r="L3616">
        <v>2022</v>
      </c>
      <c r="M3616">
        <v>2022</v>
      </c>
      <c r="N3616">
        <v>7</v>
      </c>
      <c r="O3616" t="s">
        <v>69135</v>
      </c>
      <c r="P3616">
        <v>160.38999999999999</v>
      </c>
      <c r="Q3616" s="3">
        <v>7.1923766816143403E-2</v>
      </c>
      <c r="R3616">
        <v>165</v>
      </c>
      <c r="S3616">
        <v>1</v>
      </c>
      <c r="T3616" t="s">
        <v>69136</v>
      </c>
    </row>
    <row r="3617" spans="1:20" x14ac:dyDescent="0.3">
      <c r="A3617" t="s">
        <v>6728</v>
      </c>
      <c r="B3617">
        <v>268704</v>
      </c>
      <c r="C3617" t="s">
        <v>4</v>
      </c>
      <c r="D3617">
        <v>284103</v>
      </c>
      <c r="E3617">
        <v>267278</v>
      </c>
      <c r="F3617" t="s">
        <v>69143</v>
      </c>
      <c r="G3617">
        <v>2634</v>
      </c>
      <c r="H3617">
        <v>2697</v>
      </c>
      <c r="I3617">
        <v>63</v>
      </c>
      <c r="J3617" s="1">
        <v>44852</v>
      </c>
      <c r="K3617" s="1">
        <v>44859</v>
      </c>
      <c r="L3617">
        <v>2022</v>
      </c>
      <c r="M3617">
        <v>2022</v>
      </c>
      <c r="N3617">
        <v>7</v>
      </c>
      <c r="O3617" t="s">
        <v>69135</v>
      </c>
      <c r="P3617">
        <v>162.21</v>
      </c>
      <c r="Q3617" s="3">
        <v>6.1583143507972601E-2</v>
      </c>
      <c r="R3617">
        <v>166</v>
      </c>
      <c r="S3617">
        <v>1</v>
      </c>
      <c r="T3617" t="s">
        <v>69136</v>
      </c>
    </row>
    <row r="3618" spans="1:20" x14ac:dyDescent="0.3">
      <c r="A3618" t="s">
        <v>7002</v>
      </c>
      <c r="B3618">
        <v>267340</v>
      </c>
      <c r="C3618" t="s">
        <v>4</v>
      </c>
      <c r="D3618">
        <v>217699</v>
      </c>
      <c r="E3618">
        <v>267278</v>
      </c>
      <c r="F3618" t="s">
        <v>69143</v>
      </c>
      <c r="G3618">
        <v>1700</v>
      </c>
      <c r="H3618">
        <v>1763</v>
      </c>
      <c r="I3618">
        <v>63</v>
      </c>
      <c r="J3618" s="1">
        <v>44758</v>
      </c>
      <c r="K3618" s="1">
        <v>44765</v>
      </c>
      <c r="L3618">
        <v>2022</v>
      </c>
      <c r="M3618">
        <v>2022</v>
      </c>
      <c r="N3618">
        <v>7</v>
      </c>
      <c r="O3618" t="s">
        <v>69135</v>
      </c>
      <c r="P3618">
        <v>510</v>
      </c>
      <c r="Q3618" s="3">
        <v>0.3</v>
      </c>
      <c r="R3618">
        <v>529</v>
      </c>
      <c r="S3618">
        <v>1</v>
      </c>
      <c r="T3618" t="s">
        <v>69136</v>
      </c>
    </row>
    <row r="3619" spans="1:20" x14ac:dyDescent="0.3">
      <c r="A3619" t="s">
        <v>57957</v>
      </c>
      <c r="B3619">
        <v>256270</v>
      </c>
      <c r="C3619" t="s">
        <v>4</v>
      </c>
      <c r="D3619">
        <v>216993</v>
      </c>
      <c r="E3619">
        <v>267278</v>
      </c>
      <c r="F3619" t="s">
        <v>69143</v>
      </c>
      <c r="G3619">
        <v>3120</v>
      </c>
      <c r="H3619">
        <v>3183</v>
      </c>
      <c r="I3619">
        <v>63</v>
      </c>
      <c r="J3619" s="1">
        <v>44757</v>
      </c>
      <c r="K3619" s="1">
        <v>44764</v>
      </c>
      <c r="L3619">
        <v>2022</v>
      </c>
      <c r="M3619">
        <v>2022</v>
      </c>
      <c r="N3619">
        <v>7</v>
      </c>
      <c r="O3619" t="s">
        <v>69135</v>
      </c>
      <c r="P3619">
        <v>936</v>
      </c>
      <c r="Q3619" s="3">
        <v>0.3</v>
      </c>
      <c r="R3619">
        <v>955</v>
      </c>
      <c r="S3619">
        <v>1</v>
      </c>
      <c r="T3619" t="s">
        <v>69136</v>
      </c>
    </row>
    <row r="3620" spans="1:20" x14ac:dyDescent="0.3">
      <c r="A3620" t="s">
        <v>7071</v>
      </c>
      <c r="B3620">
        <v>266449</v>
      </c>
      <c r="C3620" t="s">
        <v>4</v>
      </c>
      <c r="D3620">
        <v>246749</v>
      </c>
      <c r="E3620">
        <v>267278</v>
      </c>
      <c r="F3620" t="s">
        <v>69143</v>
      </c>
      <c r="G3620">
        <v>1238</v>
      </c>
      <c r="H3620">
        <v>1301</v>
      </c>
      <c r="I3620">
        <v>63</v>
      </c>
      <c r="J3620" s="1">
        <v>44802</v>
      </c>
      <c r="K3620" s="1">
        <v>44809</v>
      </c>
      <c r="L3620">
        <v>2022</v>
      </c>
      <c r="M3620">
        <v>2022</v>
      </c>
      <c r="N3620">
        <v>7</v>
      </c>
      <c r="O3620" t="s">
        <v>69135</v>
      </c>
      <c r="P3620">
        <v>371.4</v>
      </c>
      <c r="Q3620" s="3">
        <v>0.3</v>
      </c>
      <c r="R3620">
        <v>390</v>
      </c>
      <c r="S3620">
        <v>1</v>
      </c>
      <c r="T3620" t="s">
        <v>69136</v>
      </c>
    </row>
    <row r="3621" spans="1:20" x14ac:dyDescent="0.3">
      <c r="A3621" t="s">
        <v>9800</v>
      </c>
      <c r="B3621">
        <v>255264</v>
      </c>
      <c r="C3621" t="s">
        <v>4</v>
      </c>
      <c r="D3621">
        <v>288307</v>
      </c>
      <c r="E3621">
        <v>267278</v>
      </c>
      <c r="F3621" t="s">
        <v>69143</v>
      </c>
      <c r="G3621">
        <v>1700</v>
      </c>
      <c r="H3621">
        <v>1763</v>
      </c>
      <c r="I3621">
        <v>63</v>
      </c>
      <c r="J3621" s="1">
        <v>44859</v>
      </c>
      <c r="K3621" s="1">
        <v>44866</v>
      </c>
      <c r="L3621">
        <v>2022</v>
      </c>
      <c r="M3621">
        <v>2022</v>
      </c>
      <c r="N3621">
        <v>7</v>
      </c>
      <c r="O3621" t="s">
        <v>69135</v>
      </c>
      <c r="P3621">
        <v>510</v>
      </c>
      <c r="Q3621" s="3">
        <v>0.3</v>
      </c>
      <c r="R3621">
        <v>529</v>
      </c>
      <c r="S3621">
        <v>1</v>
      </c>
      <c r="T3621" t="s">
        <v>69136</v>
      </c>
    </row>
    <row r="3622" spans="1:20" x14ac:dyDescent="0.3">
      <c r="A3622" t="s">
        <v>62</v>
      </c>
      <c r="B3622">
        <v>248472</v>
      </c>
      <c r="C3622" t="s">
        <v>4</v>
      </c>
      <c r="D3622">
        <v>229000</v>
      </c>
      <c r="E3622">
        <v>267278</v>
      </c>
      <c r="F3622" t="s">
        <v>69143</v>
      </c>
      <c r="G3622">
        <v>1700</v>
      </c>
      <c r="H3622">
        <v>1763</v>
      </c>
      <c r="I3622">
        <v>63</v>
      </c>
      <c r="J3622" s="1">
        <v>44772</v>
      </c>
      <c r="K3622" s="1">
        <v>44779</v>
      </c>
      <c r="L3622">
        <v>2022</v>
      </c>
      <c r="M3622">
        <v>2022</v>
      </c>
      <c r="N3622">
        <v>7</v>
      </c>
      <c r="O3622" t="s">
        <v>69135</v>
      </c>
      <c r="P3622">
        <v>510</v>
      </c>
      <c r="Q3622" s="3">
        <v>0.3</v>
      </c>
      <c r="R3622">
        <v>529</v>
      </c>
      <c r="S3622">
        <v>1</v>
      </c>
      <c r="T3622" t="s">
        <v>69136</v>
      </c>
    </row>
    <row r="3623" spans="1:20" x14ac:dyDescent="0.3">
      <c r="A3623" t="s">
        <v>57363</v>
      </c>
      <c r="B3623">
        <v>251568</v>
      </c>
      <c r="C3623" t="s">
        <v>4</v>
      </c>
      <c r="D3623">
        <v>224665</v>
      </c>
      <c r="E3623">
        <v>267278</v>
      </c>
      <c r="F3623" t="s">
        <v>69143</v>
      </c>
      <c r="G3623">
        <v>1500</v>
      </c>
      <c r="H3623">
        <v>1563</v>
      </c>
      <c r="I3623">
        <v>63</v>
      </c>
      <c r="J3623" s="1">
        <v>44767</v>
      </c>
      <c r="K3623" s="1">
        <v>44774</v>
      </c>
      <c r="L3623">
        <v>2022</v>
      </c>
      <c r="M3623">
        <v>2022</v>
      </c>
      <c r="N3623">
        <v>7</v>
      </c>
      <c r="O3623" t="s">
        <v>69135</v>
      </c>
      <c r="P3623">
        <v>450</v>
      </c>
      <c r="Q3623" s="3">
        <v>0.3</v>
      </c>
      <c r="R3623">
        <v>536</v>
      </c>
      <c r="S3623">
        <v>1</v>
      </c>
      <c r="T3623" t="s">
        <v>69136</v>
      </c>
    </row>
    <row r="3624" spans="1:20" x14ac:dyDescent="0.3">
      <c r="A3624" t="s">
        <v>40559</v>
      </c>
      <c r="B3624">
        <v>248325</v>
      </c>
      <c r="C3624" t="s">
        <v>4</v>
      </c>
      <c r="D3624">
        <v>262766</v>
      </c>
      <c r="E3624">
        <v>267278</v>
      </c>
      <c r="F3624" t="s">
        <v>69143</v>
      </c>
      <c r="G3624">
        <v>1700</v>
      </c>
      <c r="H3624">
        <v>1763</v>
      </c>
      <c r="I3624">
        <v>63</v>
      </c>
      <c r="J3624" s="1">
        <v>44823</v>
      </c>
      <c r="K3624" s="1">
        <v>44830</v>
      </c>
      <c r="L3624">
        <v>2022</v>
      </c>
      <c r="M3624">
        <v>2022</v>
      </c>
      <c r="N3624">
        <v>7</v>
      </c>
      <c r="O3624" t="s">
        <v>69135</v>
      </c>
      <c r="P3624">
        <v>306</v>
      </c>
      <c r="Q3624" s="3">
        <v>0.18</v>
      </c>
      <c r="R3624">
        <v>317</v>
      </c>
      <c r="S3624">
        <v>1</v>
      </c>
      <c r="T3624" t="s">
        <v>69136</v>
      </c>
    </row>
    <row r="3625" spans="1:20" x14ac:dyDescent="0.3">
      <c r="A3625" t="s">
        <v>627</v>
      </c>
      <c r="B3625">
        <v>266751</v>
      </c>
      <c r="C3625" t="s">
        <v>4</v>
      </c>
      <c r="D3625">
        <v>218789</v>
      </c>
      <c r="E3625">
        <v>267278</v>
      </c>
      <c r="F3625" t="s">
        <v>69143</v>
      </c>
      <c r="G3625">
        <v>2937</v>
      </c>
      <c r="H3625">
        <v>3000</v>
      </c>
      <c r="I3625">
        <v>63</v>
      </c>
      <c r="J3625" s="1">
        <v>44760</v>
      </c>
      <c r="K3625" s="1">
        <v>44767</v>
      </c>
      <c r="L3625">
        <v>2022</v>
      </c>
      <c r="M3625">
        <v>2022</v>
      </c>
      <c r="N3625">
        <v>7</v>
      </c>
      <c r="O3625" t="s">
        <v>69135</v>
      </c>
      <c r="P3625">
        <v>881.1</v>
      </c>
      <c r="Q3625" s="3">
        <v>0.3</v>
      </c>
      <c r="R3625">
        <v>900</v>
      </c>
      <c r="S3625">
        <v>1</v>
      </c>
      <c r="T3625" t="s">
        <v>69136</v>
      </c>
    </row>
    <row r="3626" spans="1:20" x14ac:dyDescent="0.3">
      <c r="A3626" t="s">
        <v>12728</v>
      </c>
      <c r="B3626">
        <v>271742</v>
      </c>
      <c r="C3626" t="s">
        <v>4</v>
      </c>
      <c r="D3626">
        <v>277554</v>
      </c>
      <c r="E3626">
        <v>267278</v>
      </c>
      <c r="F3626" t="s">
        <v>69143</v>
      </c>
      <c r="G3626">
        <v>1700</v>
      </c>
      <c r="H3626">
        <v>1763</v>
      </c>
      <c r="I3626">
        <v>63</v>
      </c>
      <c r="J3626" s="1">
        <v>44842</v>
      </c>
      <c r="K3626" s="1">
        <v>44849</v>
      </c>
      <c r="L3626">
        <v>2022</v>
      </c>
      <c r="M3626">
        <v>2022</v>
      </c>
      <c r="N3626">
        <v>7</v>
      </c>
      <c r="O3626" t="s">
        <v>69135</v>
      </c>
      <c r="P3626">
        <v>510</v>
      </c>
      <c r="Q3626" s="3">
        <v>0.3</v>
      </c>
      <c r="R3626">
        <v>529</v>
      </c>
      <c r="S3626">
        <v>1</v>
      </c>
      <c r="T3626" t="s">
        <v>69136</v>
      </c>
    </row>
    <row r="3627" spans="1:20" x14ac:dyDescent="0.3">
      <c r="A3627" t="s">
        <v>3810</v>
      </c>
      <c r="B3627">
        <v>246603</v>
      </c>
      <c r="C3627" t="s">
        <v>4</v>
      </c>
      <c r="D3627">
        <v>240143</v>
      </c>
      <c r="E3627">
        <v>267278</v>
      </c>
      <c r="F3627" t="s">
        <v>69143</v>
      </c>
      <c r="G3627">
        <v>2894</v>
      </c>
      <c r="H3627">
        <v>2957</v>
      </c>
      <c r="I3627">
        <v>63</v>
      </c>
      <c r="J3627" s="1">
        <v>44792</v>
      </c>
      <c r="K3627" s="1">
        <v>44799</v>
      </c>
      <c r="L3627">
        <v>2022</v>
      </c>
      <c r="M3627">
        <v>2022</v>
      </c>
      <c r="N3627">
        <v>7</v>
      </c>
      <c r="O3627" t="s">
        <v>69135</v>
      </c>
      <c r="P3627">
        <v>133.09</v>
      </c>
      <c r="Q3627" s="3">
        <v>4.5988251554941198E-2</v>
      </c>
      <c r="R3627">
        <v>136</v>
      </c>
      <c r="S3627">
        <v>1</v>
      </c>
      <c r="T3627" t="s">
        <v>69136</v>
      </c>
    </row>
    <row r="3628" spans="1:20" x14ac:dyDescent="0.3">
      <c r="A3628" t="s">
        <v>32955</v>
      </c>
      <c r="B3628">
        <v>259521</v>
      </c>
      <c r="C3628" t="s">
        <v>4</v>
      </c>
      <c r="D3628">
        <v>291961</v>
      </c>
      <c r="E3628">
        <v>267278</v>
      </c>
      <c r="F3628" t="s">
        <v>69143</v>
      </c>
      <c r="G3628">
        <v>2938</v>
      </c>
      <c r="H3628">
        <v>3001</v>
      </c>
      <c r="I3628">
        <v>63</v>
      </c>
      <c r="J3628" s="1">
        <v>44866</v>
      </c>
      <c r="K3628" s="1">
        <v>44873</v>
      </c>
      <c r="L3628">
        <v>2022</v>
      </c>
      <c r="M3628">
        <v>2022</v>
      </c>
      <c r="N3628">
        <v>7</v>
      </c>
      <c r="O3628" t="s">
        <v>69135</v>
      </c>
      <c r="P3628">
        <v>881.4</v>
      </c>
      <c r="Q3628" s="3">
        <v>0.3</v>
      </c>
      <c r="R3628">
        <v>902</v>
      </c>
      <c r="S3628">
        <v>1</v>
      </c>
      <c r="T3628" t="s">
        <v>69136</v>
      </c>
    </row>
    <row r="3629" spans="1:20" x14ac:dyDescent="0.3">
      <c r="A3629" t="s">
        <v>139</v>
      </c>
      <c r="B3629">
        <v>244831</v>
      </c>
      <c r="C3629" t="s">
        <v>4</v>
      </c>
      <c r="D3629">
        <v>254106</v>
      </c>
      <c r="E3629">
        <v>267278</v>
      </c>
      <c r="F3629" t="s">
        <v>69143</v>
      </c>
      <c r="G3629">
        <v>2399</v>
      </c>
      <c r="H3629">
        <v>2462</v>
      </c>
      <c r="I3629">
        <v>63</v>
      </c>
      <c r="J3629" s="1">
        <v>44811</v>
      </c>
      <c r="K3629" s="1">
        <v>44818</v>
      </c>
      <c r="L3629">
        <v>2022</v>
      </c>
      <c r="M3629">
        <v>2022</v>
      </c>
      <c r="N3629">
        <v>7</v>
      </c>
      <c r="O3629" t="s">
        <v>69135</v>
      </c>
      <c r="P3629">
        <v>719.7</v>
      </c>
      <c r="Q3629" s="3">
        <v>0.3</v>
      </c>
      <c r="R3629">
        <v>739</v>
      </c>
      <c r="S3629">
        <v>1</v>
      </c>
      <c r="T3629" t="s">
        <v>69136</v>
      </c>
    </row>
    <row r="3630" spans="1:20" x14ac:dyDescent="0.3">
      <c r="A3630" t="s">
        <v>7955</v>
      </c>
      <c r="B3630">
        <v>256342</v>
      </c>
      <c r="C3630" t="s">
        <v>4</v>
      </c>
      <c r="D3630">
        <v>247134</v>
      </c>
      <c r="E3630">
        <v>267278</v>
      </c>
      <c r="F3630" t="s">
        <v>69143</v>
      </c>
      <c r="G3630">
        <v>5029</v>
      </c>
      <c r="H3630">
        <v>5092</v>
      </c>
      <c r="I3630">
        <v>63</v>
      </c>
      <c r="J3630" s="1">
        <v>44802</v>
      </c>
      <c r="K3630" s="1">
        <v>44809</v>
      </c>
      <c r="L3630">
        <v>2022</v>
      </c>
      <c r="M3630">
        <v>2022</v>
      </c>
      <c r="N3630">
        <v>7</v>
      </c>
      <c r="O3630" t="s">
        <v>69135</v>
      </c>
      <c r="P3630">
        <v>0</v>
      </c>
      <c r="Q3630" s="3">
        <v>0</v>
      </c>
      <c r="R3630">
        <v>0</v>
      </c>
      <c r="S3630">
        <v>1</v>
      </c>
      <c r="T3630" t="s">
        <v>69136</v>
      </c>
    </row>
    <row r="3631" spans="1:20" x14ac:dyDescent="0.3">
      <c r="A3631" t="s">
        <v>20533</v>
      </c>
      <c r="B3631">
        <v>244781</v>
      </c>
      <c r="C3631" t="s">
        <v>4</v>
      </c>
      <c r="D3631">
        <v>136450</v>
      </c>
      <c r="E3631">
        <v>251804</v>
      </c>
      <c r="F3631" t="s">
        <v>69157</v>
      </c>
      <c r="G3631">
        <v>1557</v>
      </c>
      <c r="H3631">
        <v>1620</v>
      </c>
      <c r="I3631">
        <v>63</v>
      </c>
      <c r="J3631" s="1">
        <v>44655</v>
      </c>
      <c r="K3631" s="1">
        <v>44685</v>
      </c>
      <c r="L3631">
        <v>2022</v>
      </c>
      <c r="M3631">
        <v>2022</v>
      </c>
      <c r="N3631">
        <v>30</v>
      </c>
      <c r="O3631" t="s">
        <v>69135</v>
      </c>
      <c r="P3631">
        <v>311</v>
      </c>
      <c r="Q3631" s="3">
        <v>0.199743095696852</v>
      </c>
      <c r="R3631">
        <v>324</v>
      </c>
      <c r="S3631">
        <v>1</v>
      </c>
      <c r="T3631" t="s">
        <v>69136</v>
      </c>
    </row>
    <row r="3632" spans="1:20" x14ac:dyDescent="0.3">
      <c r="A3632" t="s">
        <v>8913</v>
      </c>
      <c r="B3632">
        <v>260062</v>
      </c>
      <c r="C3632" t="s">
        <v>4</v>
      </c>
      <c r="D3632">
        <v>285958</v>
      </c>
      <c r="E3632">
        <v>267278</v>
      </c>
      <c r="F3632" t="s">
        <v>69143</v>
      </c>
      <c r="G3632">
        <v>2860</v>
      </c>
      <c r="H3632">
        <v>2923</v>
      </c>
      <c r="I3632">
        <v>63</v>
      </c>
      <c r="J3632" s="1">
        <v>44855</v>
      </c>
      <c r="K3632" s="1">
        <v>44862</v>
      </c>
      <c r="L3632">
        <v>2022</v>
      </c>
      <c r="M3632">
        <v>2022</v>
      </c>
      <c r="N3632">
        <v>7</v>
      </c>
      <c r="O3632" t="s">
        <v>69135</v>
      </c>
      <c r="P3632">
        <v>858</v>
      </c>
      <c r="Q3632" s="3">
        <v>0.3</v>
      </c>
      <c r="R3632">
        <v>877</v>
      </c>
      <c r="S3632">
        <v>1</v>
      </c>
      <c r="T3632" t="s">
        <v>69136</v>
      </c>
    </row>
    <row r="3633" spans="1:20" x14ac:dyDescent="0.3">
      <c r="A3633" t="s">
        <v>2995</v>
      </c>
      <c r="B3633">
        <v>265579</v>
      </c>
      <c r="C3633" t="s">
        <v>4</v>
      </c>
      <c r="D3633">
        <v>256037</v>
      </c>
      <c r="E3633">
        <v>267278</v>
      </c>
      <c r="F3633" t="s">
        <v>69143</v>
      </c>
      <c r="G3633">
        <v>1689</v>
      </c>
      <c r="H3633">
        <v>1752</v>
      </c>
      <c r="I3633">
        <v>63</v>
      </c>
      <c r="J3633" s="1">
        <v>44814</v>
      </c>
      <c r="K3633" s="1">
        <v>44821</v>
      </c>
      <c r="L3633">
        <v>2022</v>
      </c>
      <c r="M3633">
        <v>2022</v>
      </c>
      <c r="N3633">
        <v>7</v>
      </c>
      <c r="O3633" t="s">
        <v>69135</v>
      </c>
      <c r="P3633">
        <v>506.7</v>
      </c>
      <c r="Q3633" s="3">
        <v>0.3</v>
      </c>
      <c r="R3633">
        <v>526</v>
      </c>
      <c r="S3633">
        <v>1</v>
      </c>
      <c r="T3633" t="s">
        <v>69136</v>
      </c>
    </row>
    <row r="3634" spans="1:20" x14ac:dyDescent="0.3">
      <c r="A3634" t="s">
        <v>967</v>
      </c>
      <c r="B3634">
        <v>248244</v>
      </c>
      <c r="C3634" t="s">
        <v>4</v>
      </c>
      <c r="D3634">
        <v>248688</v>
      </c>
      <c r="E3634">
        <v>267278</v>
      </c>
      <c r="F3634" t="s">
        <v>69143</v>
      </c>
      <c r="G3634">
        <v>4779</v>
      </c>
      <c r="H3634">
        <v>4842</v>
      </c>
      <c r="I3634">
        <v>63</v>
      </c>
      <c r="J3634" s="1">
        <v>44804</v>
      </c>
      <c r="K3634" s="1">
        <v>44811</v>
      </c>
      <c r="L3634">
        <v>2022</v>
      </c>
      <c r="M3634">
        <v>2022</v>
      </c>
      <c r="N3634">
        <v>7</v>
      </c>
      <c r="O3634" t="s">
        <v>69135</v>
      </c>
      <c r="P3634">
        <v>0</v>
      </c>
      <c r="Q3634" s="3">
        <v>0</v>
      </c>
      <c r="R3634">
        <v>0</v>
      </c>
      <c r="S3634">
        <v>1</v>
      </c>
      <c r="T3634" t="s">
        <v>69136</v>
      </c>
    </row>
    <row r="3635" spans="1:20" x14ac:dyDescent="0.3">
      <c r="A3635" t="s">
        <v>9482</v>
      </c>
      <c r="B3635">
        <v>261477</v>
      </c>
      <c r="C3635" t="s">
        <v>4</v>
      </c>
      <c r="D3635">
        <v>220257</v>
      </c>
      <c r="E3635">
        <v>267278</v>
      </c>
      <c r="F3635" t="s">
        <v>69143</v>
      </c>
      <c r="G3635">
        <v>1688</v>
      </c>
      <c r="H3635">
        <v>1750</v>
      </c>
      <c r="I3635">
        <v>62</v>
      </c>
      <c r="J3635" s="1">
        <v>44762</v>
      </c>
      <c r="K3635" s="1">
        <v>44769</v>
      </c>
      <c r="L3635">
        <v>2022</v>
      </c>
      <c r="M3635">
        <v>2022</v>
      </c>
      <c r="N3635">
        <v>7</v>
      </c>
      <c r="O3635" t="s">
        <v>69135</v>
      </c>
      <c r="P3635">
        <v>506.4</v>
      </c>
      <c r="Q3635" s="3">
        <v>0.3</v>
      </c>
      <c r="R3635">
        <v>525</v>
      </c>
      <c r="S3635">
        <v>1</v>
      </c>
      <c r="T3635" t="s">
        <v>69136</v>
      </c>
    </row>
    <row r="3636" spans="1:20" x14ac:dyDescent="0.3">
      <c r="A3636" t="s">
        <v>4532</v>
      </c>
      <c r="B3636">
        <v>250982</v>
      </c>
      <c r="C3636" t="s">
        <v>4</v>
      </c>
      <c r="D3636">
        <v>276881</v>
      </c>
      <c r="E3636">
        <v>267278</v>
      </c>
      <c r="F3636" t="s">
        <v>69143</v>
      </c>
      <c r="G3636">
        <v>2575</v>
      </c>
      <c r="H3636">
        <v>2637</v>
      </c>
      <c r="I3636">
        <v>62</v>
      </c>
      <c r="J3636" s="1">
        <v>44841</v>
      </c>
      <c r="K3636" s="1">
        <v>44848</v>
      </c>
      <c r="L3636">
        <v>2022</v>
      </c>
      <c r="M3636">
        <v>2022</v>
      </c>
      <c r="N3636">
        <v>7</v>
      </c>
      <c r="O3636" t="s">
        <v>69135</v>
      </c>
      <c r="P3636">
        <v>95.68</v>
      </c>
      <c r="Q3636" s="3">
        <v>3.7157281553398001E-2</v>
      </c>
      <c r="R3636">
        <v>98</v>
      </c>
      <c r="S3636">
        <v>1</v>
      </c>
      <c r="T3636" t="s">
        <v>69136</v>
      </c>
    </row>
    <row r="3637" spans="1:20" x14ac:dyDescent="0.3">
      <c r="A3637" t="s">
        <v>32635</v>
      </c>
      <c r="B3637">
        <v>264122</v>
      </c>
      <c r="C3637" t="s">
        <v>4</v>
      </c>
      <c r="D3637">
        <v>257572</v>
      </c>
      <c r="E3637">
        <v>267278</v>
      </c>
      <c r="F3637" t="s">
        <v>69143</v>
      </c>
      <c r="G3637">
        <v>10229</v>
      </c>
      <c r="H3637">
        <v>10291</v>
      </c>
      <c r="I3637">
        <v>62</v>
      </c>
      <c r="J3637" s="1">
        <v>44816</v>
      </c>
      <c r="K3637" s="1">
        <v>44823</v>
      </c>
      <c r="L3637">
        <v>2022</v>
      </c>
      <c r="M3637">
        <v>2022</v>
      </c>
      <c r="N3637">
        <v>7</v>
      </c>
      <c r="O3637" t="s">
        <v>69135</v>
      </c>
      <c r="P3637">
        <v>0</v>
      </c>
      <c r="Q3637" s="3">
        <v>0</v>
      </c>
      <c r="R3637">
        <v>0</v>
      </c>
      <c r="S3637">
        <v>1</v>
      </c>
      <c r="T3637" t="s">
        <v>69136</v>
      </c>
    </row>
    <row r="3638" spans="1:20" x14ac:dyDescent="0.3">
      <c r="A3638" t="s">
        <v>1679</v>
      </c>
      <c r="B3638">
        <v>271539</v>
      </c>
      <c r="C3638" t="s">
        <v>4</v>
      </c>
      <c r="D3638">
        <v>271065</v>
      </c>
      <c r="E3638">
        <v>267278</v>
      </c>
      <c r="F3638" t="s">
        <v>69143</v>
      </c>
      <c r="G3638">
        <v>4329</v>
      </c>
      <c r="H3638">
        <v>4391</v>
      </c>
      <c r="I3638">
        <v>62</v>
      </c>
      <c r="J3638" s="1">
        <v>44834</v>
      </c>
      <c r="K3638" s="1">
        <v>44841</v>
      </c>
      <c r="L3638">
        <v>2022</v>
      </c>
      <c r="M3638">
        <v>2022</v>
      </c>
      <c r="N3638">
        <v>7</v>
      </c>
      <c r="O3638" t="s">
        <v>69135</v>
      </c>
      <c r="P3638">
        <v>0</v>
      </c>
      <c r="Q3638" s="3">
        <v>0</v>
      </c>
      <c r="R3638">
        <v>0</v>
      </c>
      <c r="S3638">
        <v>1</v>
      </c>
      <c r="T3638" t="s">
        <v>69136</v>
      </c>
    </row>
    <row r="3639" spans="1:20" x14ac:dyDescent="0.3">
      <c r="A3639" t="s">
        <v>1623</v>
      </c>
      <c r="B3639">
        <v>243207</v>
      </c>
      <c r="C3639" t="s">
        <v>4</v>
      </c>
      <c r="D3639">
        <v>249433</v>
      </c>
      <c r="E3639">
        <v>267278</v>
      </c>
      <c r="F3639" t="s">
        <v>69143</v>
      </c>
      <c r="G3639">
        <v>5099</v>
      </c>
      <c r="H3639">
        <v>5161</v>
      </c>
      <c r="I3639">
        <v>62</v>
      </c>
      <c r="J3639" s="1">
        <v>44805</v>
      </c>
      <c r="K3639" s="1">
        <v>44812</v>
      </c>
      <c r="L3639">
        <v>2022</v>
      </c>
      <c r="M3639">
        <v>2022</v>
      </c>
      <c r="N3639">
        <v>7</v>
      </c>
      <c r="O3639" t="s">
        <v>69135</v>
      </c>
      <c r="P3639">
        <v>1529.7</v>
      </c>
      <c r="Q3639" s="3">
        <v>0.3</v>
      </c>
      <c r="R3639">
        <v>1548</v>
      </c>
      <c r="S3639">
        <v>1</v>
      </c>
      <c r="T3639" t="s">
        <v>69136</v>
      </c>
    </row>
    <row r="3640" spans="1:20" x14ac:dyDescent="0.3">
      <c r="A3640" t="s">
        <v>5954</v>
      </c>
      <c r="B3640">
        <v>254038</v>
      </c>
      <c r="C3640" t="s">
        <v>4</v>
      </c>
      <c r="D3640">
        <v>231401</v>
      </c>
      <c r="E3640">
        <v>267278</v>
      </c>
      <c r="F3640" t="s">
        <v>69143</v>
      </c>
      <c r="G3640">
        <v>5019</v>
      </c>
      <c r="H3640">
        <v>5081</v>
      </c>
      <c r="I3640">
        <v>62</v>
      </c>
      <c r="J3640" s="1">
        <v>44776</v>
      </c>
      <c r="K3640" s="1">
        <v>44783</v>
      </c>
      <c r="L3640">
        <v>2022</v>
      </c>
      <c r="M3640">
        <v>2022</v>
      </c>
      <c r="N3640">
        <v>7</v>
      </c>
      <c r="O3640" t="s">
        <v>69135</v>
      </c>
      <c r="P3640">
        <v>1505.7</v>
      </c>
      <c r="Q3640" s="3">
        <v>0.3</v>
      </c>
      <c r="R3640">
        <v>1524</v>
      </c>
      <c r="S3640">
        <v>1</v>
      </c>
      <c r="T3640" t="s">
        <v>69136</v>
      </c>
    </row>
    <row r="3641" spans="1:20" x14ac:dyDescent="0.3">
      <c r="A3641" t="s">
        <v>4021</v>
      </c>
      <c r="B3641">
        <v>271675</v>
      </c>
      <c r="C3641" t="s">
        <v>4</v>
      </c>
      <c r="D3641">
        <v>296604</v>
      </c>
      <c r="E3641">
        <v>267278</v>
      </c>
      <c r="F3641" t="s">
        <v>69143</v>
      </c>
      <c r="G3641">
        <v>1690</v>
      </c>
      <c r="H3641">
        <v>1752</v>
      </c>
      <c r="I3641">
        <v>62</v>
      </c>
      <c r="J3641" s="1">
        <v>44875</v>
      </c>
      <c r="K3641" s="1">
        <v>44882</v>
      </c>
      <c r="L3641">
        <v>2022</v>
      </c>
      <c r="M3641">
        <v>2022</v>
      </c>
      <c r="N3641">
        <v>7</v>
      </c>
      <c r="O3641" t="s">
        <v>69135</v>
      </c>
      <c r="P3641">
        <v>507</v>
      </c>
      <c r="Q3641" s="3">
        <v>0.3</v>
      </c>
      <c r="R3641">
        <v>526</v>
      </c>
      <c r="S3641">
        <v>1</v>
      </c>
      <c r="T3641" t="s">
        <v>69136</v>
      </c>
    </row>
    <row r="3642" spans="1:20" x14ac:dyDescent="0.3">
      <c r="A3642" t="s">
        <v>8648</v>
      </c>
      <c r="B3642">
        <v>311576</v>
      </c>
      <c r="C3642" t="s">
        <v>4</v>
      </c>
      <c r="D3642">
        <v>375140</v>
      </c>
      <c r="E3642">
        <v>267278</v>
      </c>
      <c r="F3642" t="s">
        <v>69150</v>
      </c>
      <c r="G3642">
        <v>1759</v>
      </c>
      <c r="H3642">
        <v>1821</v>
      </c>
      <c r="I3642">
        <v>62</v>
      </c>
      <c r="J3642" s="1">
        <v>45607</v>
      </c>
      <c r="K3642" s="1">
        <v>45614</v>
      </c>
      <c r="L3642">
        <v>2024</v>
      </c>
      <c r="M3642">
        <v>2024</v>
      </c>
      <c r="N3642">
        <v>7</v>
      </c>
      <c r="O3642" t="s">
        <v>69135</v>
      </c>
      <c r="P3642">
        <v>293.33</v>
      </c>
      <c r="Q3642" s="3">
        <v>0.16675952245594</v>
      </c>
      <c r="R3642">
        <v>304</v>
      </c>
      <c r="S3642">
        <v>1</v>
      </c>
      <c r="T3642" t="s">
        <v>69136</v>
      </c>
    </row>
    <row r="3643" spans="1:20" x14ac:dyDescent="0.3">
      <c r="A3643" t="s">
        <v>17923</v>
      </c>
      <c r="B3643">
        <v>270775</v>
      </c>
      <c r="C3643" t="s">
        <v>4</v>
      </c>
      <c r="D3643">
        <v>274418</v>
      </c>
      <c r="E3643">
        <v>267278</v>
      </c>
      <c r="F3643" t="s">
        <v>69143</v>
      </c>
      <c r="G3643">
        <v>4299</v>
      </c>
      <c r="H3643">
        <v>4361</v>
      </c>
      <c r="I3643">
        <v>62</v>
      </c>
      <c r="J3643" s="1">
        <v>44838</v>
      </c>
      <c r="K3643" s="1">
        <v>44845</v>
      </c>
      <c r="L3643">
        <v>2022</v>
      </c>
      <c r="M3643">
        <v>2022</v>
      </c>
      <c r="N3643">
        <v>7</v>
      </c>
      <c r="O3643" t="s">
        <v>69135</v>
      </c>
      <c r="P3643">
        <v>0</v>
      </c>
      <c r="Q3643" s="3">
        <v>0</v>
      </c>
      <c r="R3643">
        <v>0</v>
      </c>
      <c r="S3643">
        <v>1</v>
      </c>
      <c r="T3643" t="s">
        <v>69136</v>
      </c>
    </row>
    <row r="3644" spans="1:20" x14ac:dyDescent="0.3">
      <c r="A3644" t="s">
        <v>6053</v>
      </c>
      <c r="B3644">
        <v>257850</v>
      </c>
      <c r="C3644" t="s">
        <v>4</v>
      </c>
      <c r="D3644">
        <v>218563</v>
      </c>
      <c r="E3644">
        <v>267278</v>
      </c>
      <c r="F3644" t="s">
        <v>69143</v>
      </c>
      <c r="G3644">
        <v>1680</v>
      </c>
      <c r="H3644">
        <v>1742</v>
      </c>
      <c r="I3644">
        <v>62</v>
      </c>
      <c r="J3644" s="1">
        <v>44760</v>
      </c>
      <c r="K3644" s="1">
        <v>44767</v>
      </c>
      <c r="L3644">
        <v>2022</v>
      </c>
      <c r="M3644">
        <v>2022</v>
      </c>
      <c r="N3644">
        <v>7</v>
      </c>
      <c r="O3644" t="s">
        <v>69135</v>
      </c>
      <c r="P3644">
        <v>504</v>
      </c>
      <c r="Q3644" s="3">
        <v>0.3</v>
      </c>
      <c r="R3644">
        <v>523</v>
      </c>
      <c r="S3644">
        <v>1</v>
      </c>
      <c r="T3644" t="s">
        <v>69136</v>
      </c>
    </row>
    <row r="3645" spans="1:20" x14ac:dyDescent="0.3">
      <c r="A3645" t="s">
        <v>23539</v>
      </c>
      <c r="B3645">
        <v>259694</v>
      </c>
      <c r="C3645" t="s">
        <v>4</v>
      </c>
      <c r="D3645">
        <v>273994</v>
      </c>
      <c r="E3645">
        <v>267278</v>
      </c>
      <c r="F3645" t="s">
        <v>69143</v>
      </c>
      <c r="G3645">
        <v>5000</v>
      </c>
      <c r="H3645">
        <v>5061</v>
      </c>
      <c r="I3645">
        <v>61</v>
      </c>
      <c r="J3645" s="1">
        <v>44838</v>
      </c>
      <c r="K3645" s="1">
        <v>44845</v>
      </c>
      <c r="L3645">
        <v>2022</v>
      </c>
      <c r="M3645">
        <v>2022</v>
      </c>
      <c r="N3645">
        <v>7</v>
      </c>
      <c r="O3645" t="s">
        <v>69135</v>
      </c>
      <c r="P3645">
        <v>1500</v>
      </c>
      <c r="Q3645" s="3">
        <v>0.3</v>
      </c>
      <c r="R3645">
        <v>1518</v>
      </c>
      <c r="S3645">
        <v>1</v>
      </c>
      <c r="T3645" t="s">
        <v>69136</v>
      </c>
    </row>
    <row r="3646" spans="1:20" x14ac:dyDescent="0.3">
      <c r="A3646" t="s">
        <v>4309</v>
      </c>
      <c r="B3646">
        <v>269980</v>
      </c>
      <c r="C3646" t="s">
        <v>4</v>
      </c>
      <c r="D3646">
        <v>284345</v>
      </c>
      <c r="E3646">
        <v>267278</v>
      </c>
      <c r="F3646" t="s">
        <v>69143</v>
      </c>
      <c r="G3646">
        <v>2000</v>
      </c>
      <c r="H3646">
        <v>2061</v>
      </c>
      <c r="I3646">
        <v>61</v>
      </c>
      <c r="J3646" s="1">
        <v>44852</v>
      </c>
      <c r="K3646" s="1">
        <v>44859</v>
      </c>
      <c r="L3646">
        <v>2022</v>
      </c>
      <c r="M3646">
        <v>2022</v>
      </c>
      <c r="N3646">
        <v>7</v>
      </c>
      <c r="O3646" t="s">
        <v>69135</v>
      </c>
      <c r="P3646">
        <v>600</v>
      </c>
      <c r="Q3646" s="3">
        <v>0.3</v>
      </c>
      <c r="R3646">
        <v>618</v>
      </c>
      <c r="S3646">
        <v>1</v>
      </c>
      <c r="T3646" t="s">
        <v>69136</v>
      </c>
    </row>
    <row r="3647" spans="1:20" x14ac:dyDescent="0.3">
      <c r="A3647" t="s">
        <v>37306</v>
      </c>
      <c r="B3647">
        <v>269615</v>
      </c>
      <c r="C3647" t="s">
        <v>4</v>
      </c>
      <c r="D3647">
        <v>229796</v>
      </c>
      <c r="E3647">
        <v>267278</v>
      </c>
      <c r="F3647" t="s">
        <v>69143</v>
      </c>
      <c r="G3647">
        <v>1678</v>
      </c>
      <c r="H3647">
        <v>1739</v>
      </c>
      <c r="I3647">
        <v>61</v>
      </c>
      <c r="J3647" s="1">
        <v>44774</v>
      </c>
      <c r="K3647" s="1">
        <v>44781</v>
      </c>
      <c r="L3647">
        <v>2022</v>
      </c>
      <c r="M3647">
        <v>2022</v>
      </c>
      <c r="N3647">
        <v>7</v>
      </c>
      <c r="O3647" t="s">
        <v>69135</v>
      </c>
      <c r="P3647">
        <v>503.4</v>
      </c>
      <c r="Q3647" s="3">
        <v>0.3</v>
      </c>
      <c r="R3647">
        <v>522</v>
      </c>
      <c r="S3647">
        <v>1</v>
      </c>
      <c r="T3647" t="s">
        <v>69136</v>
      </c>
    </row>
    <row r="3648" spans="1:20" x14ac:dyDescent="0.3">
      <c r="A3648" t="s">
        <v>41159</v>
      </c>
      <c r="B3648">
        <v>263539</v>
      </c>
      <c r="C3648" t="s">
        <v>4</v>
      </c>
      <c r="D3648">
        <v>281761</v>
      </c>
      <c r="E3648">
        <v>267278</v>
      </c>
      <c r="F3648" t="s">
        <v>69143</v>
      </c>
      <c r="G3648">
        <v>1677</v>
      </c>
      <c r="H3648">
        <v>1738</v>
      </c>
      <c r="I3648">
        <v>61</v>
      </c>
      <c r="J3648" s="1">
        <v>44848</v>
      </c>
      <c r="K3648" s="1">
        <v>44855</v>
      </c>
      <c r="L3648">
        <v>2022</v>
      </c>
      <c r="M3648">
        <v>2022</v>
      </c>
      <c r="N3648">
        <v>7</v>
      </c>
      <c r="O3648" t="s">
        <v>69141</v>
      </c>
      <c r="P3648">
        <v>503.1</v>
      </c>
      <c r="Q3648" s="3">
        <v>0.3</v>
      </c>
      <c r="R3648">
        <v>521</v>
      </c>
      <c r="S3648">
        <v>1</v>
      </c>
      <c r="T3648" t="s">
        <v>69136</v>
      </c>
    </row>
    <row r="3649" spans="1:20" x14ac:dyDescent="0.3">
      <c r="A3649" t="s">
        <v>1338</v>
      </c>
      <c r="B3649">
        <v>256487</v>
      </c>
      <c r="C3649" t="s">
        <v>4</v>
      </c>
      <c r="D3649">
        <v>259802</v>
      </c>
      <c r="E3649">
        <v>267278</v>
      </c>
      <c r="F3649" t="s">
        <v>69143</v>
      </c>
      <c r="G3649">
        <v>2649</v>
      </c>
      <c r="H3649">
        <v>2710</v>
      </c>
      <c r="I3649">
        <v>61</v>
      </c>
      <c r="J3649" s="1">
        <v>44819</v>
      </c>
      <c r="K3649" s="1">
        <v>44826</v>
      </c>
      <c r="L3649">
        <v>2022</v>
      </c>
      <c r="M3649">
        <v>2022</v>
      </c>
      <c r="N3649">
        <v>7</v>
      </c>
      <c r="O3649" t="s">
        <v>69135</v>
      </c>
      <c r="P3649">
        <v>370.9</v>
      </c>
      <c r="Q3649" s="3">
        <v>0.14001510003775</v>
      </c>
      <c r="R3649">
        <v>379</v>
      </c>
      <c r="S3649">
        <v>1</v>
      </c>
      <c r="T3649" t="s">
        <v>69136</v>
      </c>
    </row>
    <row r="3650" spans="1:20" x14ac:dyDescent="0.3">
      <c r="A3650" t="s">
        <v>973</v>
      </c>
      <c r="B3650">
        <v>309148</v>
      </c>
      <c r="C3650" t="s">
        <v>4</v>
      </c>
      <c r="D3650">
        <v>372812</v>
      </c>
      <c r="E3650">
        <v>267278</v>
      </c>
      <c r="F3650" t="s">
        <v>69150</v>
      </c>
      <c r="G3650">
        <v>1715</v>
      </c>
      <c r="H3650">
        <v>1776</v>
      </c>
      <c r="I3650">
        <v>61</v>
      </c>
      <c r="J3650" s="1">
        <v>45573</v>
      </c>
      <c r="K3650" s="1">
        <v>45580</v>
      </c>
      <c r="L3650">
        <v>2024</v>
      </c>
      <c r="M3650">
        <v>2024</v>
      </c>
      <c r="N3650">
        <v>7</v>
      </c>
      <c r="O3650" t="s">
        <v>69135</v>
      </c>
      <c r="P3650">
        <v>343</v>
      </c>
      <c r="Q3650" s="3">
        <v>0.2</v>
      </c>
      <c r="R3650">
        <v>355</v>
      </c>
      <c r="S3650">
        <v>1</v>
      </c>
      <c r="T3650" t="s">
        <v>69136</v>
      </c>
    </row>
    <row r="3651" spans="1:20" x14ac:dyDescent="0.3">
      <c r="A3651" t="s">
        <v>11875</v>
      </c>
      <c r="B3651">
        <v>254248</v>
      </c>
      <c r="C3651" t="s">
        <v>4</v>
      </c>
      <c r="D3651">
        <v>284659</v>
      </c>
      <c r="E3651">
        <v>267278</v>
      </c>
      <c r="F3651" t="s">
        <v>69143</v>
      </c>
      <c r="G3651">
        <v>2826</v>
      </c>
      <c r="H3651">
        <v>2887</v>
      </c>
      <c r="I3651">
        <v>61</v>
      </c>
      <c r="J3651" s="1">
        <v>44853</v>
      </c>
      <c r="K3651" s="1">
        <v>44860</v>
      </c>
      <c r="L3651">
        <v>2022</v>
      </c>
      <c r="M3651">
        <v>2022</v>
      </c>
      <c r="N3651">
        <v>7</v>
      </c>
      <c r="O3651" t="s">
        <v>69135</v>
      </c>
      <c r="P3651">
        <v>847.8</v>
      </c>
      <c r="Q3651" s="3">
        <v>0.3</v>
      </c>
      <c r="R3651">
        <v>866</v>
      </c>
      <c r="S3651">
        <v>1</v>
      </c>
      <c r="T3651" t="s">
        <v>69136</v>
      </c>
    </row>
    <row r="3652" spans="1:20" x14ac:dyDescent="0.3">
      <c r="A3652" t="s">
        <v>29891</v>
      </c>
      <c r="B3652">
        <v>309926</v>
      </c>
      <c r="C3652" t="s">
        <v>4</v>
      </c>
      <c r="D3652">
        <v>374441</v>
      </c>
      <c r="E3652">
        <v>251804</v>
      </c>
      <c r="F3652" t="s">
        <v>69150</v>
      </c>
      <c r="G3652">
        <v>1719</v>
      </c>
      <c r="H3652">
        <v>1780</v>
      </c>
      <c r="I3652">
        <v>61</v>
      </c>
      <c r="J3652" s="1">
        <v>45597</v>
      </c>
      <c r="K3652" s="1">
        <v>45604</v>
      </c>
      <c r="L3652">
        <v>2024</v>
      </c>
      <c r="M3652">
        <v>2024</v>
      </c>
      <c r="N3652">
        <v>7</v>
      </c>
      <c r="O3652" t="s">
        <v>69135</v>
      </c>
      <c r="P3652">
        <v>344</v>
      </c>
      <c r="Q3652" s="3">
        <v>0.200116346713205</v>
      </c>
      <c r="R3652">
        <v>356</v>
      </c>
      <c r="S3652">
        <v>1</v>
      </c>
      <c r="T3652" t="s">
        <v>69136</v>
      </c>
    </row>
    <row r="3653" spans="1:20" x14ac:dyDescent="0.3">
      <c r="A3653" t="s">
        <v>2912</v>
      </c>
      <c r="B3653">
        <v>271217</v>
      </c>
      <c r="C3653" t="s">
        <v>4</v>
      </c>
      <c r="D3653">
        <v>275673</v>
      </c>
      <c r="E3653">
        <v>267278</v>
      </c>
      <c r="F3653" t="s">
        <v>69143</v>
      </c>
      <c r="G3653">
        <v>1399</v>
      </c>
      <c r="H3653">
        <v>1460</v>
      </c>
      <c r="I3653">
        <v>61</v>
      </c>
      <c r="J3653" s="1">
        <v>44840</v>
      </c>
      <c r="K3653" s="1">
        <v>44847</v>
      </c>
      <c r="L3653">
        <v>2022</v>
      </c>
      <c r="M3653">
        <v>2022</v>
      </c>
      <c r="N3653">
        <v>7</v>
      </c>
      <c r="O3653" t="s">
        <v>69135</v>
      </c>
      <c r="P3653">
        <v>419.7</v>
      </c>
      <c r="Q3653" s="3">
        <v>0.3</v>
      </c>
      <c r="R3653">
        <v>438</v>
      </c>
      <c r="S3653">
        <v>1</v>
      </c>
      <c r="T3653" t="s">
        <v>69136</v>
      </c>
    </row>
    <row r="3654" spans="1:20" x14ac:dyDescent="0.3">
      <c r="A3654" t="s">
        <v>1410</v>
      </c>
      <c r="B3654">
        <v>268747</v>
      </c>
      <c r="C3654" t="s">
        <v>4</v>
      </c>
      <c r="D3654">
        <v>268280</v>
      </c>
      <c r="E3654">
        <v>267278</v>
      </c>
      <c r="F3654" t="s">
        <v>69143</v>
      </c>
      <c r="G3654">
        <v>2199</v>
      </c>
      <c r="H3654">
        <v>2260</v>
      </c>
      <c r="I3654">
        <v>61</v>
      </c>
      <c r="J3654" s="1">
        <v>44830</v>
      </c>
      <c r="K3654" s="1">
        <v>44837</v>
      </c>
      <c r="L3654">
        <v>2022</v>
      </c>
      <c r="M3654">
        <v>2022</v>
      </c>
      <c r="N3654">
        <v>7</v>
      </c>
      <c r="O3654" t="s">
        <v>69135</v>
      </c>
      <c r="P3654">
        <v>455.5</v>
      </c>
      <c r="Q3654" s="3">
        <v>0.20713960891314201</v>
      </c>
      <c r="R3654">
        <v>468</v>
      </c>
      <c r="S3654">
        <v>1</v>
      </c>
      <c r="T3654" t="s">
        <v>69136</v>
      </c>
    </row>
    <row r="3655" spans="1:20" x14ac:dyDescent="0.3">
      <c r="A3655" t="s">
        <v>1087</v>
      </c>
      <c r="B3655">
        <v>28428</v>
      </c>
      <c r="C3655" t="s">
        <v>4</v>
      </c>
      <c r="D3655">
        <v>227404</v>
      </c>
      <c r="E3655">
        <v>267278</v>
      </c>
      <c r="F3655" t="s">
        <v>69143</v>
      </c>
      <c r="G3655">
        <v>1925</v>
      </c>
      <c r="H3655">
        <v>1985</v>
      </c>
      <c r="I3655">
        <v>60</v>
      </c>
      <c r="J3655" s="1">
        <v>44771</v>
      </c>
      <c r="K3655" s="1">
        <v>44778</v>
      </c>
      <c r="L3655">
        <v>2022</v>
      </c>
      <c r="M3655">
        <v>2022</v>
      </c>
      <c r="N3655">
        <v>7</v>
      </c>
      <c r="O3655" t="s">
        <v>69135</v>
      </c>
      <c r="P3655">
        <v>577.5</v>
      </c>
      <c r="Q3655" s="3">
        <v>0.3</v>
      </c>
      <c r="R3655">
        <v>596</v>
      </c>
      <c r="S3655">
        <v>1</v>
      </c>
      <c r="T3655" t="s">
        <v>69136</v>
      </c>
    </row>
    <row r="3656" spans="1:20" x14ac:dyDescent="0.3">
      <c r="A3656" t="s">
        <v>34467</v>
      </c>
      <c r="B3656">
        <v>243495</v>
      </c>
      <c r="C3656" t="s">
        <v>4</v>
      </c>
      <c r="D3656">
        <v>243633</v>
      </c>
      <c r="E3656">
        <v>267278</v>
      </c>
      <c r="F3656" t="s">
        <v>69143</v>
      </c>
      <c r="G3656">
        <v>1605</v>
      </c>
      <c r="H3656">
        <v>1665</v>
      </c>
      <c r="I3656">
        <v>60</v>
      </c>
      <c r="J3656" s="1">
        <v>44797</v>
      </c>
      <c r="K3656" s="1">
        <v>44804</v>
      </c>
      <c r="L3656">
        <v>2022</v>
      </c>
      <c r="M3656">
        <v>2022</v>
      </c>
      <c r="N3656">
        <v>7</v>
      </c>
      <c r="O3656" t="s">
        <v>69135</v>
      </c>
      <c r="P3656">
        <v>80.400000000000006</v>
      </c>
      <c r="Q3656" s="3">
        <v>5.0093457943925203E-2</v>
      </c>
      <c r="R3656">
        <v>83</v>
      </c>
      <c r="S3656">
        <v>1</v>
      </c>
      <c r="T3656" t="s">
        <v>69136</v>
      </c>
    </row>
    <row r="3657" spans="1:20" x14ac:dyDescent="0.3">
      <c r="A3657" t="s">
        <v>2209</v>
      </c>
      <c r="B3657">
        <v>258950</v>
      </c>
      <c r="C3657" t="s">
        <v>4</v>
      </c>
      <c r="D3657">
        <v>217646</v>
      </c>
      <c r="E3657">
        <v>267278</v>
      </c>
      <c r="F3657" t="s">
        <v>69143</v>
      </c>
      <c r="G3657">
        <v>2749</v>
      </c>
      <c r="H3657">
        <v>2809</v>
      </c>
      <c r="I3657">
        <v>60</v>
      </c>
      <c r="J3657" s="1">
        <v>44758</v>
      </c>
      <c r="K3657" s="1">
        <v>44765</v>
      </c>
      <c r="L3657">
        <v>2022</v>
      </c>
      <c r="M3657">
        <v>2022</v>
      </c>
      <c r="N3657">
        <v>7</v>
      </c>
      <c r="O3657" t="s">
        <v>69135</v>
      </c>
      <c r="P3657">
        <v>824.7</v>
      </c>
      <c r="Q3657" s="3">
        <v>0.3</v>
      </c>
      <c r="R3657">
        <v>843</v>
      </c>
      <c r="S3657">
        <v>1</v>
      </c>
      <c r="T3657" t="s">
        <v>69136</v>
      </c>
    </row>
    <row r="3658" spans="1:20" x14ac:dyDescent="0.3">
      <c r="A3658" t="s">
        <v>33088</v>
      </c>
      <c r="B3658">
        <v>252337</v>
      </c>
      <c r="C3658" t="s">
        <v>4</v>
      </c>
      <c r="D3658">
        <v>219007</v>
      </c>
      <c r="E3658">
        <v>267278</v>
      </c>
      <c r="F3658" t="s">
        <v>69143</v>
      </c>
      <c r="G3658">
        <v>1642</v>
      </c>
      <c r="H3658">
        <v>1702</v>
      </c>
      <c r="I3658">
        <v>60</v>
      </c>
      <c r="J3658" s="1">
        <v>44760</v>
      </c>
      <c r="K3658" s="1">
        <v>44767</v>
      </c>
      <c r="L3658">
        <v>2022</v>
      </c>
      <c r="M3658">
        <v>2022</v>
      </c>
      <c r="N3658">
        <v>7</v>
      </c>
      <c r="O3658" t="s">
        <v>69135</v>
      </c>
      <c r="P3658">
        <v>492.6</v>
      </c>
      <c r="Q3658" s="3">
        <v>0.3</v>
      </c>
      <c r="R3658">
        <v>511</v>
      </c>
      <c r="S3658">
        <v>1</v>
      </c>
      <c r="T3658" t="s">
        <v>69136</v>
      </c>
    </row>
    <row r="3659" spans="1:20" x14ac:dyDescent="0.3">
      <c r="A3659" t="s">
        <v>42408</v>
      </c>
      <c r="B3659">
        <v>245544</v>
      </c>
      <c r="C3659" t="s">
        <v>4</v>
      </c>
      <c r="D3659">
        <v>216315</v>
      </c>
      <c r="E3659">
        <v>267278</v>
      </c>
      <c r="F3659" t="s">
        <v>69143</v>
      </c>
      <c r="G3659">
        <v>1641</v>
      </c>
      <c r="H3659">
        <v>1701</v>
      </c>
      <c r="I3659">
        <v>60</v>
      </c>
      <c r="J3659" s="1">
        <v>44757</v>
      </c>
      <c r="K3659" s="1">
        <v>44764</v>
      </c>
      <c r="L3659">
        <v>2022</v>
      </c>
      <c r="M3659">
        <v>2022</v>
      </c>
      <c r="N3659">
        <v>7</v>
      </c>
      <c r="O3659" t="s">
        <v>69135</v>
      </c>
      <c r="P3659">
        <v>492.3</v>
      </c>
      <c r="Q3659" s="3">
        <v>0.3</v>
      </c>
      <c r="R3659">
        <v>510</v>
      </c>
      <c r="S3659">
        <v>1</v>
      </c>
      <c r="T3659" t="s">
        <v>69136</v>
      </c>
    </row>
    <row r="3660" spans="1:20" x14ac:dyDescent="0.3">
      <c r="A3660" t="s">
        <v>84</v>
      </c>
      <c r="B3660">
        <v>308938</v>
      </c>
      <c r="C3660" t="s">
        <v>4</v>
      </c>
      <c r="D3660">
        <v>372922</v>
      </c>
      <c r="E3660">
        <v>267278</v>
      </c>
      <c r="F3660" t="s">
        <v>69150</v>
      </c>
      <c r="G3660">
        <v>1710</v>
      </c>
      <c r="H3660">
        <v>1770</v>
      </c>
      <c r="I3660">
        <v>60</v>
      </c>
      <c r="J3660" s="1">
        <v>45575</v>
      </c>
      <c r="K3660" s="1">
        <v>45582</v>
      </c>
      <c r="L3660">
        <v>2024</v>
      </c>
      <c r="M3660">
        <v>2024</v>
      </c>
      <c r="N3660">
        <v>7</v>
      </c>
      <c r="O3660" t="s">
        <v>69135</v>
      </c>
      <c r="P3660">
        <v>342</v>
      </c>
      <c r="Q3660" s="3">
        <v>0.2</v>
      </c>
      <c r="R3660">
        <v>354</v>
      </c>
      <c r="S3660">
        <v>1</v>
      </c>
      <c r="T3660" t="s">
        <v>69136</v>
      </c>
    </row>
    <row r="3661" spans="1:20" x14ac:dyDescent="0.3">
      <c r="A3661" t="s">
        <v>54592</v>
      </c>
      <c r="B3661">
        <v>262194</v>
      </c>
      <c r="C3661" t="s">
        <v>4</v>
      </c>
      <c r="D3661">
        <v>229569</v>
      </c>
      <c r="E3661">
        <v>267278</v>
      </c>
      <c r="F3661" t="s">
        <v>69143</v>
      </c>
      <c r="G3661">
        <v>1642</v>
      </c>
      <c r="H3661">
        <v>1702</v>
      </c>
      <c r="I3661">
        <v>60</v>
      </c>
      <c r="J3661" s="1">
        <v>44774</v>
      </c>
      <c r="K3661" s="1">
        <v>44781</v>
      </c>
      <c r="L3661">
        <v>2022</v>
      </c>
      <c r="M3661">
        <v>2022</v>
      </c>
      <c r="N3661">
        <v>7</v>
      </c>
      <c r="O3661" t="s">
        <v>69135</v>
      </c>
      <c r="P3661">
        <v>492.6</v>
      </c>
      <c r="Q3661" s="3">
        <v>0.3</v>
      </c>
      <c r="R3661">
        <v>511</v>
      </c>
      <c r="S3661">
        <v>1</v>
      </c>
      <c r="T3661" t="s">
        <v>69136</v>
      </c>
    </row>
    <row r="3662" spans="1:20" x14ac:dyDescent="0.3">
      <c r="A3662" t="s">
        <v>19948</v>
      </c>
      <c r="B3662">
        <v>260545</v>
      </c>
      <c r="C3662" t="s">
        <v>4</v>
      </c>
      <c r="D3662">
        <v>287460</v>
      </c>
      <c r="E3662">
        <v>267278</v>
      </c>
      <c r="F3662" t="s">
        <v>69143</v>
      </c>
      <c r="G3662">
        <v>1606</v>
      </c>
      <c r="H3662">
        <v>1666</v>
      </c>
      <c r="I3662">
        <v>60</v>
      </c>
      <c r="J3662" s="1">
        <v>44858</v>
      </c>
      <c r="K3662" s="1">
        <v>44865</v>
      </c>
      <c r="L3662">
        <v>2022</v>
      </c>
      <c r="M3662">
        <v>2022</v>
      </c>
      <c r="N3662">
        <v>7</v>
      </c>
      <c r="O3662" t="s">
        <v>69135</v>
      </c>
      <c r="P3662">
        <v>481.8</v>
      </c>
      <c r="Q3662" s="3">
        <v>0.3</v>
      </c>
      <c r="R3662">
        <v>500</v>
      </c>
      <c r="S3662">
        <v>1</v>
      </c>
      <c r="T3662" t="s">
        <v>69136</v>
      </c>
    </row>
    <row r="3663" spans="1:20" x14ac:dyDescent="0.3">
      <c r="A3663" t="s">
        <v>51897</v>
      </c>
      <c r="B3663">
        <v>270225</v>
      </c>
      <c r="C3663" t="s">
        <v>4</v>
      </c>
      <c r="D3663">
        <v>262877</v>
      </c>
      <c r="E3663">
        <v>267278</v>
      </c>
      <c r="F3663" t="s">
        <v>69143</v>
      </c>
      <c r="G3663">
        <v>1599</v>
      </c>
      <c r="H3663">
        <v>1659</v>
      </c>
      <c r="I3663">
        <v>60</v>
      </c>
      <c r="J3663" s="1">
        <v>44823</v>
      </c>
      <c r="K3663" s="1">
        <v>44830</v>
      </c>
      <c r="L3663">
        <v>2022</v>
      </c>
      <c r="M3663">
        <v>2022</v>
      </c>
      <c r="N3663">
        <v>7</v>
      </c>
      <c r="O3663" t="s">
        <v>69135</v>
      </c>
      <c r="P3663">
        <v>19.649999999999999</v>
      </c>
      <c r="Q3663" s="3">
        <v>1.22889305816135E-2</v>
      </c>
      <c r="R3663">
        <v>20</v>
      </c>
      <c r="S3663">
        <v>1</v>
      </c>
      <c r="T3663" t="s">
        <v>69136</v>
      </c>
    </row>
    <row r="3664" spans="1:20" x14ac:dyDescent="0.3">
      <c r="A3664" t="s">
        <v>389</v>
      </c>
      <c r="B3664">
        <v>265367</v>
      </c>
      <c r="C3664" t="s">
        <v>4</v>
      </c>
      <c r="D3664">
        <v>226482</v>
      </c>
      <c r="E3664">
        <v>267278</v>
      </c>
      <c r="F3664" t="s">
        <v>69143</v>
      </c>
      <c r="G3664">
        <v>1624</v>
      </c>
      <c r="H3664">
        <v>1684</v>
      </c>
      <c r="I3664">
        <v>60</v>
      </c>
      <c r="J3664" s="1">
        <v>44770</v>
      </c>
      <c r="K3664" s="1">
        <v>44777</v>
      </c>
      <c r="L3664">
        <v>2022</v>
      </c>
      <c r="M3664">
        <v>2022</v>
      </c>
      <c r="N3664">
        <v>7</v>
      </c>
      <c r="O3664" t="s">
        <v>69135</v>
      </c>
      <c r="P3664">
        <v>487.2</v>
      </c>
      <c r="Q3664" s="3">
        <v>0.3</v>
      </c>
      <c r="R3664">
        <v>505</v>
      </c>
      <c r="S3664">
        <v>1</v>
      </c>
      <c r="T3664" t="s">
        <v>69136</v>
      </c>
    </row>
    <row r="3665" spans="1:20" x14ac:dyDescent="0.3">
      <c r="A3665" t="s">
        <v>14387</v>
      </c>
      <c r="B3665">
        <v>260704</v>
      </c>
      <c r="C3665" t="s">
        <v>4</v>
      </c>
      <c r="D3665">
        <v>218280</v>
      </c>
      <c r="E3665">
        <v>267278</v>
      </c>
      <c r="F3665" t="s">
        <v>69143</v>
      </c>
      <c r="G3665">
        <v>2749</v>
      </c>
      <c r="H3665">
        <v>2809</v>
      </c>
      <c r="I3665">
        <v>60</v>
      </c>
      <c r="J3665" s="1">
        <v>44760</v>
      </c>
      <c r="K3665" s="1">
        <v>44767</v>
      </c>
      <c r="L3665">
        <v>2022</v>
      </c>
      <c r="M3665">
        <v>2022</v>
      </c>
      <c r="N3665">
        <v>7</v>
      </c>
      <c r="O3665" t="s">
        <v>69135</v>
      </c>
      <c r="P3665">
        <v>824.7</v>
      </c>
      <c r="Q3665" s="3">
        <v>0.3</v>
      </c>
      <c r="R3665">
        <v>843</v>
      </c>
      <c r="S3665">
        <v>1</v>
      </c>
      <c r="T3665" t="s">
        <v>69136</v>
      </c>
    </row>
    <row r="3666" spans="1:20" x14ac:dyDescent="0.3">
      <c r="A3666" t="s">
        <v>9036</v>
      </c>
      <c r="B3666">
        <v>268693</v>
      </c>
      <c r="C3666" t="s">
        <v>4</v>
      </c>
      <c r="D3666">
        <v>267910</v>
      </c>
      <c r="E3666">
        <v>267278</v>
      </c>
      <c r="F3666" t="s">
        <v>69143</v>
      </c>
      <c r="G3666">
        <v>3218</v>
      </c>
      <c r="H3666">
        <v>3278</v>
      </c>
      <c r="I3666">
        <v>60</v>
      </c>
      <c r="J3666" s="1">
        <v>44830</v>
      </c>
      <c r="K3666" s="1">
        <v>44837</v>
      </c>
      <c r="L3666">
        <v>2022</v>
      </c>
      <c r="M3666">
        <v>2022</v>
      </c>
      <c r="N3666">
        <v>7</v>
      </c>
      <c r="O3666" t="s">
        <v>69135</v>
      </c>
      <c r="P3666">
        <v>0</v>
      </c>
      <c r="Q3666" s="3">
        <v>0</v>
      </c>
      <c r="R3666">
        <v>0</v>
      </c>
      <c r="S3666">
        <v>1</v>
      </c>
      <c r="T3666" t="s">
        <v>69136</v>
      </c>
    </row>
    <row r="3667" spans="1:20" x14ac:dyDescent="0.3">
      <c r="A3667" t="s">
        <v>23156</v>
      </c>
      <c r="B3667">
        <v>253184</v>
      </c>
      <c r="C3667" t="s">
        <v>4</v>
      </c>
      <c r="D3667">
        <v>236150</v>
      </c>
      <c r="E3667">
        <v>267278</v>
      </c>
      <c r="F3667" t="s">
        <v>69143</v>
      </c>
      <c r="G3667">
        <v>4614</v>
      </c>
      <c r="H3667">
        <v>4674</v>
      </c>
      <c r="I3667">
        <v>60</v>
      </c>
      <c r="J3667" s="1">
        <v>44786</v>
      </c>
      <c r="K3667" s="1">
        <v>44793</v>
      </c>
      <c r="L3667">
        <v>2022</v>
      </c>
      <c r="M3667">
        <v>2022</v>
      </c>
      <c r="N3667">
        <v>7</v>
      </c>
      <c r="O3667" t="s">
        <v>69135</v>
      </c>
      <c r="P3667">
        <v>1384.2</v>
      </c>
      <c r="Q3667" s="3">
        <v>0.3</v>
      </c>
      <c r="R3667">
        <v>1402</v>
      </c>
      <c r="S3667">
        <v>1</v>
      </c>
      <c r="T3667" t="s">
        <v>69136</v>
      </c>
    </row>
    <row r="3668" spans="1:20" x14ac:dyDescent="0.3">
      <c r="A3668" t="s">
        <v>20019</v>
      </c>
      <c r="B3668">
        <v>255761</v>
      </c>
      <c r="C3668" t="s">
        <v>4</v>
      </c>
      <c r="D3668">
        <v>223914</v>
      </c>
      <c r="E3668">
        <v>267278</v>
      </c>
      <c r="F3668" t="s">
        <v>69143</v>
      </c>
      <c r="G3668">
        <v>1599</v>
      </c>
      <c r="H3668">
        <v>1659</v>
      </c>
      <c r="I3668">
        <v>60</v>
      </c>
      <c r="J3668" s="1">
        <v>44767</v>
      </c>
      <c r="K3668" s="1">
        <v>44774</v>
      </c>
      <c r="L3668">
        <v>2022</v>
      </c>
      <c r="M3668">
        <v>2022</v>
      </c>
      <c r="N3668">
        <v>7</v>
      </c>
      <c r="O3668" t="s">
        <v>69135</v>
      </c>
      <c r="P3668">
        <v>479.7</v>
      </c>
      <c r="Q3668" s="3">
        <v>0.3</v>
      </c>
      <c r="R3668">
        <v>498</v>
      </c>
      <c r="S3668">
        <v>1</v>
      </c>
      <c r="T3668" t="s">
        <v>69136</v>
      </c>
    </row>
    <row r="3669" spans="1:20" x14ac:dyDescent="0.3">
      <c r="A3669" t="s">
        <v>9848</v>
      </c>
      <c r="B3669">
        <v>244223</v>
      </c>
      <c r="C3669" t="s">
        <v>4</v>
      </c>
      <c r="D3669">
        <v>215330</v>
      </c>
      <c r="E3669">
        <v>267278</v>
      </c>
      <c r="F3669" t="s">
        <v>69143</v>
      </c>
      <c r="G3669">
        <v>1850</v>
      </c>
      <c r="H3669">
        <v>1910</v>
      </c>
      <c r="I3669">
        <v>60</v>
      </c>
      <c r="J3669" s="1">
        <v>44756</v>
      </c>
      <c r="K3669" s="1">
        <v>44763</v>
      </c>
      <c r="L3669">
        <v>2022</v>
      </c>
      <c r="M3669">
        <v>2022</v>
      </c>
      <c r="N3669">
        <v>7</v>
      </c>
      <c r="O3669" t="s">
        <v>69135</v>
      </c>
      <c r="P3669">
        <v>555</v>
      </c>
      <c r="Q3669" s="3">
        <v>0.3</v>
      </c>
      <c r="R3669">
        <v>573</v>
      </c>
      <c r="S3669">
        <v>1</v>
      </c>
      <c r="T3669" t="s">
        <v>69136</v>
      </c>
    </row>
    <row r="3670" spans="1:20" x14ac:dyDescent="0.3">
      <c r="A3670" t="s">
        <v>3113</v>
      </c>
      <c r="B3670">
        <v>261785</v>
      </c>
      <c r="C3670" t="s">
        <v>4</v>
      </c>
      <c r="D3670">
        <v>279360</v>
      </c>
      <c r="E3670">
        <v>267278</v>
      </c>
      <c r="F3670" t="s">
        <v>69143</v>
      </c>
      <c r="G3670">
        <v>1642</v>
      </c>
      <c r="H3670">
        <v>1702</v>
      </c>
      <c r="I3670">
        <v>60</v>
      </c>
      <c r="J3670" s="1">
        <v>44845</v>
      </c>
      <c r="K3670" s="1">
        <v>44852</v>
      </c>
      <c r="L3670">
        <v>2022</v>
      </c>
      <c r="M3670">
        <v>2022</v>
      </c>
      <c r="N3670">
        <v>7</v>
      </c>
      <c r="O3670" t="s">
        <v>69135</v>
      </c>
      <c r="P3670">
        <v>0</v>
      </c>
      <c r="Q3670" s="3">
        <v>0</v>
      </c>
      <c r="R3670">
        <v>0</v>
      </c>
      <c r="S3670">
        <v>1</v>
      </c>
      <c r="T3670" t="s">
        <v>69136</v>
      </c>
    </row>
    <row r="3671" spans="1:20" x14ac:dyDescent="0.3">
      <c r="A3671" t="s">
        <v>11387</v>
      </c>
      <c r="B3671">
        <v>263264</v>
      </c>
      <c r="C3671" t="s">
        <v>4</v>
      </c>
      <c r="D3671">
        <v>220912</v>
      </c>
      <c r="E3671">
        <v>267278</v>
      </c>
      <c r="F3671" t="s">
        <v>69143</v>
      </c>
      <c r="G3671">
        <v>1636</v>
      </c>
      <c r="H3671">
        <v>1696</v>
      </c>
      <c r="I3671">
        <v>60</v>
      </c>
      <c r="J3671" s="1">
        <v>44763</v>
      </c>
      <c r="K3671" s="1">
        <v>44770</v>
      </c>
      <c r="L3671">
        <v>2022</v>
      </c>
      <c r="M3671">
        <v>2022</v>
      </c>
      <c r="N3671">
        <v>7</v>
      </c>
      <c r="O3671" t="s">
        <v>69135</v>
      </c>
      <c r="P3671">
        <v>490.8</v>
      </c>
      <c r="Q3671" s="3">
        <v>0.3</v>
      </c>
      <c r="R3671">
        <v>509</v>
      </c>
      <c r="S3671">
        <v>1</v>
      </c>
      <c r="T3671" t="s">
        <v>69136</v>
      </c>
    </row>
    <row r="3672" spans="1:20" x14ac:dyDescent="0.3">
      <c r="A3672" t="s">
        <v>8542</v>
      </c>
      <c r="B3672">
        <v>254188</v>
      </c>
      <c r="C3672" t="s">
        <v>4</v>
      </c>
      <c r="D3672">
        <v>277323</v>
      </c>
      <c r="E3672">
        <v>267278</v>
      </c>
      <c r="F3672" t="s">
        <v>69143</v>
      </c>
      <c r="G3672">
        <v>2795</v>
      </c>
      <c r="H3672">
        <v>2855</v>
      </c>
      <c r="I3672">
        <v>60</v>
      </c>
      <c r="J3672" s="1">
        <v>44842</v>
      </c>
      <c r="K3672" s="1">
        <v>44849</v>
      </c>
      <c r="L3672">
        <v>2022</v>
      </c>
      <c r="M3672">
        <v>2022</v>
      </c>
      <c r="N3672">
        <v>7</v>
      </c>
      <c r="O3672" t="s">
        <v>69135</v>
      </c>
      <c r="P3672">
        <v>838.5</v>
      </c>
      <c r="Q3672" s="3">
        <v>0.3</v>
      </c>
      <c r="R3672">
        <v>857</v>
      </c>
      <c r="S3672">
        <v>1</v>
      </c>
      <c r="T3672" t="s">
        <v>69136</v>
      </c>
    </row>
    <row r="3673" spans="1:20" x14ac:dyDescent="0.3">
      <c r="A3673" t="s">
        <v>4535</v>
      </c>
      <c r="B3673">
        <v>254085</v>
      </c>
      <c r="C3673" t="s">
        <v>4</v>
      </c>
      <c r="D3673">
        <v>216647</v>
      </c>
      <c r="E3673">
        <v>267278</v>
      </c>
      <c r="F3673" t="s">
        <v>69143</v>
      </c>
      <c r="G3673">
        <v>2449</v>
      </c>
      <c r="H3673">
        <v>2509</v>
      </c>
      <c r="I3673">
        <v>60</v>
      </c>
      <c r="J3673" s="1">
        <v>44757</v>
      </c>
      <c r="K3673" s="1">
        <v>44764</v>
      </c>
      <c r="L3673">
        <v>2022</v>
      </c>
      <c r="M3673">
        <v>2022</v>
      </c>
      <c r="N3673">
        <v>7</v>
      </c>
      <c r="O3673" t="s">
        <v>69135</v>
      </c>
      <c r="P3673">
        <v>734.7</v>
      </c>
      <c r="Q3673" s="3">
        <v>0.3</v>
      </c>
      <c r="R3673">
        <v>753</v>
      </c>
      <c r="S3673">
        <v>1</v>
      </c>
      <c r="T3673" t="s">
        <v>69136</v>
      </c>
    </row>
    <row r="3674" spans="1:20" x14ac:dyDescent="0.3">
      <c r="A3674" t="s">
        <v>25001</v>
      </c>
      <c r="B3674">
        <v>254120</v>
      </c>
      <c r="C3674" t="s">
        <v>4</v>
      </c>
      <c r="D3674">
        <v>217172</v>
      </c>
      <c r="E3674">
        <v>267278</v>
      </c>
      <c r="F3674" t="s">
        <v>69143</v>
      </c>
      <c r="G3674">
        <v>2215</v>
      </c>
      <c r="H3674">
        <v>2275</v>
      </c>
      <c r="I3674">
        <v>60</v>
      </c>
      <c r="J3674" s="1">
        <v>44758</v>
      </c>
      <c r="K3674" s="1">
        <v>44765</v>
      </c>
      <c r="L3674">
        <v>2022</v>
      </c>
      <c r="M3674">
        <v>2022</v>
      </c>
      <c r="N3674">
        <v>7</v>
      </c>
      <c r="O3674" t="s">
        <v>69135</v>
      </c>
      <c r="P3674">
        <v>664.5</v>
      </c>
      <c r="Q3674" s="3">
        <v>0.3</v>
      </c>
      <c r="R3674">
        <v>683</v>
      </c>
      <c r="S3674">
        <v>1</v>
      </c>
      <c r="T3674" t="s">
        <v>69136</v>
      </c>
    </row>
    <row r="3675" spans="1:20" x14ac:dyDescent="0.3">
      <c r="A3675" t="s">
        <v>47005</v>
      </c>
      <c r="B3675">
        <v>271677</v>
      </c>
      <c r="C3675" t="s">
        <v>4</v>
      </c>
      <c r="D3675">
        <v>280063</v>
      </c>
      <c r="E3675">
        <v>267278</v>
      </c>
      <c r="F3675" t="s">
        <v>69143</v>
      </c>
      <c r="G3675">
        <v>1976</v>
      </c>
      <c r="H3675">
        <v>2036</v>
      </c>
      <c r="I3675">
        <v>60</v>
      </c>
      <c r="J3675" s="1">
        <v>44846</v>
      </c>
      <c r="K3675" s="1">
        <v>44853</v>
      </c>
      <c r="L3675">
        <v>2022</v>
      </c>
      <c r="M3675">
        <v>2022</v>
      </c>
      <c r="N3675">
        <v>7</v>
      </c>
      <c r="O3675" t="s">
        <v>69135</v>
      </c>
      <c r="P3675">
        <v>592.79999999999995</v>
      </c>
      <c r="Q3675" s="3">
        <v>0.3</v>
      </c>
      <c r="R3675">
        <v>611</v>
      </c>
      <c r="S3675">
        <v>1</v>
      </c>
      <c r="T3675" t="s">
        <v>69136</v>
      </c>
    </row>
    <row r="3676" spans="1:20" x14ac:dyDescent="0.3">
      <c r="A3676" t="s">
        <v>26870</v>
      </c>
      <c r="B3676">
        <v>241529</v>
      </c>
      <c r="C3676" t="s">
        <v>4</v>
      </c>
      <c r="D3676">
        <v>279983</v>
      </c>
      <c r="E3676">
        <v>267278</v>
      </c>
      <c r="F3676" t="s">
        <v>69143</v>
      </c>
      <c r="G3676">
        <v>1645</v>
      </c>
      <c r="H3676">
        <v>1705</v>
      </c>
      <c r="I3676">
        <v>60</v>
      </c>
      <c r="J3676" s="1">
        <v>44846</v>
      </c>
      <c r="K3676" s="1">
        <v>44853</v>
      </c>
      <c r="L3676">
        <v>2022</v>
      </c>
      <c r="M3676">
        <v>2022</v>
      </c>
      <c r="N3676">
        <v>7</v>
      </c>
      <c r="O3676" t="s">
        <v>69135</v>
      </c>
      <c r="P3676">
        <v>493.5</v>
      </c>
      <c r="Q3676" s="3">
        <v>0.3</v>
      </c>
      <c r="R3676">
        <v>512</v>
      </c>
      <c r="S3676">
        <v>1</v>
      </c>
      <c r="T3676" t="s">
        <v>69136</v>
      </c>
    </row>
    <row r="3677" spans="1:20" x14ac:dyDescent="0.3">
      <c r="A3677" t="s">
        <v>3437</v>
      </c>
      <c r="B3677">
        <v>267683</v>
      </c>
      <c r="C3677" t="s">
        <v>4</v>
      </c>
      <c r="D3677">
        <v>218979</v>
      </c>
      <c r="E3677">
        <v>267278</v>
      </c>
      <c r="F3677" t="s">
        <v>69143</v>
      </c>
      <c r="G3677">
        <v>1640</v>
      </c>
      <c r="H3677">
        <v>1700</v>
      </c>
      <c r="I3677">
        <v>60</v>
      </c>
      <c r="J3677" s="1">
        <v>44760</v>
      </c>
      <c r="K3677" s="1">
        <v>44767</v>
      </c>
      <c r="L3677">
        <v>2022</v>
      </c>
      <c r="M3677">
        <v>2022</v>
      </c>
      <c r="N3677">
        <v>7</v>
      </c>
      <c r="O3677" t="s">
        <v>69135</v>
      </c>
      <c r="P3677">
        <v>492</v>
      </c>
      <c r="Q3677" s="3">
        <v>0.3</v>
      </c>
      <c r="R3677">
        <v>510</v>
      </c>
      <c r="S3677">
        <v>1</v>
      </c>
      <c r="T3677" t="s">
        <v>69136</v>
      </c>
    </row>
    <row r="3678" spans="1:20" x14ac:dyDescent="0.3">
      <c r="A3678" t="s">
        <v>14259</v>
      </c>
      <c r="B3678">
        <v>244871</v>
      </c>
      <c r="C3678" t="s">
        <v>4</v>
      </c>
      <c r="D3678">
        <v>282824</v>
      </c>
      <c r="E3678">
        <v>267278</v>
      </c>
      <c r="F3678" t="s">
        <v>69143</v>
      </c>
      <c r="G3678">
        <v>1590</v>
      </c>
      <c r="H3678">
        <v>1650</v>
      </c>
      <c r="I3678">
        <v>60</v>
      </c>
      <c r="J3678" s="1">
        <v>44849</v>
      </c>
      <c r="K3678" s="1">
        <v>44856</v>
      </c>
      <c r="L3678">
        <v>2022</v>
      </c>
      <c r="M3678">
        <v>2022</v>
      </c>
      <c r="N3678">
        <v>7</v>
      </c>
      <c r="O3678" t="s">
        <v>69135</v>
      </c>
      <c r="P3678">
        <v>56.41</v>
      </c>
      <c r="Q3678" s="3">
        <v>3.5477987421383597E-2</v>
      </c>
      <c r="R3678">
        <v>59</v>
      </c>
      <c r="S3678">
        <v>1</v>
      </c>
      <c r="T3678" t="s">
        <v>69136</v>
      </c>
    </row>
    <row r="3679" spans="1:20" x14ac:dyDescent="0.3">
      <c r="A3679" t="s">
        <v>1824</v>
      </c>
      <c r="B3679">
        <v>248952</v>
      </c>
      <c r="C3679" t="s">
        <v>4</v>
      </c>
      <c r="D3679">
        <v>263018</v>
      </c>
      <c r="E3679">
        <v>267278</v>
      </c>
      <c r="F3679" t="s">
        <v>69143</v>
      </c>
      <c r="G3679">
        <v>2698</v>
      </c>
      <c r="H3679">
        <v>2758</v>
      </c>
      <c r="I3679">
        <v>60</v>
      </c>
      <c r="J3679" s="1">
        <v>44823</v>
      </c>
      <c r="K3679" s="1">
        <v>44830</v>
      </c>
      <c r="L3679">
        <v>2022</v>
      </c>
      <c r="M3679">
        <v>2022</v>
      </c>
      <c r="N3679">
        <v>7</v>
      </c>
      <c r="O3679" t="s">
        <v>69135</v>
      </c>
      <c r="P3679">
        <v>0</v>
      </c>
      <c r="Q3679" s="3">
        <v>0</v>
      </c>
      <c r="R3679">
        <v>0</v>
      </c>
      <c r="S3679">
        <v>1</v>
      </c>
      <c r="T3679" t="s">
        <v>69136</v>
      </c>
    </row>
    <row r="3680" spans="1:20" x14ac:dyDescent="0.3">
      <c r="A3680" t="s">
        <v>10453</v>
      </c>
      <c r="B3680">
        <v>267455</v>
      </c>
      <c r="C3680" t="s">
        <v>4</v>
      </c>
      <c r="D3680">
        <v>264856</v>
      </c>
      <c r="E3680">
        <v>267278</v>
      </c>
      <c r="F3680" t="s">
        <v>69143</v>
      </c>
      <c r="G3680">
        <v>1586</v>
      </c>
      <c r="H3680">
        <v>1646</v>
      </c>
      <c r="I3680">
        <v>60</v>
      </c>
      <c r="J3680" s="1">
        <v>44826</v>
      </c>
      <c r="K3680" s="1">
        <v>44833</v>
      </c>
      <c r="L3680">
        <v>2022</v>
      </c>
      <c r="M3680">
        <v>2022</v>
      </c>
      <c r="N3680">
        <v>7</v>
      </c>
      <c r="O3680" t="s">
        <v>69135</v>
      </c>
      <c r="P3680">
        <v>0</v>
      </c>
      <c r="Q3680" s="3">
        <v>0</v>
      </c>
      <c r="R3680">
        <v>0</v>
      </c>
      <c r="S3680">
        <v>1</v>
      </c>
      <c r="T3680" t="s">
        <v>69136</v>
      </c>
    </row>
    <row r="3681" spans="1:20" x14ac:dyDescent="0.3">
      <c r="A3681" t="s">
        <v>62087</v>
      </c>
      <c r="B3681">
        <v>270845</v>
      </c>
      <c r="C3681" t="s">
        <v>4</v>
      </c>
      <c r="D3681">
        <v>247405</v>
      </c>
      <c r="E3681">
        <v>267278</v>
      </c>
      <c r="F3681" t="s">
        <v>69143</v>
      </c>
      <c r="G3681">
        <v>2776</v>
      </c>
      <c r="H3681">
        <v>2836</v>
      </c>
      <c r="I3681">
        <v>60</v>
      </c>
      <c r="J3681" s="1">
        <v>44802</v>
      </c>
      <c r="K3681" s="1">
        <v>44809</v>
      </c>
      <c r="L3681">
        <v>2022</v>
      </c>
      <c r="M3681">
        <v>2022</v>
      </c>
      <c r="N3681">
        <v>7</v>
      </c>
      <c r="O3681" t="s">
        <v>69135</v>
      </c>
      <c r="P3681">
        <v>0</v>
      </c>
      <c r="Q3681" s="3">
        <v>0</v>
      </c>
      <c r="R3681">
        <v>0</v>
      </c>
      <c r="S3681">
        <v>1</v>
      </c>
      <c r="T3681" t="s">
        <v>69136</v>
      </c>
    </row>
    <row r="3682" spans="1:20" x14ac:dyDescent="0.3">
      <c r="A3682" t="s">
        <v>46898</v>
      </c>
      <c r="B3682">
        <v>266821</v>
      </c>
      <c r="C3682" t="s">
        <v>4</v>
      </c>
      <c r="D3682">
        <v>220750</v>
      </c>
      <c r="E3682">
        <v>267278</v>
      </c>
      <c r="F3682" t="s">
        <v>69143</v>
      </c>
      <c r="G3682">
        <v>1575</v>
      </c>
      <c r="H3682">
        <v>1635</v>
      </c>
      <c r="I3682">
        <v>60</v>
      </c>
      <c r="J3682" s="1">
        <v>44762</v>
      </c>
      <c r="K3682" s="1">
        <v>44769</v>
      </c>
      <c r="L3682">
        <v>2022</v>
      </c>
      <c r="M3682">
        <v>2022</v>
      </c>
      <c r="N3682">
        <v>7</v>
      </c>
      <c r="O3682" t="s">
        <v>69135</v>
      </c>
      <c r="P3682">
        <v>472.5</v>
      </c>
      <c r="Q3682" s="3">
        <v>0.3</v>
      </c>
      <c r="R3682">
        <v>491</v>
      </c>
      <c r="S3682">
        <v>1</v>
      </c>
      <c r="T3682" t="s">
        <v>69136</v>
      </c>
    </row>
    <row r="3683" spans="1:20" x14ac:dyDescent="0.3">
      <c r="A3683" t="s">
        <v>13887</v>
      </c>
      <c r="B3683">
        <v>254116</v>
      </c>
      <c r="C3683" t="s">
        <v>4</v>
      </c>
      <c r="D3683">
        <v>223121</v>
      </c>
      <c r="E3683">
        <v>267278</v>
      </c>
      <c r="F3683" t="s">
        <v>69143</v>
      </c>
      <c r="G3683">
        <v>2040</v>
      </c>
      <c r="H3683">
        <v>2100</v>
      </c>
      <c r="I3683">
        <v>60</v>
      </c>
      <c r="J3683" s="1">
        <v>44765</v>
      </c>
      <c r="K3683" s="1">
        <v>44772</v>
      </c>
      <c r="L3683">
        <v>2022</v>
      </c>
      <c r="M3683">
        <v>2022</v>
      </c>
      <c r="N3683">
        <v>7</v>
      </c>
      <c r="O3683" t="s">
        <v>69135</v>
      </c>
      <c r="P3683">
        <v>612</v>
      </c>
      <c r="Q3683" s="3">
        <v>0.3</v>
      </c>
      <c r="R3683">
        <v>630</v>
      </c>
      <c r="S3683">
        <v>1</v>
      </c>
      <c r="T3683" t="s">
        <v>69136</v>
      </c>
    </row>
    <row r="3684" spans="1:20" x14ac:dyDescent="0.3">
      <c r="A3684" t="s">
        <v>63877</v>
      </c>
      <c r="B3684">
        <v>242670</v>
      </c>
      <c r="C3684" t="s">
        <v>4</v>
      </c>
      <c r="D3684">
        <v>259050</v>
      </c>
      <c r="E3684">
        <v>267278</v>
      </c>
      <c r="F3684" t="s">
        <v>69143</v>
      </c>
      <c r="G3684">
        <v>4955</v>
      </c>
      <c r="H3684">
        <v>5015</v>
      </c>
      <c r="I3684">
        <v>60</v>
      </c>
      <c r="J3684" s="1">
        <v>44818</v>
      </c>
      <c r="K3684" s="1">
        <v>44825</v>
      </c>
      <c r="L3684">
        <v>2022</v>
      </c>
      <c r="M3684">
        <v>2022</v>
      </c>
      <c r="N3684">
        <v>7</v>
      </c>
      <c r="O3684" t="s">
        <v>69135</v>
      </c>
      <c r="P3684">
        <v>1320</v>
      </c>
      <c r="Q3684" s="3">
        <v>0.26639757820383397</v>
      </c>
      <c r="R3684">
        <v>1336</v>
      </c>
      <c r="S3684">
        <v>1</v>
      </c>
      <c r="T3684" t="s">
        <v>69136</v>
      </c>
    </row>
    <row r="3685" spans="1:20" x14ac:dyDescent="0.3">
      <c r="A3685" t="s">
        <v>2245</v>
      </c>
      <c r="B3685">
        <v>268595</v>
      </c>
      <c r="C3685" t="s">
        <v>4</v>
      </c>
      <c r="D3685">
        <v>229660</v>
      </c>
      <c r="E3685">
        <v>267278</v>
      </c>
      <c r="F3685" t="s">
        <v>69143</v>
      </c>
      <c r="G3685">
        <v>1640</v>
      </c>
      <c r="H3685">
        <v>1700</v>
      </c>
      <c r="I3685">
        <v>60</v>
      </c>
      <c r="J3685" s="1">
        <v>44774</v>
      </c>
      <c r="K3685" s="1">
        <v>44781</v>
      </c>
      <c r="L3685">
        <v>2022</v>
      </c>
      <c r="M3685">
        <v>2022</v>
      </c>
      <c r="N3685">
        <v>7</v>
      </c>
      <c r="O3685" t="s">
        <v>69135</v>
      </c>
      <c r="P3685">
        <v>492</v>
      </c>
      <c r="Q3685" s="3">
        <v>0.3</v>
      </c>
      <c r="R3685">
        <v>510</v>
      </c>
      <c r="S3685">
        <v>1</v>
      </c>
      <c r="T3685" t="s">
        <v>69136</v>
      </c>
    </row>
    <row r="3686" spans="1:20" x14ac:dyDescent="0.3">
      <c r="A3686" t="s">
        <v>12714</v>
      </c>
      <c r="B3686">
        <v>266141</v>
      </c>
      <c r="C3686" t="s">
        <v>4</v>
      </c>
      <c r="D3686">
        <v>240183</v>
      </c>
      <c r="E3686">
        <v>267278</v>
      </c>
      <c r="F3686" t="s">
        <v>69143</v>
      </c>
      <c r="G3686">
        <v>1571</v>
      </c>
      <c r="H3686">
        <v>1630</v>
      </c>
      <c r="I3686">
        <v>59</v>
      </c>
      <c r="J3686" s="1">
        <v>44792</v>
      </c>
      <c r="K3686" s="1">
        <v>44799</v>
      </c>
      <c r="L3686">
        <v>2022</v>
      </c>
      <c r="M3686">
        <v>2022</v>
      </c>
      <c r="N3686">
        <v>7</v>
      </c>
      <c r="O3686" t="s">
        <v>69135</v>
      </c>
      <c r="P3686">
        <v>471.3</v>
      </c>
      <c r="Q3686" s="3">
        <v>0.3</v>
      </c>
      <c r="R3686">
        <v>489</v>
      </c>
      <c r="S3686">
        <v>1</v>
      </c>
      <c r="T3686" t="s">
        <v>69136</v>
      </c>
    </row>
    <row r="3687" spans="1:20" x14ac:dyDescent="0.3">
      <c r="A3687" t="s">
        <v>7023</v>
      </c>
      <c r="B3687">
        <v>308909</v>
      </c>
      <c r="C3687" t="s">
        <v>4</v>
      </c>
      <c r="D3687">
        <v>368208</v>
      </c>
      <c r="E3687">
        <v>267278</v>
      </c>
      <c r="F3687" t="s">
        <v>69150</v>
      </c>
      <c r="G3687">
        <v>1663</v>
      </c>
      <c r="H3687">
        <v>1722</v>
      </c>
      <c r="I3687">
        <v>59</v>
      </c>
      <c r="J3687" s="1">
        <v>45500</v>
      </c>
      <c r="K3687" s="1">
        <v>45507</v>
      </c>
      <c r="L3687">
        <v>2024</v>
      </c>
      <c r="M3687">
        <v>2024</v>
      </c>
      <c r="N3687">
        <v>7</v>
      </c>
      <c r="O3687" t="s">
        <v>69135</v>
      </c>
      <c r="P3687">
        <v>332</v>
      </c>
      <c r="Q3687" s="3">
        <v>0.199639206253758</v>
      </c>
      <c r="R3687">
        <v>344</v>
      </c>
      <c r="S3687">
        <v>1</v>
      </c>
      <c r="T3687" t="s">
        <v>69136</v>
      </c>
    </row>
    <row r="3688" spans="1:20" x14ac:dyDescent="0.3">
      <c r="A3688" t="s">
        <v>8494</v>
      </c>
      <c r="B3688">
        <v>252081</v>
      </c>
      <c r="C3688" t="s">
        <v>4</v>
      </c>
      <c r="D3688">
        <v>223151</v>
      </c>
      <c r="E3688">
        <v>267278</v>
      </c>
      <c r="F3688" t="s">
        <v>69143</v>
      </c>
      <c r="G3688">
        <v>1570</v>
      </c>
      <c r="H3688">
        <v>1629</v>
      </c>
      <c r="I3688">
        <v>59</v>
      </c>
      <c r="J3688" s="1">
        <v>44765</v>
      </c>
      <c r="K3688" s="1">
        <v>44772</v>
      </c>
      <c r="L3688">
        <v>2022</v>
      </c>
      <c r="M3688">
        <v>2022</v>
      </c>
      <c r="N3688">
        <v>7</v>
      </c>
      <c r="O3688" t="s">
        <v>69135</v>
      </c>
      <c r="P3688">
        <v>471</v>
      </c>
      <c r="Q3688" s="3">
        <v>0.3</v>
      </c>
      <c r="R3688">
        <v>489</v>
      </c>
      <c r="S3688">
        <v>1</v>
      </c>
      <c r="T3688" t="s">
        <v>69136</v>
      </c>
    </row>
    <row r="3689" spans="1:20" x14ac:dyDescent="0.3">
      <c r="A3689" t="s">
        <v>14847</v>
      </c>
      <c r="B3689">
        <v>254254</v>
      </c>
      <c r="C3689" t="s">
        <v>4</v>
      </c>
      <c r="D3689">
        <v>258098</v>
      </c>
      <c r="E3689">
        <v>267278</v>
      </c>
      <c r="F3689" t="s">
        <v>69143</v>
      </c>
      <c r="G3689">
        <v>1570</v>
      </c>
      <c r="H3689">
        <v>1629</v>
      </c>
      <c r="I3689">
        <v>59</v>
      </c>
      <c r="J3689" s="1">
        <v>44817</v>
      </c>
      <c r="K3689" s="1">
        <v>44824</v>
      </c>
      <c r="L3689">
        <v>2022</v>
      </c>
      <c r="M3689">
        <v>2022</v>
      </c>
      <c r="N3689">
        <v>7</v>
      </c>
      <c r="O3689" t="s">
        <v>69135</v>
      </c>
      <c r="P3689">
        <v>471</v>
      </c>
      <c r="Q3689" s="3">
        <v>0.3</v>
      </c>
      <c r="R3689">
        <v>489</v>
      </c>
      <c r="S3689">
        <v>1</v>
      </c>
      <c r="T3689" t="s">
        <v>69136</v>
      </c>
    </row>
    <row r="3690" spans="1:20" x14ac:dyDescent="0.3">
      <c r="A3690" t="s">
        <v>842</v>
      </c>
      <c r="B3690">
        <v>245842</v>
      </c>
      <c r="C3690" t="s">
        <v>4</v>
      </c>
      <c r="D3690">
        <v>223881</v>
      </c>
      <c r="E3690">
        <v>267278</v>
      </c>
      <c r="F3690" t="s">
        <v>69143</v>
      </c>
      <c r="G3690">
        <v>9809</v>
      </c>
      <c r="H3690">
        <v>9868</v>
      </c>
      <c r="I3690">
        <v>59</v>
      </c>
      <c r="J3690" s="1">
        <v>44767</v>
      </c>
      <c r="K3690" s="1">
        <v>44774</v>
      </c>
      <c r="L3690">
        <v>2022</v>
      </c>
      <c r="M3690">
        <v>2022</v>
      </c>
      <c r="N3690">
        <v>7</v>
      </c>
      <c r="O3690" t="s">
        <v>69135</v>
      </c>
      <c r="P3690">
        <v>2942.7</v>
      </c>
      <c r="Q3690" s="3">
        <v>0.3</v>
      </c>
      <c r="R3690">
        <v>2960</v>
      </c>
      <c r="S3690">
        <v>1</v>
      </c>
      <c r="T3690" t="s">
        <v>69136</v>
      </c>
    </row>
    <row r="3691" spans="1:20" x14ac:dyDescent="0.3">
      <c r="A3691" t="s">
        <v>5542</v>
      </c>
      <c r="B3691">
        <v>246972</v>
      </c>
      <c r="C3691" t="s">
        <v>4</v>
      </c>
      <c r="D3691">
        <v>260471</v>
      </c>
      <c r="E3691">
        <v>267278</v>
      </c>
      <c r="F3691" t="s">
        <v>69143</v>
      </c>
      <c r="G3691">
        <v>1571</v>
      </c>
      <c r="H3691">
        <v>1630</v>
      </c>
      <c r="I3691">
        <v>59</v>
      </c>
      <c r="J3691" s="1">
        <v>44820</v>
      </c>
      <c r="K3691" s="1">
        <v>44827</v>
      </c>
      <c r="L3691">
        <v>2022</v>
      </c>
      <c r="M3691">
        <v>2022</v>
      </c>
      <c r="N3691">
        <v>7</v>
      </c>
      <c r="O3691" t="s">
        <v>69135</v>
      </c>
      <c r="P3691">
        <v>471.3</v>
      </c>
      <c r="Q3691" s="3">
        <v>0.3</v>
      </c>
      <c r="R3691">
        <v>489</v>
      </c>
      <c r="S3691">
        <v>1</v>
      </c>
      <c r="T3691" t="s">
        <v>69136</v>
      </c>
    </row>
    <row r="3692" spans="1:20" x14ac:dyDescent="0.3">
      <c r="A3692" t="s">
        <v>12922</v>
      </c>
      <c r="B3692">
        <v>258143</v>
      </c>
      <c r="C3692" t="s">
        <v>4</v>
      </c>
      <c r="D3692">
        <v>215316</v>
      </c>
      <c r="E3692">
        <v>267278</v>
      </c>
      <c r="F3692" t="s">
        <v>69143</v>
      </c>
      <c r="G3692">
        <v>1571</v>
      </c>
      <c r="H3692">
        <v>1630</v>
      </c>
      <c r="I3692">
        <v>59</v>
      </c>
      <c r="J3692" s="1">
        <v>44756</v>
      </c>
      <c r="K3692" s="1">
        <v>44763</v>
      </c>
      <c r="L3692">
        <v>2022</v>
      </c>
      <c r="M3692">
        <v>2022</v>
      </c>
      <c r="N3692">
        <v>7</v>
      </c>
      <c r="O3692" t="s">
        <v>69135</v>
      </c>
      <c r="P3692">
        <v>471.3</v>
      </c>
      <c r="Q3692" s="3">
        <v>0.3</v>
      </c>
      <c r="R3692">
        <v>489</v>
      </c>
      <c r="S3692">
        <v>1</v>
      </c>
      <c r="T3692" t="s">
        <v>69136</v>
      </c>
    </row>
    <row r="3693" spans="1:20" x14ac:dyDescent="0.3">
      <c r="A3693" t="s">
        <v>260</v>
      </c>
      <c r="B3693">
        <v>246741</v>
      </c>
      <c r="C3693" t="s">
        <v>4</v>
      </c>
      <c r="D3693">
        <v>245018</v>
      </c>
      <c r="E3693">
        <v>267278</v>
      </c>
      <c r="F3693" t="s">
        <v>69143</v>
      </c>
      <c r="G3693">
        <v>5149</v>
      </c>
      <c r="H3693">
        <v>5208</v>
      </c>
      <c r="I3693">
        <v>59</v>
      </c>
      <c r="J3693" s="1">
        <v>44799</v>
      </c>
      <c r="K3693" s="1">
        <v>44806</v>
      </c>
      <c r="L3693">
        <v>2022</v>
      </c>
      <c r="M3693">
        <v>2022</v>
      </c>
      <c r="N3693">
        <v>7</v>
      </c>
      <c r="O3693" t="s">
        <v>69135</v>
      </c>
      <c r="P3693">
        <v>967.2</v>
      </c>
      <c r="Q3693" s="3">
        <v>0.187842299475626</v>
      </c>
      <c r="R3693">
        <v>978</v>
      </c>
      <c r="S3693">
        <v>1</v>
      </c>
      <c r="T3693" t="s">
        <v>69136</v>
      </c>
    </row>
    <row r="3694" spans="1:20" x14ac:dyDescent="0.3">
      <c r="A3694" t="s">
        <v>16578</v>
      </c>
      <c r="B3694">
        <v>259734</v>
      </c>
      <c r="C3694" t="s">
        <v>4</v>
      </c>
      <c r="D3694">
        <v>230092</v>
      </c>
      <c r="E3694">
        <v>267278</v>
      </c>
      <c r="F3694" t="s">
        <v>69143</v>
      </c>
      <c r="G3694">
        <v>1570</v>
      </c>
      <c r="H3694">
        <v>1629</v>
      </c>
      <c r="I3694">
        <v>59</v>
      </c>
      <c r="J3694" s="1">
        <v>44775</v>
      </c>
      <c r="K3694" s="1">
        <v>44782</v>
      </c>
      <c r="L3694">
        <v>2022</v>
      </c>
      <c r="M3694">
        <v>2022</v>
      </c>
      <c r="N3694">
        <v>7</v>
      </c>
      <c r="O3694" t="s">
        <v>69135</v>
      </c>
      <c r="P3694">
        <v>471</v>
      </c>
      <c r="Q3694" s="3">
        <v>0.3</v>
      </c>
      <c r="R3694">
        <v>489</v>
      </c>
      <c r="S3694">
        <v>1</v>
      </c>
      <c r="T3694" t="s">
        <v>69136</v>
      </c>
    </row>
    <row r="3695" spans="1:20" x14ac:dyDescent="0.3">
      <c r="A3695" t="s">
        <v>4546</v>
      </c>
      <c r="B3695">
        <v>271499</v>
      </c>
      <c r="C3695" t="s">
        <v>4</v>
      </c>
      <c r="D3695">
        <v>269357</v>
      </c>
      <c r="E3695">
        <v>267278</v>
      </c>
      <c r="F3695" t="s">
        <v>69143</v>
      </c>
      <c r="G3695">
        <v>4140</v>
      </c>
      <c r="H3695">
        <v>4199</v>
      </c>
      <c r="I3695">
        <v>59</v>
      </c>
      <c r="J3695" s="1">
        <v>44832</v>
      </c>
      <c r="K3695" s="1">
        <v>44839</v>
      </c>
      <c r="L3695">
        <v>2022</v>
      </c>
      <c r="M3695">
        <v>2022</v>
      </c>
      <c r="N3695">
        <v>7</v>
      </c>
      <c r="O3695" t="s">
        <v>69135</v>
      </c>
      <c r="P3695">
        <v>1242</v>
      </c>
      <c r="Q3695" s="3">
        <v>0.3</v>
      </c>
      <c r="R3695">
        <v>1260</v>
      </c>
      <c r="S3695">
        <v>1</v>
      </c>
      <c r="T3695" t="s">
        <v>69136</v>
      </c>
    </row>
    <row r="3696" spans="1:20" x14ac:dyDescent="0.3">
      <c r="A3696" t="s">
        <v>2468</v>
      </c>
      <c r="B3696">
        <v>263853</v>
      </c>
      <c r="C3696" t="s">
        <v>4</v>
      </c>
      <c r="D3696">
        <v>220823</v>
      </c>
      <c r="E3696">
        <v>267278</v>
      </c>
      <c r="F3696" t="s">
        <v>69143</v>
      </c>
      <c r="G3696">
        <v>4120</v>
      </c>
      <c r="H3696">
        <v>4179</v>
      </c>
      <c r="I3696">
        <v>59</v>
      </c>
      <c r="J3696" s="1">
        <v>44762</v>
      </c>
      <c r="K3696" s="1">
        <v>44769</v>
      </c>
      <c r="L3696">
        <v>2022</v>
      </c>
      <c r="M3696">
        <v>2022</v>
      </c>
      <c r="N3696">
        <v>7</v>
      </c>
      <c r="O3696" t="s">
        <v>69135</v>
      </c>
      <c r="P3696">
        <v>1236</v>
      </c>
      <c r="Q3696" s="3">
        <v>0.3</v>
      </c>
      <c r="R3696">
        <v>1254</v>
      </c>
      <c r="S3696">
        <v>1</v>
      </c>
      <c r="T3696" t="s">
        <v>69136</v>
      </c>
    </row>
    <row r="3697" spans="1:20" x14ac:dyDescent="0.3">
      <c r="A3697" t="s">
        <v>6715</v>
      </c>
      <c r="B3697">
        <v>259636</v>
      </c>
      <c r="C3697" t="s">
        <v>4</v>
      </c>
      <c r="D3697">
        <v>230233</v>
      </c>
      <c r="E3697">
        <v>267278</v>
      </c>
      <c r="F3697" t="s">
        <v>69143</v>
      </c>
      <c r="G3697">
        <v>4033</v>
      </c>
      <c r="H3697">
        <v>4091</v>
      </c>
      <c r="I3697">
        <v>58</v>
      </c>
      <c r="J3697" s="1">
        <v>44775</v>
      </c>
      <c r="K3697" s="1">
        <v>44782</v>
      </c>
      <c r="L3697">
        <v>2022</v>
      </c>
      <c r="M3697">
        <v>2022</v>
      </c>
      <c r="N3697">
        <v>7</v>
      </c>
      <c r="O3697" t="s">
        <v>69135</v>
      </c>
      <c r="P3697">
        <v>1209.9000000000001</v>
      </c>
      <c r="Q3697" s="3">
        <v>0.3</v>
      </c>
      <c r="R3697">
        <v>1227</v>
      </c>
      <c r="S3697">
        <v>1</v>
      </c>
      <c r="T3697" t="s">
        <v>69136</v>
      </c>
    </row>
    <row r="3698" spans="1:20" x14ac:dyDescent="0.3">
      <c r="A3698" t="s">
        <v>8389</v>
      </c>
      <c r="B3698">
        <v>253802</v>
      </c>
      <c r="C3698" t="s">
        <v>4</v>
      </c>
      <c r="D3698">
        <v>222226</v>
      </c>
      <c r="E3698">
        <v>267278</v>
      </c>
      <c r="F3698" t="s">
        <v>69143</v>
      </c>
      <c r="G3698">
        <v>1559</v>
      </c>
      <c r="H3698">
        <v>1617</v>
      </c>
      <c r="I3698">
        <v>58</v>
      </c>
      <c r="J3698" s="1">
        <v>44764</v>
      </c>
      <c r="K3698" s="1">
        <v>44771</v>
      </c>
      <c r="L3698">
        <v>2022</v>
      </c>
      <c r="M3698">
        <v>2022</v>
      </c>
      <c r="N3698">
        <v>7</v>
      </c>
      <c r="O3698" t="s">
        <v>69141</v>
      </c>
      <c r="P3698">
        <v>467.7</v>
      </c>
      <c r="Q3698" s="3">
        <v>0.3</v>
      </c>
      <c r="R3698">
        <v>485</v>
      </c>
      <c r="S3698">
        <v>1</v>
      </c>
      <c r="T3698" t="s">
        <v>69136</v>
      </c>
    </row>
    <row r="3699" spans="1:20" x14ac:dyDescent="0.3">
      <c r="A3699" t="s">
        <v>1382</v>
      </c>
      <c r="B3699">
        <v>243600</v>
      </c>
      <c r="C3699" t="s">
        <v>4</v>
      </c>
      <c r="D3699">
        <v>252134</v>
      </c>
      <c r="E3699">
        <v>267278</v>
      </c>
      <c r="F3699" t="s">
        <v>69143</v>
      </c>
      <c r="G3699">
        <v>11774</v>
      </c>
      <c r="H3699">
        <v>11832</v>
      </c>
      <c r="I3699">
        <v>58</v>
      </c>
      <c r="J3699" s="1">
        <v>44809</v>
      </c>
      <c r="K3699" s="1">
        <v>44816</v>
      </c>
      <c r="L3699">
        <v>2022</v>
      </c>
      <c r="M3699">
        <v>2022</v>
      </c>
      <c r="N3699">
        <v>7</v>
      </c>
      <c r="O3699" t="s">
        <v>69135</v>
      </c>
      <c r="P3699">
        <v>0</v>
      </c>
      <c r="Q3699" s="3">
        <v>0</v>
      </c>
      <c r="R3699">
        <v>0</v>
      </c>
      <c r="S3699">
        <v>1</v>
      </c>
      <c r="T3699" t="s">
        <v>69136</v>
      </c>
    </row>
    <row r="3700" spans="1:20" x14ac:dyDescent="0.3">
      <c r="A3700" t="s">
        <v>9581</v>
      </c>
      <c r="B3700">
        <v>256736</v>
      </c>
      <c r="C3700" t="s">
        <v>4</v>
      </c>
      <c r="D3700">
        <v>292876</v>
      </c>
      <c r="E3700">
        <v>267278</v>
      </c>
      <c r="F3700" t="s">
        <v>69143</v>
      </c>
      <c r="G3700">
        <v>3482</v>
      </c>
      <c r="H3700">
        <v>3540</v>
      </c>
      <c r="I3700">
        <v>58</v>
      </c>
      <c r="J3700" s="1">
        <v>44867</v>
      </c>
      <c r="K3700" s="1">
        <v>44874</v>
      </c>
      <c r="L3700">
        <v>2022</v>
      </c>
      <c r="M3700">
        <v>2022</v>
      </c>
      <c r="N3700">
        <v>7</v>
      </c>
      <c r="O3700" t="s">
        <v>69135</v>
      </c>
      <c r="P3700">
        <v>1044.5999999999999</v>
      </c>
      <c r="Q3700" s="3">
        <v>0.3</v>
      </c>
      <c r="R3700">
        <v>1062</v>
      </c>
      <c r="S3700">
        <v>1</v>
      </c>
      <c r="T3700" t="s">
        <v>69136</v>
      </c>
    </row>
    <row r="3701" spans="1:20" x14ac:dyDescent="0.3">
      <c r="A3701" t="s">
        <v>1798</v>
      </c>
      <c r="B3701">
        <v>245015</v>
      </c>
      <c r="C3701" t="s">
        <v>4</v>
      </c>
      <c r="D3701">
        <v>244550</v>
      </c>
      <c r="E3701">
        <v>267278</v>
      </c>
      <c r="F3701" t="s">
        <v>69143</v>
      </c>
      <c r="G3701">
        <v>2450</v>
      </c>
      <c r="H3701">
        <v>2508</v>
      </c>
      <c r="I3701">
        <v>58</v>
      </c>
      <c r="J3701" s="1">
        <v>44798</v>
      </c>
      <c r="K3701" s="1">
        <v>44805</v>
      </c>
      <c r="L3701">
        <v>2022</v>
      </c>
      <c r="M3701">
        <v>2022</v>
      </c>
      <c r="N3701">
        <v>7</v>
      </c>
      <c r="O3701" t="s">
        <v>69135</v>
      </c>
      <c r="P3701">
        <v>735</v>
      </c>
      <c r="Q3701" s="3">
        <v>0.3</v>
      </c>
      <c r="R3701">
        <v>752</v>
      </c>
      <c r="S3701">
        <v>1</v>
      </c>
      <c r="T3701" t="s">
        <v>69136</v>
      </c>
    </row>
    <row r="3702" spans="1:20" x14ac:dyDescent="0.3">
      <c r="A3702" t="s">
        <v>29813</v>
      </c>
      <c r="B3702">
        <v>268639</v>
      </c>
      <c r="C3702" t="s">
        <v>4</v>
      </c>
      <c r="D3702">
        <v>279461</v>
      </c>
      <c r="E3702">
        <v>267278</v>
      </c>
      <c r="F3702" t="s">
        <v>69143</v>
      </c>
      <c r="G3702">
        <v>3119</v>
      </c>
      <c r="H3702">
        <v>3177</v>
      </c>
      <c r="I3702">
        <v>58</v>
      </c>
      <c r="J3702" s="1">
        <v>44845</v>
      </c>
      <c r="K3702" s="1">
        <v>44852</v>
      </c>
      <c r="L3702">
        <v>2022</v>
      </c>
      <c r="M3702">
        <v>2022</v>
      </c>
      <c r="N3702">
        <v>7</v>
      </c>
      <c r="O3702" t="s">
        <v>69135</v>
      </c>
      <c r="P3702">
        <v>935.7</v>
      </c>
      <c r="Q3702" s="3">
        <v>0.3</v>
      </c>
      <c r="R3702">
        <v>953</v>
      </c>
      <c r="S3702">
        <v>1</v>
      </c>
      <c r="T3702" t="s">
        <v>69136</v>
      </c>
    </row>
    <row r="3703" spans="1:20" x14ac:dyDescent="0.3">
      <c r="A3703" t="s">
        <v>335</v>
      </c>
      <c r="B3703">
        <v>271760</v>
      </c>
      <c r="C3703" t="s">
        <v>4</v>
      </c>
      <c r="D3703">
        <v>302566</v>
      </c>
      <c r="E3703">
        <v>267278</v>
      </c>
      <c r="F3703" t="s">
        <v>69143</v>
      </c>
      <c r="G3703">
        <v>1560</v>
      </c>
      <c r="H3703">
        <v>1618</v>
      </c>
      <c r="I3703">
        <v>58</v>
      </c>
      <c r="J3703" s="1">
        <v>44887</v>
      </c>
      <c r="K3703" s="1">
        <v>44894</v>
      </c>
      <c r="L3703">
        <v>2022</v>
      </c>
      <c r="M3703">
        <v>2022</v>
      </c>
      <c r="N3703">
        <v>7</v>
      </c>
      <c r="O3703" t="s">
        <v>69135</v>
      </c>
      <c r="P3703">
        <v>468</v>
      </c>
      <c r="Q3703" s="3">
        <v>0.3</v>
      </c>
      <c r="R3703">
        <v>485</v>
      </c>
      <c r="S3703">
        <v>1</v>
      </c>
      <c r="T3703" t="s">
        <v>69136</v>
      </c>
    </row>
    <row r="3704" spans="1:20" x14ac:dyDescent="0.3">
      <c r="A3704" t="s">
        <v>1356</v>
      </c>
      <c r="B3704">
        <v>240702</v>
      </c>
      <c r="C3704" t="s">
        <v>4</v>
      </c>
      <c r="D3704">
        <v>238456</v>
      </c>
      <c r="E3704">
        <v>267278</v>
      </c>
      <c r="F3704" t="s">
        <v>69143</v>
      </c>
      <c r="G3704">
        <v>13361</v>
      </c>
      <c r="H3704">
        <v>13419</v>
      </c>
      <c r="I3704">
        <v>58</v>
      </c>
      <c r="J3704" s="1">
        <v>44790</v>
      </c>
      <c r="K3704" s="1">
        <v>44797</v>
      </c>
      <c r="L3704">
        <v>2022</v>
      </c>
      <c r="M3704">
        <v>2022</v>
      </c>
      <c r="N3704">
        <v>7</v>
      </c>
      <c r="O3704" t="s">
        <v>69135</v>
      </c>
      <c r="P3704">
        <v>180</v>
      </c>
      <c r="Q3704" s="3">
        <v>1.3472045505575901E-2</v>
      </c>
      <c r="R3704">
        <v>181</v>
      </c>
      <c r="S3704">
        <v>1</v>
      </c>
      <c r="T3704" t="s">
        <v>69136</v>
      </c>
    </row>
    <row r="3705" spans="1:20" x14ac:dyDescent="0.3">
      <c r="A3705" t="s">
        <v>40632</v>
      </c>
      <c r="B3705">
        <v>251502</v>
      </c>
      <c r="C3705" t="s">
        <v>4</v>
      </c>
      <c r="D3705">
        <v>230779</v>
      </c>
      <c r="E3705">
        <v>267278</v>
      </c>
      <c r="F3705" t="s">
        <v>69143</v>
      </c>
      <c r="G3705">
        <v>2780</v>
      </c>
      <c r="H3705">
        <v>2838</v>
      </c>
      <c r="I3705">
        <v>58</v>
      </c>
      <c r="J3705" s="1">
        <v>44775</v>
      </c>
      <c r="K3705" s="1">
        <v>44782</v>
      </c>
      <c r="L3705">
        <v>2022</v>
      </c>
      <c r="M3705">
        <v>2022</v>
      </c>
      <c r="N3705">
        <v>7</v>
      </c>
      <c r="O3705" t="s">
        <v>69135</v>
      </c>
      <c r="P3705">
        <v>834</v>
      </c>
      <c r="Q3705" s="3">
        <v>0.3</v>
      </c>
      <c r="R3705">
        <v>851</v>
      </c>
      <c r="S3705">
        <v>1</v>
      </c>
      <c r="T3705" t="s">
        <v>69136</v>
      </c>
    </row>
    <row r="3706" spans="1:20" x14ac:dyDescent="0.3">
      <c r="A3706" t="s">
        <v>2537</v>
      </c>
      <c r="B3706">
        <v>264882</v>
      </c>
      <c r="C3706" t="s">
        <v>4</v>
      </c>
      <c r="D3706">
        <v>282917</v>
      </c>
      <c r="E3706">
        <v>267278</v>
      </c>
      <c r="F3706" t="s">
        <v>69143</v>
      </c>
      <c r="G3706">
        <v>9530</v>
      </c>
      <c r="H3706">
        <v>9588</v>
      </c>
      <c r="I3706">
        <v>58</v>
      </c>
      <c r="J3706" s="1">
        <v>44849</v>
      </c>
      <c r="K3706" s="1">
        <v>44856</v>
      </c>
      <c r="L3706">
        <v>2022</v>
      </c>
      <c r="M3706">
        <v>2022</v>
      </c>
      <c r="N3706">
        <v>7</v>
      </c>
      <c r="O3706" t="s">
        <v>69135</v>
      </c>
      <c r="P3706">
        <v>2859</v>
      </c>
      <c r="Q3706" s="3">
        <v>0.3</v>
      </c>
      <c r="R3706">
        <v>2876</v>
      </c>
      <c r="S3706">
        <v>1</v>
      </c>
      <c r="T3706" t="s">
        <v>69136</v>
      </c>
    </row>
    <row r="3707" spans="1:20" x14ac:dyDescent="0.3">
      <c r="A3707" t="s">
        <v>8034</v>
      </c>
      <c r="B3707">
        <v>263026</v>
      </c>
      <c r="C3707" t="s">
        <v>4</v>
      </c>
      <c r="D3707">
        <v>236634</v>
      </c>
      <c r="E3707">
        <v>267278</v>
      </c>
      <c r="F3707" t="s">
        <v>69143</v>
      </c>
      <c r="G3707">
        <v>14967</v>
      </c>
      <c r="H3707">
        <v>15025</v>
      </c>
      <c r="I3707">
        <v>58</v>
      </c>
      <c r="J3707" s="1">
        <v>44786</v>
      </c>
      <c r="K3707" s="1">
        <v>44793</v>
      </c>
      <c r="L3707">
        <v>2022</v>
      </c>
      <c r="M3707">
        <v>2022</v>
      </c>
      <c r="N3707">
        <v>7</v>
      </c>
      <c r="O3707" t="s">
        <v>69135</v>
      </c>
      <c r="P3707">
        <v>1417.6</v>
      </c>
      <c r="Q3707" s="3">
        <v>9.4715039754125693E-2</v>
      </c>
      <c r="R3707">
        <v>1441</v>
      </c>
      <c r="S3707">
        <v>1</v>
      </c>
      <c r="T3707" t="s">
        <v>69136</v>
      </c>
    </row>
    <row r="3708" spans="1:20" x14ac:dyDescent="0.3">
      <c r="A3708" t="s">
        <v>8782</v>
      </c>
      <c r="B3708">
        <v>258861</v>
      </c>
      <c r="C3708" t="s">
        <v>4</v>
      </c>
      <c r="D3708">
        <v>289607</v>
      </c>
      <c r="E3708">
        <v>267278</v>
      </c>
      <c r="F3708" t="s">
        <v>69143</v>
      </c>
      <c r="G3708">
        <v>9600</v>
      </c>
      <c r="H3708">
        <v>9658</v>
      </c>
      <c r="I3708">
        <v>58</v>
      </c>
      <c r="J3708" s="1">
        <v>44862</v>
      </c>
      <c r="K3708" s="1">
        <v>44869</v>
      </c>
      <c r="L3708">
        <v>2022</v>
      </c>
      <c r="M3708">
        <v>2022</v>
      </c>
      <c r="N3708">
        <v>7</v>
      </c>
      <c r="O3708" t="s">
        <v>69135</v>
      </c>
      <c r="P3708">
        <v>2880</v>
      </c>
      <c r="Q3708" s="3">
        <v>0.3</v>
      </c>
      <c r="R3708">
        <v>2897</v>
      </c>
      <c r="S3708">
        <v>1</v>
      </c>
      <c r="T3708" t="s">
        <v>69136</v>
      </c>
    </row>
    <row r="3709" spans="1:20" x14ac:dyDescent="0.3">
      <c r="A3709" t="s">
        <v>17995</v>
      </c>
      <c r="B3709">
        <v>258865</v>
      </c>
      <c r="C3709" t="s">
        <v>4</v>
      </c>
      <c r="D3709">
        <v>249852</v>
      </c>
      <c r="E3709">
        <v>267278</v>
      </c>
      <c r="F3709" t="s">
        <v>69143</v>
      </c>
      <c r="G3709">
        <v>1258</v>
      </c>
      <c r="H3709">
        <v>1316</v>
      </c>
      <c r="I3709">
        <v>58</v>
      </c>
      <c r="J3709" s="1">
        <v>44806</v>
      </c>
      <c r="K3709" s="1">
        <v>44813</v>
      </c>
      <c r="L3709">
        <v>2022</v>
      </c>
      <c r="M3709">
        <v>2022</v>
      </c>
      <c r="N3709">
        <v>7</v>
      </c>
      <c r="O3709" t="s">
        <v>69135</v>
      </c>
      <c r="P3709">
        <v>377.4</v>
      </c>
      <c r="Q3709" s="3">
        <v>0.3</v>
      </c>
      <c r="R3709">
        <v>395</v>
      </c>
      <c r="S3709">
        <v>1</v>
      </c>
      <c r="T3709" t="s">
        <v>69136</v>
      </c>
    </row>
    <row r="3710" spans="1:20" x14ac:dyDescent="0.3">
      <c r="A3710" t="s">
        <v>11336</v>
      </c>
      <c r="B3710">
        <v>249903</v>
      </c>
      <c r="C3710" t="s">
        <v>4</v>
      </c>
      <c r="D3710">
        <v>232435</v>
      </c>
      <c r="E3710">
        <v>267278</v>
      </c>
      <c r="F3710" t="s">
        <v>69143</v>
      </c>
      <c r="G3710">
        <v>5139</v>
      </c>
      <c r="H3710">
        <v>5197</v>
      </c>
      <c r="I3710">
        <v>58</v>
      </c>
      <c r="J3710" s="1">
        <v>44778</v>
      </c>
      <c r="K3710" s="1">
        <v>44785</v>
      </c>
      <c r="L3710">
        <v>2022</v>
      </c>
      <c r="M3710">
        <v>2022</v>
      </c>
      <c r="N3710">
        <v>7</v>
      </c>
      <c r="O3710" t="s">
        <v>69135</v>
      </c>
      <c r="P3710">
        <v>1541.7</v>
      </c>
      <c r="Q3710" s="3">
        <v>0.3</v>
      </c>
      <c r="R3710">
        <v>1559</v>
      </c>
      <c r="S3710">
        <v>1</v>
      </c>
      <c r="T3710" t="s">
        <v>69136</v>
      </c>
    </row>
    <row r="3711" spans="1:20" x14ac:dyDescent="0.3">
      <c r="A3711" t="s">
        <v>13440</v>
      </c>
      <c r="B3711">
        <v>263584</v>
      </c>
      <c r="C3711" t="s">
        <v>4</v>
      </c>
      <c r="D3711">
        <v>249021</v>
      </c>
      <c r="E3711">
        <v>267278</v>
      </c>
      <c r="F3711" t="s">
        <v>69143</v>
      </c>
      <c r="G3711">
        <v>1558</v>
      </c>
      <c r="H3711">
        <v>1616</v>
      </c>
      <c r="I3711">
        <v>58</v>
      </c>
      <c r="J3711" s="1">
        <v>44805</v>
      </c>
      <c r="K3711" s="1">
        <v>44812</v>
      </c>
      <c r="L3711">
        <v>2022</v>
      </c>
      <c r="M3711">
        <v>2022</v>
      </c>
      <c r="N3711">
        <v>7</v>
      </c>
      <c r="O3711" t="s">
        <v>69135</v>
      </c>
      <c r="P3711">
        <v>467.4</v>
      </c>
      <c r="Q3711" s="3">
        <v>0.3</v>
      </c>
      <c r="R3711">
        <v>485</v>
      </c>
      <c r="S3711">
        <v>1</v>
      </c>
      <c r="T3711" t="s">
        <v>69136</v>
      </c>
    </row>
    <row r="3712" spans="1:20" x14ac:dyDescent="0.3">
      <c r="A3712" t="s">
        <v>9685</v>
      </c>
      <c r="B3712">
        <v>261855</v>
      </c>
      <c r="C3712" t="s">
        <v>4</v>
      </c>
      <c r="D3712">
        <v>216588</v>
      </c>
      <c r="E3712">
        <v>267278</v>
      </c>
      <c r="F3712" t="s">
        <v>69143</v>
      </c>
      <c r="G3712">
        <v>4723</v>
      </c>
      <c r="H3712">
        <v>4781</v>
      </c>
      <c r="I3712">
        <v>58</v>
      </c>
      <c r="J3712" s="1">
        <v>44757</v>
      </c>
      <c r="K3712" s="1">
        <v>44764</v>
      </c>
      <c r="L3712">
        <v>2022</v>
      </c>
      <c r="M3712">
        <v>2022</v>
      </c>
      <c r="N3712">
        <v>7</v>
      </c>
      <c r="O3712" t="s">
        <v>69135</v>
      </c>
      <c r="P3712">
        <v>1416.9</v>
      </c>
      <c r="Q3712" s="3">
        <v>0.3</v>
      </c>
      <c r="R3712">
        <v>1434</v>
      </c>
      <c r="S3712">
        <v>1</v>
      </c>
      <c r="T3712" t="s">
        <v>69136</v>
      </c>
    </row>
    <row r="3713" spans="1:20" x14ac:dyDescent="0.3">
      <c r="A3713" t="s">
        <v>296</v>
      </c>
      <c r="B3713">
        <v>271837</v>
      </c>
      <c r="C3713" t="s">
        <v>4</v>
      </c>
      <c r="D3713">
        <v>288940</v>
      </c>
      <c r="E3713">
        <v>267278</v>
      </c>
      <c r="F3713" t="s">
        <v>69143</v>
      </c>
      <c r="G3713">
        <v>1549</v>
      </c>
      <c r="H3713">
        <v>1606</v>
      </c>
      <c r="I3713">
        <v>57</v>
      </c>
      <c r="J3713" s="1">
        <v>44861</v>
      </c>
      <c r="K3713" s="1">
        <v>44868</v>
      </c>
      <c r="L3713">
        <v>2022</v>
      </c>
      <c r="M3713">
        <v>2022</v>
      </c>
      <c r="N3713">
        <v>7</v>
      </c>
      <c r="O3713" t="s">
        <v>69135</v>
      </c>
      <c r="P3713">
        <v>464.7</v>
      </c>
      <c r="Q3713" s="3">
        <v>0.3</v>
      </c>
      <c r="R3713">
        <v>482</v>
      </c>
      <c r="S3713">
        <v>1</v>
      </c>
      <c r="T3713" t="s">
        <v>69136</v>
      </c>
    </row>
    <row r="3714" spans="1:20" x14ac:dyDescent="0.3">
      <c r="A3714" t="s">
        <v>25743</v>
      </c>
      <c r="B3714">
        <v>250839</v>
      </c>
      <c r="C3714" t="s">
        <v>4</v>
      </c>
      <c r="D3714">
        <v>285491</v>
      </c>
      <c r="E3714">
        <v>267278</v>
      </c>
      <c r="F3714" t="s">
        <v>69143</v>
      </c>
      <c r="G3714">
        <v>1540</v>
      </c>
      <c r="H3714">
        <v>1597</v>
      </c>
      <c r="I3714">
        <v>57</v>
      </c>
      <c r="J3714" s="1">
        <v>44854</v>
      </c>
      <c r="K3714" s="1">
        <v>44861</v>
      </c>
      <c r="L3714">
        <v>2022</v>
      </c>
      <c r="M3714">
        <v>2022</v>
      </c>
      <c r="N3714">
        <v>7</v>
      </c>
      <c r="O3714" t="s">
        <v>69141</v>
      </c>
      <c r="P3714">
        <v>462</v>
      </c>
      <c r="Q3714" s="3">
        <v>0.3</v>
      </c>
      <c r="R3714">
        <v>479</v>
      </c>
      <c r="S3714">
        <v>1</v>
      </c>
      <c r="T3714" t="s">
        <v>69136</v>
      </c>
    </row>
    <row r="3715" spans="1:20" x14ac:dyDescent="0.3">
      <c r="A3715" t="s">
        <v>28088</v>
      </c>
      <c r="B3715">
        <v>247908</v>
      </c>
      <c r="C3715" t="s">
        <v>4</v>
      </c>
      <c r="D3715">
        <v>222104</v>
      </c>
      <c r="E3715">
        <v>267278</v>
      </c>
      <c r="F3715" t="s">
        <v>69143</v>
      </c>
      <c r="G3715">
        <v>2349</v>
      </c>
      <c r="H3715">
        <v>2406</v>
      </c>
      <c r="I3715">
        <v>57</v>
      </c>
      <c r="J3715" s="1">
        <v>44764</v>
      </c>
      <c r="K3715" s="1">
        <v>44771</v>
      </c>
      <c r="L3715">
        <v>2022</v>
      </c>
      <c r="M3715">
        <v>2022</v>
      </c>
      <c r="N3715">
        <v>7</v>
      </c>
      <c r="O3715" t="s">
        <v>69135</v>
      </c>
      <c r="P3715">
        <v>704.7</v>
      </c>
      <c r="Q3715" s="3">
        <v>0.3</v>
      </c>
      <c r="R3715">
        <v>722</v>
      </c>
      <c r="S3715">
        <v>1</v>
      </c>
      <c r="T3715" t="s">
        <v>69136</v>
      </c>
    </row>
    <row r="3716" spans="1:20" x14ac:dyDescent="0.3">
      <c r="A3716" t="s">
        <v>7268</v>
      </c>
      <c r="B3716">
        <v>251463</v>
      </c>
      <c r="C3716" t="s">
        <v>4</v>
      </c>
      <c r="D3716">
        <v>282471</v>
      </c>
      <c r="E3716">
        <v>267278</v>
      </c>
      <c r="F3716" t="s">
        <v>69143</v>
      </c>
      <c r="G3716">
        <v>3999</v>
      </c>
      <c r="H3716">
        <v>4056</v>
      </c>
      <c r="I3716">
        <v>57</v>
      </c>
      <c r="J3716" s="1">
        <v>44849</v>
      </c>
      <c r="K3716" s="1">
        <v>44856</v>
      </c>
      <c r="L3716">
        <v>2022</v>
      </c>
      <c r="M3716">
        <v>2022</v>
      </c>
      <c r="N3716">
        <v>7</v>
      </c>
      <c r="O3716" t="s">
        <v>69135</v>
      </c>
      <c r="P3716">
        <v>163.69999999999999</v>
      </c>
      <c r="Q3716" s="3">
        <v>4.0935233808452098E-2</v>
      </c>
      <c r="R3716">
        <v>166</v>
      </c>
      <c r="S3716">
        <v>1</v>
      </c>
      <c r="T3716" t="s">
        <v>69136</v>
      </c>
    </row>
    <row r="3717" spans="1:20" x14ac:dyDescent="0.3">
      <c r="A3717" t="s">
        <v>2798</v>
      </c>
      <c r="B3717">
        <v>267660</v>
      </c>
      <c r="C3717" t="s">
        <v>4</v>
      </c>
      <c r="D3717">
        <v>291780</v>
      </c>
      <c r="E3717">
        <v>267278</v>
      </c>
      <c r="F3717" t="s">
        <v>69143</v>
      </c>
      <c r="G3717">
        <v>2628</v>
      </c>
      <c r="H3717">
        <v>2685</v>
      </c>
      <c r="I3717">
        <v>57</v>
      </c>
      <c r="J3717" s="1">
        <v>44866</v>
      </c>
      <c r="K3717" s="1">
        <v>44873</v>
      </c>
      <c r="L3717">
        <v>2022</v>
      </c>
      <c r="M3717">
        <v>2022</v>
      </c>
      <c r="N3717">
        <v>7</v>
      </c>
      <c r="O3717" t="s">
        <v>69135</v>
      </c>
      <c r="P3717">
        <v>788.4</v>
      </c>
      <c r="Q3717" s="3">
        <v>0.3</v>
      </c>
      <c r="R3717">
        <v>806</v>
      </c>
      <c r="S3717">
        <v>1</v>
      </c>
      <c r="T3717" t="s">
        <v>69136</v>
      </c>
    </row>
    <row r="3718" spans="1:20" x14ac:dyDescent="0.3">
      <c r="A3718" t="s">
        <v>381</v>
      </c>
      <c r="B3718">
        <v>264720</v>
      </c>
      <c r="C3718" t="s">
        <v>4</v>
      </c>
      <c r="D3718">
        <v>244074</v>
      </c>
      <c r="E3718">
        <v>267278</v>
      </c>
      <c r="F3718" t="s">
        <v>69143</v>
      </c>
      <c r="G3718">
        <v>7149</v>
      </c>
      <c r="H3718">
        <v>7206</v>
      </c>
      <c r="I3718">
        <v>57</v>
      </c>
      <c r="J3718" s="1">
        <v>44798</v>
      </c>
      <c r="K3718" s="1">
        <v>44805</v>
      </c>
      <c r="L3718">
        <v>2022</v>
      </c>
      <c r="M3718">
        <v>2022</v>
      </c>
      <c r="N3718">
        <v>7</v>
      </c>
      <c r="O3718" t="s">
        <v>69135</v>
      </c>
      <c r="P3718">
        <v>2144.6999999999998</v>
      </c>
      <c r="Q3718" s="3">
        <v>0.3</v>
      </c>
      <c r="R3718">
        <v>2162</v>
      </c>
      <c r="S3718">
        <v>1</v>
      </c>
      <c r="T3718" t="s">
        <v>69136</v>
      </c>
    </row>
    <row r="3719" spans="1:20" x14ac:dyDescent="0.3">
      <c r="A3719" t="s">
        <v>35167</v>
      </c>
      <c r="B3719">
        <v>269924</v>
      </c>
      <c r="C3719" t="s">
        <v>4</v>
      </c>
      <c r="D3719">
        <v>256756</v>
      </c>
      <c r="E3719">
        <v>267278</v>
      </c>
      <c r="F3719" t="s">
        <v>69143</v>
      </c>
      <c r="G3719">
        <v>3602</v>
      </c>
      <c r="H3719">
        <v>3659</v>
      </c>
      <c r="I3719">
        <v>57</v>
      </c>
      <c r="J3719" s="1">
        <v>44814</v>
      </c>
      <c r="K3719" s="1">
        <v>44821</v>
      </c>
      <c r="L3719">
        <v>2022</v>
      </c>
      <c r="M3719">
        <v>2022</v>
      </c>
      <c r="N3719">
        <v>7</v>
      </c>
      <c r="O3719" t="s">
        <v>69135</v>
      </c>
      <c r="P3719">
        <v>309.73</v>
      </c>
      <c r="Q3719" s="3">
        <v>8.5988339811215994E-2</v>
      </c>
      <c r="R3719">
        <v>315</v>
      </c>
      <c r="S3719">
        <v>1</v>
      </c>
      <c r="T3719" t="s">
        <v>69136</v>
      </c>
    </row>
    <row r="3720" spans="1:20" x14ac:dyDescent="0.3">
      <c r="A3720" t="s">
        <v>3166</v>
      </c>
      <c r="B3720">
        <v>268650</v>
      </c>
      <c r="C3720" t="s">
        <v>4</v>
      </c>
      <c r="D3720">
        <v>293728</v>
      </c>
      <c r="E3720">
        <v>267278</v>
      </c>
      <c r="F3720" t="s">
        <v>69143</v>
      </c>
      <c r="G3720">
        <v>3729</v>
      </c>
      <c r="H3720">
        <v>3786</v>
      </c>
      <c r="I3720">
        <v>57</v>
      </c>
      <c r="J3720" s="1">
        <v>44869</v>
      </c>
      <c r="K3720" s="1">
        <v>44876</v>
      </c>
      <c r="L3720">
        <v>2022</v>
      </c>
      <c r="M3720">
        <v>2022</v>
      </c>
      <c r="N3720">
        <v>7</v>
      </c>
      <c r="O3720" t="s">
        <v>69135</v>
      </c>
      <c r="P3720">
        <v>0</v>
      </c>
      <c r="Q3720" s="3">
        <v>0</v>
      </c>
      <c r="R3720">
        <v>0</v>
      </c>
      <c r="S3720">
        <v>1</v>
      </c>
      <c r="T3720" t="s">
        <v>69136</v>
      </c>
    </row>
    <row r="3721" spans="1:20" x14ac:dyDescent="0.3">
      <c r="A3721" t="s">
        <v>10446</v>
      </c>
      <c r="B3721">
        <v>261267</v>
      </c>
      <c r="C3721" t="s">
        <v>4</v>
      </c>
      <c r="D3721">
        <v>252947</v>
      </c>
      <c r="E3721">
        <v>267278</v>
      </c>
      <c r="F3721" t="s">
        <v>69143</v>
      </c>
      <c r="G3721">
        <v>3765</v>
      </c>
      <c r="H3721">
        <v>3822</v>
      </c>
      <c r="I3721">
        <v>57</v>
      </c>
      <c r="J3721" s="1">
        <v>44810</v>
      </c>
      <c r="K3721" s="1">
        <v>44817</v>
      </c>
      <c r="L3721">
        <v>2022</v>
      </c>
      <c r="M3721">
        <v>2022</v>
      </c>
      <c r="N3721">
        <v>7</v>
      </c>
      <c r="O3721" t="s">
        <v>69135</v>
      </c>
      <c r="P3721">
        <v>0</v>
      </c>
      <c r="Q3721" s="3">
        <v>0</v>
      </c>
      <c r="R3721">
        <v>0</v>
      </c>
      <c r="S3721">
        <v>1</v>
      </c>
      <c r="T3721" t="s">
        <v>69136</v>
      </c>
    </row>
    <row r="3722" spans="1:20" x14ac:dyDescent="0.3">
      <c r="A3722" t="s">
        <v>1469</v>
      </c>
      <c r="B3722">
        <v>264080</v>
      </c>
      <c r="C3722" t="s">
        <v>4</v>
      </c>
      <c r="D3722">
        <v>300606</v>
      </c>
      <c r="E3722">
        <v>267278</v>
      </c>
      <c r="F3722" t="s">
        <v>69143</v>
      </c>
      <c r="G3722">
        <v>9478</v>
      </c>
      <c r="H3722">
        <v>9535</v>
      </c>
      <c r="I3722">
        <v>57</v>
      </c>
      <c r="J3722" s="1">
        <v>44882</v>
      </c>
      <c r="K3722" s="1">
        <v>44889</v>
      </c>
      <c r="L3722">
        <v>2022</v>
      </c>
      <c r="M3722">
        <v>2022</v>
      </c>
      <c r="N3722">
        <v>7</v>
      </c>
      <c r="O3722" t="s">
        <v>69135</v>
      </c>
      <c r="P3722">
        <v>2843.4</v>
      </c>
      <c r="Q3722" s="3">
        <v>0.3</v>
      </c>
      <c r="R3722">
        <v>2861</v>
      </c>
      <c r="S3722">
        <v>1</v>
      </c>
      <c r="T3722" t="s">
        <v>69136</v>
      </c>
    </row>
    <row r="3723" spans="1:20" x14ac:dyDescent="0.3">
      <c r="A3723" t="s">
        <v>14833</v>
      </c>
      <c r="B3723">
        <v>253311</v>
      </c>
      <c r="C3723" t="s">
        <v>4</v>
      </c>
      <c r="D3723">
        <v>222101</v>
      </c>
      <c r="E3723">
        <v>267278</v>
      </c>
      <c r="F3723" t="s">
        <v>69143</v>
      </c>
      <c r="G3723">
        <v>1545</v>
      </c>
      <c r="H3723">
        <v>1602</v>
      </c>
      <c r="I3723">
        <v>57</v>
      </c>
      <c r="J3723" s="1">
        <v>44764</v>
      </c>
      <c r="K3723" s="1">
        <v>44771</v>
      </c>
      <c r="L3723">
        <v>2022</v>
      </c>
      <c r="M3723">
        <v>2022</v>
      </c>
      <c r="N3723">
        <v>7</v>
      </c>
      <c r="O3723" t="s">
        <v>69135</v>
      </c>
      <c r="P3723">
        <v>463.5</v>
      </c>
      <c r="Q3723" s="3">
        <v>0.3</v>
      </c>
      <c r="R3723">
        <v>481</v>
      </c>
      <c r="S3723">
        <v>1</v>
      </c>
      <c r="T3723" t="s">
        <v>69136</v>
      </c>
    </row>
    <row r="3724" spans="1:20" x14ac:dyDescent="0.3">
      <c r="A3724" t="s">
        <v>27209</v>
      </c>
      <c r="B3724">
        <v>263243</v>
      </c>
      <c r="C3724" t="s">
        <v>4</v>
      </c>
      <c r="D3724">
        <v>233257</v>
      </c>
      <c r="E3724">
        <v>267278</v>
      </c>
      <c r="F3724" t="s">
        <v>69143</v>
      </c>
      <c r="G3724">
        <v>1549</v>
      </c>
      <c r="H3724">
        <v>1606</v>
      </c>
      <c r="I3724">
        <v>57</v>
      </c>
      <c r="J3724" s="1">
        <v>44781</v>
      </c>
      <c r="K3724" s="1">
        <v>44788</v>
      </c>
      <c r="L3724">
        <v>2022</v>
      </c>
      <c r="M3724">
        <v>2022</v>
      </c>
      <c r="N3724">
        <v>7</v>
      </c>
      <c r="O3724" t="s">
        <v>69135</v>
      </c>
      <c r="P3724">
        <v>464.7</v>
      </c>
      <c r="Q3724" s="3">
        <v>0.3</v>
      </c>
      <c r="R3724">
        <v>482</v>
      </c>
      <c r="S3724">
        <v>1</v>
      </c>
      <c r="T3724" t="s">
        <v>69136</v>
      </c>
    </row>
    <row r="3725" spans="1:20" x14ac:dyDescent="0.3">
      <c r="A3725" t="s">
        <v>34041</v>
      </c>
      <c r="B3725">
        <v>260571</v>
      </c>
      <c r="C3725" t="s">
        <v>4</v>
      </c>
      <c r="D3725">
        <v>215606</v>
      </c>
      <c r="E3725">
        <v>267278</v>
      </c>
      <c r="F3725" t="s">
        <v>69143</v>
      </c>
      <c r="G3725">
        <v>1500</v>
      </c>
      <c r="H3725">
        <v>1557</v>
      </c>
      <c r="I3725">
        <v>57</v>
      </c>
      <c r="J3725" s="1">
        <v>44756</v>
      </c>
      <c r="K3725" s="1">
        <v>44763</v>
      </c>
      <c r="L3725">
        <v>2022</v>
      </c>
      <c r="M3725">
        <v>2022</v>
      </c>
      <c r="N3725">
        <v>7</v>
      </c>
      <c r="O3725" t="s">
        <v>69135</v>
      </c>
      <c r="P3725">
        <v>450</v>
      </c>
      <c r="Q3725" s="3">
        <v>0.3</v>
      </c>
      <c r="R3725">
        <v>467</v>
      </c>
      <c r="S3725">
        <v>1</v>
      </c>
      <c r="T3725" t="s">
        <v>69136</v>
      </c>
    </row>
    <row r="3726" spans="1:20" x14ac:dyDescent="0.3">
      <c r="A3726" t="s">
        <v>2030</v>
      </c>
      <c r="B3726">
        <v>125799</v>
      </c>
      <c r="C3726" t="s">
        <v>4</v>
      </c>
      <c r="D3726">
        <v>304831</v>
      </c>
      <c r="E3726">
        <v>267278</v>
      </c>
      <c r="F3726" t="s">
        <v>69143</v>
      </c>
      <c r="G3726">
        <v>1500</v>
      </c>
      <c r="H3726">
        <v>1556</v>
      </c>
      <c r="I3726">
        <v>56</v>
      </c>
      <c r="J3726" s="1">
        <v>44891</v>
      </c>
      <c r="K3726" s="1">
        <v>44898</v>
      </c>
      <c r="L3726">
        <v>2022</v>
      </c>
      <c r="M3726">
        <v>2022</v>
      </c>
      <c r="N3726">
        <v>7</v>
      </c>
      <c r="O3726" t="s">
        <v>69135</v>
      </c>
      <c r="P3726">
        <v>62.23</v>
      </c>
      <c r="Q3726" s="3">
        <v>4.1486666666666602E-2</v>
      </c>
      <c r="R3726">
        <v>65</v>
      </c>
      <c r="S3726">
        <v>1</v>
      </c>
      <c r="T3726" t="s">
        <v>69136</v>
      </c>
    </row>
    <row r="3727" spans="1:20" x14ac:dyDescent="0.3">
      <c r="A3727" t="s">
        <v>420</v>
      </c>
      <c r="B3727">
        <v>267226</v>
      </c>
      <c r="C3727" t="s">
        <v>4</v>
      </c>
      <c r="D3727">
        <v>292124</v>
      </c>
      <c r="E3727">
        <v>267278</v>
      </c>
      <c r="F3727" t="s">
        <v>69143</v>
      </c>
      <c r="G3727">
        <v>1860</v>
      </c>
      <c r="H3727">
        <v>1916</v>
      </c>
      <c r="I3727">
        <v>56</v>
      </c>
      <c r="J3727" s="1">
        <v>44866</v>
      </c>
      <c r="K3727" s="1">
        <v>44873</v>
      </c>
      <c r="L3727">
        <v>2022</v>
      </c>
      <c r="M3727">
        <v>2022</v>
      </c>
      <c r="N3727">
        <v>7</v>
      </c>
      <c r="O3727" t="s">
        <v>69135</v>
      </c>
      <c r="P3727">
        <v>326.39999999999998</v>
      </c>
      <c r="Q3727" s="3">
        <v>0.17548387096774101</v>
      </c>
      <c r="R3727">
        <v>339</v>
      </c>
      <c r="S3727">
        <v>1</v>
      </c>
      <c r="T3727" t="s">
        <v>69136</v>
      </c>
    </row>
    <row r="3728" spans="1:20" x14ac:dyDescent="0.3">
      <c r="A3728" t="s">
        <v>2968</v>
      </c>
      <c r="B3728">
        <v>261852</v>
      </c>
      <c r="C3728" t="s">
        <v>4</v>
      </c>
      <c r="D3728">
        <v>242784</v>
      </c>
      <c r="E3728">
        <v>267278</v>
      </c>
      <c r="F3728" t="s">
        <v>69143</v>
      </c>
      <c r="G3728">
        <v>4949</v>
      </c>
      <c r="H3728">
        <v>5005</v>
      </c>
      <c r="I3728">
        <v>56</v>
      </c>
      <c r="J3728" s="1">
        <v>44796</v>
      </c>
      <c r="K3728" s="1">
        <v>44803</v>
      </c>
      <c r="L3728">
        <v>2022</v>
      </c>
      <c r="M3728">
        <v>2022</v>
      </c>
      <c r="N3728">
        <v>7</v>
      </c>
      <c r="O3728" t="s">
        <v>69135</v>
      </c>
      <c r="P3728">
        <v>0</v>
      </c>
      <c r="Q3728" s="3">
        <v>0</v>
      </c>
      <c r="R3728">
        <v>0</v>
      </c>
      <c r="S3728">
        <v>1</v>
      </c>
      <c r="T3728" t="s">
        <v>69136</v>
      </c>
    </row>
    <row r="3729" spans="1:20" x14ac:dyDescent="0.3">
      <c r="A3729" t="s">
        <v>3430</v>
      </c>
      <c r="B3729">
        <v>264774</v>
      </c>
      <c r="C3729" t="s">
        <v>4</v>
      </c>
      <c r="D3729">
        <v>251195</v>
      </c>
      <c r="E3729">
        <v>267278</v>
      </c>
      <c r="F3729" t="s">
        <v>69143</v>
      </c>
      <c r="G3729">
        <v>3863</v>
      </c>
      <c r="H3729">
        <v>3919</v>
      </c>
      <c r="I3729">
        <v>56</v>
      </c>
      <c r="J3729" s="1">
        <v>44807</v>
      </c>
      <c r="K3729" s="1">
        <v>44814</v>
      </c>
      <c r="L3729">
        <v>2022</v>
      </c>
      <c r="M3729">
        <v>2022</v>
      </c>
      <c r="N3729">
        <v>7</v>
      </c>
      <c r="O3729" t="s">
        <v>69135</v>
      </c>
      <c r="P3729">
        <v>0</v>
      </c>
      <c r="Q3729" s="3">
        <v>0</v>
      </c>
      <c r="R3729">
        <v>0</v>
      </c>
      <c r="S3729">
        <v>1</v>
      </c>
      <c r="T3729" t="s">
        <v>69136</v>
      </c>
    </row>
    <row r="3730" spans="1:20" x14ac:dyDescent="0.3">
      <c r="A3730" t="s">
        <v>3756</v>
      </c>
      <c r="B3730">
        <v>265110</v>
      </c>
      <c r="C3730" t="s">
        <v>4</v>
      </c>
      <c r="D3730">
        <v>244947</v>
      </c>
      <c r="E3730">
        <v>267278</v>
      </c>
      <c r="F3730" t="s">
        <v>69143</v>
      </c>
      <c r="G3730">
        <v>14060</v>
      </c>
      <c r="H3730">
        <v>14116</v>
      </c>
      <c r="I3730">
        <v>56</v>
      </c>
      <c r="J3730" s="1">
        <v>44799</v>
      </c>
      <c r="K3730" s="1">
        <v>44806</v>
      </c>
      <c r="L3730">
        <v>2022</v>
      </c>
      <c r="M3730">
        <v>2022</v>
      </c>
      <c r="N3730">
        <v>7</v>
      </c>
      <c r="O3730" t="s">
        <v>69135</v>
      </c>
      <c r="P3730">
        <v>45.25</v>
      </c>
      <c r="Q3730" s="3">
        <v>3.2183499288762399E-3</v>
      </c>
      <c r="R3730">
        <v>45</v>
      </c>
      <c r="S3730">
        <v>1</v>
      </c>
      <c r="T3730" t="s">
        <v>69136</v>
      </c>
    </row>
    <row r="3731" spans="1:20" x14ac:dyDescent="0.3">
      <c r="A3731" t="s">
        <v>14384</v>
      </c>
      <c r="B3731">
        <v>251792</v>
      </c>
      <c r="C3731" t="s">
        <v>4</v>
      </c>
      <c r="D3731">
        <v>302628</v>
      </c>
      <c r="E3731">
        <v>267278</v>
      </c>
      <c r="F3731" t="s">
        <v>69143</v>
      </c>
      <c r="G3731">
        <v>1459</v>
      </c>
      <c r="H3731">
        <v>1515</v>
      </c>
      <c r="I3731">
        <v>56</v>
      </c>
      <c r="J3731" s="1">
        <v>44887</v>
      </c>
      <c r="K3731" s="1">
        <v>44894</v>
      </c>
      <c r="L3731">
        <v>2022</v>
      </c>
      <c r="M3731">
        <v>2022</v>
      </c>
      <c r="N3731">
        <v>7</v>
      </c>
      <c r="O3731" t="s">
        <v>69135</v>
      </c>
      <c r="P3731">
        <v>0</v>
      </c>
      <c r="Q3731" s="3">
        <v>0</v>
      </c>
      <c r="R3731">
        <v>0</v>
      </c>
      <c r="S3731">
        <v>1</v>
      </c>
      <c r="T3731" t="s">
        <v>69136</v>
      </c>
    </row>
    <row r="3732" spans="1:20" x14ac:dyDescent="0.3">
      <c r="A3732" t="s">
        <v>5500</v>
      </c>
      <c r="B3732">
        <v>247380</v>
      </c>
      <c r="C3732" t="s">
        <v>4</v>
      </c>
      <c r="D3732">
        <v>214738</v>
      </c>
      <c r="E3732">
        <v>267278</v>
      </c>
      <c r="F3732" t="s">
        <v>69143</v>
      </c>
      <c r="G3732">
        <v>1534</v>
      </c>
      <c r="H3732">
        <v>1590</v>
      </c>
      <c r="I3732">
        <v>56</v>
      </c>
      <c r="J3732" s="1">
        <v>44755</v>
      </c>
      <c r="K3732" s="1">
        <v>44762</v>
      </c>
      <c r="L3732">
        <v>2022</v>
      </c>
      <c r="M3732">
        <v>2022</v>
      </c>
      <c r="N3732">
        <v>7</v>
      </c>
      <c r="O3732" t="s">
        <v>69135</v>
      </c>
      <c r="P3732">
        <v>460.2</v>
      </c>
      <c r="Q3732" s="3">
        <v>0.3</v>
      </c>
      <c r="R3732">
        <v>477</v>
      </c>
      <c r="S3732">
        <v>1</v>
      </c>
      <c r="T3732" t="s">
        <v>69136</v>
      </c>
    </row>
    <row r="3733" spans="1:20" x14ac:dyDescent="0.3">
      <c r="A3733" t="s">
        <v>1938</v>
      </c>
      <c r="B3733">
        <v>266221</v>
      </c>
      <c r="C3733" t="s">
        <v>4</v>
      </c>
      <c r="D3733">
        <v>269475</v>
      </c>
      <c r="E3733">
        <v>267278</v>
      </c>
      <c r="F3733" t="s">
        <v>69143</v>
      </c>
      <c r="G3733">
        <v>400</v>
      </c>
      <c r="H3733">
        <v>456</v>
      </c>
      <c r="I3733">
        <v>56</v>
      </c>
      <c r="J3733" s="1">
        <v>44832</v>
      </c>
      <c r="K3733" s="1">
        <v>44839</v>
      </c>
      <c r="L3733">
        <v>2022</v>
      </c>
      <c r="M3733">
        <v>2022</v>
      </c>
      <c r="N3733">
        <v>7</v>
      </c>
      <c r="O3733" t="s">
        <v>69135</v>
      </c>
      <c r="P3733">
        <v>0</v>
      </c>
      <c r="Q3733" s="3">
        <v>0</v>
      </c>
      <c r="R3733">
        <v>0</v>
      </c>
      <c r="S3733">
        <v>1</v>
      </c>
      <c r="T3733" t="s">
        <v>69136</v>
      </c>
    </row>
    <row r="3734" spans="1:20" x14ac:dyDescent="0.3">
      <c r="A3734" t="s">
        <v>23740</v>
      </c>
      <c r="B3734">
        <v>268401</v>
      </c>
      <c r="C3734" t="s">
        <v>4</v>
      </c>
      <c r="D3734">
        <v>282097</v>
      </c>
      <c r="E3734">
        <v>267278</v>
      </c>
      <c r="F3734" t="s">
        <v>69143</v>
      </c>
      <c r="G3734">
        <v>1500</v>
      </c>
      <c r="H3734">
        <v>1556</v>
      </c>
      <c r="I3734">
        <v>56</v>
      </c>
      <c r="J3734" s="1">
        <v>44849</v>
      </c>
      <c r="K3734" s="1">
        <v>44856</v>
      </c>
      <c r="L3734">
        <v>2022</v>
      </c>
      <c r="M3734">
        <v>2022</v>
      </c>
      <c r="N3734">
        <v>7</v>
      </c>
      <c r="O3734" t="s">
        <v>69135</v>
      </c>
      <c r="P3734">
        <v>450</v>
      </c>
      <c r="Q3734" s="3">
        <v>0.3</v>
      </c>
      <c r="R3734">
        <v>467</v>
      </c>
      <c r="S3734">
        <v>1</v>
      </c>
      <c r="T3734" t="s">
        <v>69136</v>
      </c>
    </row>
    <row r="3735" spans="1:20" x14ac:dyDescent="0.3">
      <c r="A3735" t="s">
        <v>2080</v>
      </c>
      <c r="B3735">
        <v>254141</v>
      </c>
      <c r="C3735" t="s">
        <v>4</v>
      </c>
      <c r="D3735">
        <v>256399</v>
      </c>
      <c r="E3735">
        <v>267278</v>
      </c>
      <c r="F3735" t="s">
        <v>69143</v>
      </c>
      <c r="G3735">
        <v>9177</v>
      </c>
      <c r="H3735">
        <v>9233</v>
      </c>
      <c r="I3735">
        <v>56</v>
      </c>
      <c r="J3735" s="1">
        <v>44814</v>
      </c>
      <c r="K3735" s="1">
        <v>44821</v>
      </c>
      <c r="L3735">
        <v>2022</v>
      </c>
      <c r="M3735">
        <v>2022</v>
      </c>
      <c r="N3735">
        <v>7</v>
      </c>
      <c r="O3735" t="s">
        <v>69135</v>
      </c>
      <c r="P3735">
        <v>853.26</v>
      </c>
      <c r="Q3735" s="3">
        <v>9.2978097417456607E-2</v>
      </c>
      <c r="R3735">
        <v>858</v>
      </c>
      <c r="S3735">
        <v>1</v>
      </c>
      <c r="T3735" t="s">
        <v>69136</v>
      </c>
    </row>
    <row r="3736" spans="1:20" x14ac:dyDescent="0.3">
      <c r="A3736" t="s">
        <v>20874</v>
      </c>
      <c r="B3736">
        <v>248453</v>
      </c>
      <c r="C3736" t="s">
        <v>4</v>
      </c>
      <c r="D3736">
        <v>293406</v>
      </c>
      <c r="E3736">
        <v>267278</v>
      </c>
      <c r="F3736" t="s">
        <v>69143</v>
      </c>
      <c r="G3736">
        <v>1500</v>
      </c>
      <c r="H3736">
        <v>1556</v>
      </c>
      <c r="I3736">
        <v>56</v>
      </c>
      <c r="J3736" s="1">
        <v>44869</v>
      </c>
      <c r="K3736" s="1">
        <v>44876</v>
      </c>
      <c r="L3736">
        <v>2022</v>
      </c>
      <c r="M3736">
        <v>2022</v>
      </c>
      <c r="N3736">
        <v>7</v>
      </c>
      <c r="O3736" t="s">
        <v>69135</v>
      </c>
      <c r="P3736">
        <v>450</v>
      </c>
      <c r="Q3736" s="3">
        <v>0.3</v>
      </c>
      <c r="R3736">
        <v>467</v>
      </c>
      <c r="S3736">
        <v>1</v>
      </c>
      <c r="T3736" t="s">
        <v>69136</v>
      </c>
    </row>
    <row r="3737" spans="1:20" x14ac:dyDescent="0.3">
      <c r="A3737" t="s">
        <v>7135</v>
      </c>
      <c r="B3737">
        <v>259281</v>
      </c>
      <c r="C3737" t="s">
        <v>4</v>
      </c>
      <c r="D3737">
        <v>290100</v>
      </c>
      <c r="E3737">
        <v>267278</v>
      </c>
      <c r="F3737" t="s">
        <v>69143</v>
      </c>
      <c r="G3737">
        <v>3945</v>
      </c>
      <c r="H3737">
        <v>4001</v>
      </c>
      <c r="I3737">
        <v>56</v>
      </c>
      <c r="J3737" s="1">
        <v>44863</v>
      </c>
      <c r="K3737" s="1">
        <v>44870</v>
      </c>
      <c r="L3737">
        <v>2022</v>
      </c>
      <c r="M3737">
        <v>2022</v>
      </c>
      <c r="N3737">
        <v>7</v>
      </c>
      <c r="O3737" t="s">
        <v>69135</v>
      </c>
      <c r="P3737">
        <v>1183.5</v>
      </c>
      <c r="Q3737" s="3">
        <v>0.3</v>
      </c>
      <c r="R3737">
        <v>1200</v>
      </c>
      <c r="S3737">
        <v>1</v>
      </c>
      <c r="T3737" t="s">
        <v>69136</v>
      </c>
    </row>
    <row r="3738" spans="1:20" x14ac:dyDescent="0.3">
      <c r="A3738" t="s">
        <v>3935</v>
      </c>
      <c r="B3738">
        <v>271826</v>
      </c>
      <c r="C3738" t="s">
        <v>4</v>
      </c>
      <c r="D3738">
        <v>285967</v>
      </c>
      <c r="E3738">
        <v>267278</v>
      </c>
      <c r="F3738" t="s">
        <v>69143</v>
      </c>
      <c r="G3738">
        <v>1500</v>
      </c>
      <c r="H3738">
        <v>1555</v>
      </c>
      <c r="I3738">
        <v>55</v>
      </c>
      <c r="J3738" s="1">
        <v>44855</v>
      </c>
      <c r="K3738" s="1">
        <v>44862</v>
      </c>
      <c r="L3738">
        <v>2022</v>
      </c>
      <c r="M3738">
        <v>2022</v>
      </c>
      <c r="N3738">
        <v>7</v>
      </c>
      <c r="O3738" t="s">
        <v>69135</v>
      </c>
      <c r="P3738">
        <v>450</v>
      </c>
      <c r="Q3738" s="3">
        <v>0.3</v>
      </c>
      <c r="R3738">
        <v>467</v>
      </c>
      <c r="S3738">
        <v>1</v>
      </c>
      <c r="T3738" t="s">
        <v>69136</v>
      </c>
    </row>
    <row r="3739" spans="1:20" x14ac:dyDescent="0.3">
      <c r="A3739" t="s">
        <v>21326</v>
      </c>
      <c r="B3739">
        <v>23020</v>
      </c>
      <c r="C3739" t="s">
        <v>4</v>
      </c>
      <c r="D3739">
        <v>223090</v>
      </c>
      <c r="E3739">
        <v>267278</v>
      </c>
      <c r="F3739" t="s">
        <v>69143</v>
      </c>
      <c r="G3739">
        <v>1500</v>
      </c>
      <c r="H3739">
        <v>1555</v>
      </c>
      <c r="I3739">
        <v>55</v>
      </c>
      <c r="J3739" s="1">
        <v>44765</v>
      </c>
      <c r="K3739" s="1">
        <v>44772</v>
      </c>
      <c r="L3739">
        <v>2022</v>
      </c>
      <c r="M3739">
        <v>2022</v>
      </c>
      <c r="N3739">
        <v>7</v>
      </c>
      <c r="O3739" t="s">
        <v>69135</v>
      </c>
      <c r="P3739">
        <v>450</v>
      </c>
      <c r="Q3739" s="3">
        <v>0.3</v>
      </c>
      <c r="R3739">
        <v>467</v>
      </c>
      <c r="S3739">
        <v>1</v>
      </c>
      <c r="T3739" t="s">
        <v>69136</v>
      </c>
    </row>
    <row r="3740" spans="1:20" x14ac:dyDescent="0.3">
      <c r="A3740" t="s">
        <v>1331</v>
      </c>
      <c r="B3740">
        <v>247721</v>
      </c>
      <c r="C3740" t="s">
        <v>4</v>
      </c>
      <c r="D3740">
        <v>299697</v>
      </c>
      <c r="E3740">
        <v>267278</v>
      </c>
      <c r="F3740" t="s">
        <v>69143</v>
      </c>
      <c r="G3740">
        <v>1500</v>
      </c>
      <c r="H3740">
        <v>1555</v>
      </c>
      <c r="I3740">
        <v>55</v>
      </c>
      <c r="J3740" s="1">
        <v>44881</v>
      </c>
      <c r="K3740" s="1">
        <v>44888</v>
      </c>
      <c r="L3740">
        <v>2022</v>
      </c>
      <c r="M3740">
        <v>2022</v>
      </c>
      <c r="N3740">
        <v>7</v>
      </c>
      <c r="O3740" t="s">
        <v>69135</v>
      </c>
      <c r="P3740">
        <v>450</v>
      </c>
      <c r="Q3740" s="3">
        <v>0.3</v>
      </c>
      <c r="R3740">
        <v>467</v>
      </c>
      <c r="S3740">
        <v>1</v>
      </c>
      <c r="T3740" t="s">
        <v>69136</v>
      </c>
    </row>
    <row r="3741" spans="1:20" x14ac:dyDescent="0.3">
      <c r="A3741" t="s">
        <v>3858</v>
      </c>
      <c r="B3741">
        <v>264422</v>
      </c>
      <c r="C3741" t="s">
        <v>4</v>
      </c>
      <c r="D3741">
        <v>236646</v>
      </c>
      <c r="E3741">
        <v>267278</v>
      </c>
      <c r="F3741" t="s">
        <v>69143</v>
      </c>
      <c r="G3741">
        <v>6139</v>
      </c>
      <c r="H3741">
        <v>6194</v>
      </c>
      <c r="I3741">
        <v>55</v>
      </c>
      <c r="J3741" s="1">
        <v>44786</v>
      </c>
      <c r="K3741" s="1">
        <v>44793</v>
      </c>
      <c r="L3741">
        <v>2022</v>
      </c>
      <c r="M3741">
        <v>2022</v>
      </c>
      <c r="N3741">
        <v>7</v>
      </c>
      <c r="O3741" t="s">
        <v>69135</v>
      </c>
      <c r="P3741">
        <v>1426.8</v>
      </c>
      <c r="Q3741" s="3">
        <v>0.23241570288320501</v>
      </c>
      <c r="R3741">
        <v>1440</v>
      </c>
      <c r="S3741">
        <v>1</v>
      </c>
      <c r="T3741" t="s">
        <v>69136</v>
      </c>
    </row>
    <row r="3742" spans="1:20" x14ac:dyDescent="0.3">
      <c r="A3742" t="s">
        <v>39110</v>
      </c>
      <c r="B3742">
        <v>271564</v>
      </c>
      <c r="C3742" t="s">
        <v>4</v>
      </c>
      <c r="D3742">
        <v>288678</v>
      </c>
      <c r="E3742">
        <v>267278</v>
      </c>
      <c r="F3742" t="s">
        <v>69143</v>
      </c>
      <c r="G3742">
        <v>1500</v>
      </c>
      <c r="H3742">
        <v>1555</v>
      </c>
      <c r="I3742">
        <v>55</v>
      </c>
      <c r="J3742" s="1">
        <v>44860</v>
      </c>
      <c r="K3742" s="1">
        <v>44867</v>
      </c>
      <c r="L3742">
        <v>2022</v>
      </c>
      <c r="M3742">
        <v>2022</v>
      </c>
      <c r="N3742">
        <v>7</v>
      </c>
      <c r="O3742" t="s">
        <v>69135</v>
      </c>
      <c r="P3742">
        <v>315.36</v>
      </c>
      <c r="Q3742" s="3">
        <v>0.21024000000000001</v>
      </c>
      <c r="R3742">
        <v>327</v>
      </c>
      <c r="S3742">
        <v>1</v>
      </c>
      <c r="T3742" t="s">
        <v>69136</v>
      </c>
    </row>
    <row r="3743" spans="1:20" x14ac:dyDescent="0.3">
      <c r="A3743" t="s">
        <v>2305</v>
      </c>
      <c r="B3743">
        <v>248546</v>
      </c>
      <c r="C3743" t="s">
        <v>4</v>
      </c>
      <c r="D3743">
        <v>292392</v>
      </c>
      <c r="E3743">
        <v>267278</v>
      </c>
      <c r="F3743" t="s">
        <v>69143</v>
      </c>
      <c r="G3743">
        <v>1500</v>
      </c>
      <c r="H3743">
        <v>1555</v>
      </c>
      <c r="I3743">
        <v>55</v>
      </c>
      <c r="J3743" s="1">
        <v>44867</v>
      </c>
      <c r="K3743" s="1">
        <v>44874</v>
      </c>
      <c r="L3743">
        <v>2022</v>
      </c>
      <c r="M3743">
        <v>2022</v>
      </c>
      <c r="N3743">
        <v>7</v>
      </c>
      <c r="O3743" t="s">
        <v>69135</v>
      </c>
      <c r="P3743">
        <v>450</v>
      </c>
      <c r="Q3743" s="3">
        <v>0.3</v>
      </c>
      <c r="R3743">
        <v>467</v>
      </c>
      <c r="S3743">
        <v>1</v>
      </c>
      <c r="T3743" t="s">
        <v>69136</v>
      </c>
    </row>
    <row r="3744" spans="1:20" x14ac:dyDescent="0.3">
      <c r="A3744" t="s">
        <v>11038</v>
      </c>
      <c r="B3744">
        <v>265363</v>
      </c>
      <c r="C3744" t="s">
        <v>4</v>
      </c>
      <c r="D3744">
        <v>280500</v>
      </c>
      <c r="E3744">
        <v>267278</v>
      </c>
      <c r="F3744" t="s">
        <v>69143</v>
      </c>
      <c r="G3744">
        <v>1500</v>
      </c>
      <c r="H3744">
        <v>1555</v>
      </c>
      <c r="I3744">
        <v>55</v>
      </c>
      <c r="J3744" s="1">
        <v>44846</v>
      </c>
      <c r="K3744" s="1">
        <v>44853</v>
      </c>
      <c r="L3744">
        <v>2022</v>
      </c>
      <c r="M3744">
        <v>2022</v>
      </c>
      <c r="N3744">
        <v>7</v>
      </c>
      <c r="O3744" t="s">
        <v>69135</v>
      </c>
      <c r="P3744">
        <v>0</v>
      </c>
      <c r="Q3744" s="3">
        <v>0</v>
      </c>
      <c r="R3744">
        <v>0</v>
      </c>
      <c r="S3744">
        <v>1</v>
      </c>
      <c r="T3744" t="s">
        <v>69136</v>
      </c>
    </row>
    <row r="3745" spans="1:20" x14ac:dyDescent="0.3">
      <c r="A3745" t="s">
        <v>23613</v>
      </c>
      <c r="B3745">
        <v>267972</v>
      </c>
      <c r="C3745" t="s">
        <v>4</v>
      </c>
      <c r="D3745">
        <v>253105</v>
      </c>
      <c r="E3745">
        <v>267278</v>
      </c>
      <c r="F3745" t="s">
        <v>69143</v>
      </c>
      <c r="G3745">
        <v>1500</v>
      </c>
      <c r="H3745">
        <v>1555</v>
      </c>
      <c r="I3745">
        <v>55</v>
      </c>
      <c r="J3745" s="1">
        <v>44810</v>
      </c>
      <c r="K3745" s="1">
        <v>44817</v>
      </c>
      <c r="L3745">
        <v>2022</v>
      </c>
      <c r="M3745">
        <v>2022</v>
      </c>
      <c r="N3745">
        <v>7</v>
      </c>
      <c r="O3745" t="s">
        <v>69135</v>
      </c>
      <c r="P3745">
        <v>0</v>
      </c>
      <c r="Q3745" s="3">
        <v>0</v>
      </c>
      <c r="R3745">
        <v>0</v>
      </c>
      <c r="S3745">
        <v>1</v>
      </c>
      <c r="T3745" t="s">
        <v>69136</v>
      </c>
    </row>
    <row r="3746" spans="1:20" x14ac:dyDescent="0.3">
      <c r="A3746" t="s">
        <v>28324</v>
      </c>
      <c r="B3746">
        <v>269485</v>
      </c>
      <c r="C3746" t="s">
        <v>4</v>
      </c>
      <c r="D3746">
        <v>299532</v>
      </c>
      <c r="E3746">
        <v>267278</v>
      </c>
      <c r="F3746" t="s">
        <v>69143</v>
      </c>
      <c r="G3746">
        <v>1500</v>
      </c>
      <c r="H3746">
        <v>1555</v>
      </c>
      <c r="I3746">
        <v>55</v>
      </c>
      <c r="J3746" s="1">
        <v>44880</v>
      </c>
      <c r="K3746" s="1">
        <v>44887</v>
      </c>
      <c r="L3746">
        <v>2022</v>
      </c>
      <c r="M3746">
        <v>2022</v>
      </c>
      <c r="N3746">
        <v>7</v>
      </c>
      <c r="O3746" t="s">
        <v>69135</v>
      </c>
      <c r="P3746">
        <v>450</v>
      </c>
      <c r="Q3746" s="3">
        <v>0.3</v>
      </c>
      <c r="R3746">
        <v>467</v>
      </c>
      <c r="S3746">
        <v>1</v>
      </c>
      <c r="T3746" t="s">
        <v>69136</v>
      </c>
    </row>
    <row r="3747" spans="1:20" x14ac:dyDescent="0.3">
      <c r="A3747" t="s">
        <v>4697</v>
      </c>
      <c r="B3747">
        <v>269378</v>
      </c>
      <c r="C3747" t="s">
        <v>4</v>
      </c>
      <c r="D3747">
        <v>296052</v>
      </c>
      <c r="E3747">
        <v>267278</v>
      </c>
      <c r="F3747" t="s">
        <v>69143</v>
      </c>
      <c r="G3747">
        <v>1500</v>
      </c>
      <c r="H3747">
        <v>1555</v>
      </c>
      <c r="I3747">
        <v>55</v>
      </c>
      <c r="J3747" s="1">
        <v>44874</v>
      </c>
      <c r="K3747" s="1">
        <v>44881</v>
      </c>
      <c r="L3747">
        <v>2022</v>
      </c>
      <c r="M3747">
        <v>2022</v>
      </c>
      <c r="N3747">
        <v>7</v>
      </c>
      <c r="O3747" t="s">
        <v>69135</v>
      </c>
      <c r="P3747">
        <v>450</v>
      </c>
      <c r="Q3747" s="3">
        <v>0.3</v>
      </c>
      <c r="R3747">
        <v>467</v>
      </c>
      <c r="S3747">
        <v>1</v>
      </c>
      <c r="T3747" t="s">
        <v>69136</v>
      </c>
    </row>
    <row r="3748" spans="1:20" x14ac:dyDescent="0.3">
      <c r="A3748" t="s">
        <v>11103</v>
      </c>
      <c r="B3748">
        <v>254775</v>
      </c>
      <c r="C3748" t="s">
        <v>4</v>
      </c>
      <c r="D3748">
        <v>305867</v>
      </c>
      <c r="E3748">
        <v>267278</v>
      </c>
      <c r="F3748" t="s">
        <v>69143</v>
      </c>
      <c r="G3748">
        <v>1500</v>
      </c>
      <c r="H3748">
        <v>1555</v>
      </c>
      <c r="I3748">
        <v>55</v>
      </c>
      <c r="J3748" s="1">
        <v>44894</v>
      </c>
      <c r="K3748" s="1">
        <v>44901</v>
      </c>
      <c r="L3748">
        <v>2022</v>
      </c>
      <c r="M3748">
        <v>2022</v>
      </c>
      <c r="N3748">
        <v>7</v>
      </c>
      <c r="O3748" t="s">
        <v>69135</v>
      </c>
      <c r="P3748">
        <v>450</v>
      </c>
      <c r="Q3748" s="3">
        <v>0.3</v>
      </c>
      <c r="R3748">
        <v>467</v>
      </c>
      <c r="S3748">
        <v>1</v>
      </c>
      <c r="T3748" t="s">
        <v>69136</v>
      </c>
    </row>
    <row r="3749" spans="1:20" x14ac:dyDescent="0.3">
      <c r="A3749" t="s">
        <v>34856</v>
      </c>
      <c r="B3749">
        <v>245312</v>
      </c>
      <c r="C3749" t="s">
        <v>4</v>
      </c>
      <c r="D3749">
        <v>225427</v>
      </c>
      <c r="E3749">
        <v>267278</v>
      </c>
      <c r="F3749" t="s">
        <v>69143</v>
      </c>
      <c r="G3749">
        <v>1459</v>
      </c>
      <c r="H3749">
        <v>1514</v>
      </c>
      <c r="I3749">
        <v>55</v>
      </c>
      <c r="J3749" s="1">
        <v>44769</v>
      </c>
      <c r="K3749" s="1">
        <v>44776</v>
      </c>
      <c r="L3749">
        <v>2022</v>
      </c>
      <c r="M3749">
        <v>2022</v>
      </c>
      <c r="N3749">
        <v>7</v>
      </c>
      <c r="O3749" t="s">
        <v>69135</v>
      </c>
      <c r="P3749">
        <v>437.7</v>
      </c>
      <c r="Q3749" s="3">
        <v>0.3</v>
      </c>
      <c r="R3749">
        <v>454</v>
      </c>
      <c r="S3749">
        <v>1</v>
      </c>
      <c r="T3749" t="s">
        <v>69136</v>
      </c>
    </row>
    <row r="3750" spans="1:20" x14ac:dyDescent="0.3">
      <c r="A3750" t="s">
        <v>366</v>
      </c>
      <c r="B3750">
        <v>271401</v>
      </c>
      <c r="C3750" t="s">
        <v>4</v>
      </c>
      <c r="D3750">
        <v>292535</v>
      </c>
      <c r="E3750">
        <v>267278</v>
      </c>
      <c r="F3750" t="s">
        <v>69143</v>
      </c>
      <c r="G3750">
        <v>1500</v>
      </c>
      <c r="H3750">
        <v>1555</v>
      </c>
      <c r="I3750">
        <v>55</v>
      </c>
      <c r="J3750" s="1">
        <v>44867</v>
      </c>
      <c r="K3750" s="1">
        <v>44874</v>
      </c>
      <c r="L3750">
        <v>2022</v>
      </c>
      <c r="M3750">
        <v>2022</v>
      </c>
      <c r="N3750">
        <v>7</v>
      </c>
      <c r="O3750" t="s">
        <v>69135</v>
      </c>
      <c r="P3750">
        <v>0</v>
      </c>
      <c r="Q3750" s="3">
        <v>0</v>
      </c>
      <c r="R3750">
        <v>0</v>
      </c>
      <c r="S3750">
        <v>1</v>
      </c>
      <c r="T3750" t="s">
        <v>69136</v>
      </c>
    </row>
    <row r="3751" spans="1:20" x14ac:dyDescent="0.3">
      <c r="A3751" t="s">
        <v>61917</v>
      </c>
      <c r="B3751">
        <v>269204</v>
      </c>
      <c r="C3751" t="s">
        <v>4</v>
      </c>
      <c r="D3751">
        <v>268756</v>
      </c>
      <c r="E3751">
        <v>267278</v>
      </c>
      <c r="F3751" t="s">
        <v>69143</v>
      </c>
      <c r="G3751">
        <v>1500</v>
      </c>
      <c r="H3751">
        <v>1555</v>
      </c>
      <c r="I3751">
        <v>55</v>
      </c>
      <c r="J3751" s="1">
        <v>44831</v>
      </c>
      <c r="K3751" s="1">
        <v>44838</v>
      </c>
      <c r="L3751">
        <v>2022</v>
      </c>
      <c r="M3751">
        <v>2022</v>
      </c>
      <c r="N3751">
        <v>7</v>
      </c>
      <c r="O3751" t="s">
        <v>69135</v>
      </c>
      <c r="P3751">
        <v>450</v>
      </c>
      <c r="Q3751" s="3">
        <v>0.3</v>
      </c>
      <c r="R3751">
        <v>467</v>
      </c>
      <c r="S3751">
        <v>1</v>
      </c>
      <c r="T3751" t="s">
        <v>69136</v>
      </c>
    </row>
    <row r="3752" spans="1:20" x14ac:dyDescent="0.3">
      <c r="A3752" t="s">
        <v>4618</v>
      </c>
      <c r="B3752">
        <v>250069</v>
      </c>
      <c r="C3752" t="s">
        <v>4</v>
      </c>
      <c r="D3752">
        <v>226185</v>
      </c>
      <c r="E3752">
        <v>267278</v>
      </c>
      <c r="F3752" t="s">
        <v>69143</v>
      </c>
      <c r="G3752">
        <v>1500</v>
      </c>
      <c r="H3752">
        <v>1555</v>
      </c>
      <c r="I3752">
        <v>55</v>
      </c>
      <c r="J3752" s="1">
        <v>44769</v>
      </c>
      <c r="K3752" s="1">
        <v>44776</v>
      </c>
      <c r="L3752">
        <v>2022</v>
      </c>
      <c r="M3752">
        <v>2022</v>
      </c>
      <c r="N3752">
        <v>7</v>
      </c>
      <c r="O3752" t="s">
        <v>69135</v>
      </c>
      <c r="P3752">
        <v>450</v>
      </c>
      <c r="Q3752" s="3">
        <v>0.3</v>
      </c>
      <c r="R3752">
        <v>467</v>
      </c>
      <c r="S3752">
        <v>1</v>
      </c>
      <c r="T3752" t="s">
        <v>69136</v>
      </c>
    </row>
    <row r="3753" spans="1:20" x14ac:dyDescent="0.3">
      <c r="A3753" t="s">
        <v>21942</v>
      </c>
      <c r="B3753">
        <v>308439</v>
      </c>
      <c r="C3753" t="s">
        <v>4</v>
      </c>
      <c r="D3753">
        <v>367253</v>
      </c>
      <c r="E3753">
        <v>251804</v>
      </c>
      <c r="F3753" t="s">
        <v>69150</v>
      </c>
      <c r="G3753">
        <v>1563</v>
      </c>
      <c r="H3753">
        <v>1618</v>
      </c>
      <c r="I3753">
        <v>55</v>
      </c>
      <c r="J3753" s="1">
        <v>45472</v>
      </c>
      <c r="K3753" s="1">
        <v>45479</v>
      </c>
      <c r="L3753">
        <v>2024</v>
      </c>
      <c r="M3753">
        <v>2024</v>
      </c>
      <c r="N3753">
        <v>7</v>
      </c>
      <c r="O3753" t="s">
        <v>69135</v>
      </c>
      <c r="P3753">
        <v>521</v>
      </c>
      <c r="Q3753" s="3">
        <v>0.33333333333333298</v>
      </c>
      <c r="R3753">
        <v>539</v>
      </c>
      <c r="S3753">
        <v>1</v>
      </c>
      <c r="T3753" t="s">
        <v>69136</v>
      </c>
    </row>
    <row r="3754" spans="1:20" x14ac:dyDescent="0.3">
      <c r="A3754" t="s">
        <v>38</v>
      </c>
      <c r="B3754">
        <v>267429</v>
      </c>
      <c r="C3754" t="s">
        <v>4</v>
      </c>
      <c r="D3754">
        <v>303710</v>
      </c>
      <c r="E3754">
        <v>267278</v>
      </c>
      <c r="F3754" t="s">
        <v>69143</v>
      </c>
      <c r="G3754">
        <v>1503</v>
      </c>
      <c r="H3754">
        <v>1558</v>
      </c>
      <c r="I3754">
        <v>55</v>
      </c>
      <c r="J3754" s="1">
        <v>44889</v>
      </c>
      <c r="K3754" s="1">
        <v>44896</v>
      </c>
      <c r="L3754">
        <v>2022</v>
      </c>
      <c r="M3754">
        <v>2022</v>
      </c>
      <c r="N3754">
        <v>7</v>
      </c>
      <c r="O3754" t="s">
        <v>69135</v>
      </c>
      <c r="P3754">
        <v>393.05</v>
      </c>
      <c r="Q3754" s="3">
        <v>0.26151031270791703</v>
      </c>
      <c r="R3754">
        <v>407</v>
      </c>
      <c r="S3754">
        <v>1</v>
      </c>
      <c r="T3754" t="s">
        <v>69136</v>
      </c>
    </row>
    <row r="3755" spans="1:20" x14ac:dyDescent="0.3">
      <c r="A3755" t="s">
        <v>4149</v>
      </c>
      <c r="B3755">
        <v>252500</v>
      </c>
      <c r="C3755" t="s">
        <v>4</v>
      </c>
      <c r="D3755">
        <v>280835</v>
      </c>
      <c r="E3755">
        <v>267278</v>
      </c>
      <c r="F3755" t="s">
        <v>69143</v>
      </c>
      <c r="G3755">
        <v>1847</v>
      </c>
      <c r="H3755">
        <v>1902</v>
      </c>
      <c r="I3755">
        <v>55</v>
      </c>
      <c r="J3755" s="1">
        <v>44847</v>
      </c>
      <c r="K3755" s="1">
        <v>44854</v>
      </c>
      <c r="L3755">
        <v>2022</v>
      </c>
      <c r="M3755">
        <v>2022</v>
      </c>
      <c r="N3755">
        <v>7</v>
      </c>
      <c r="O3755" t="s">
        <v>69135</v>
      </c>
      <c r="P3755">
        <v>554.1</v>
      </c>
      <c r="Q3755" s="3">
        <v>0.3</v>
      </c>
      <c r="R3755">
        <v>571</v>
      </c>
      <c r="S3755">
        <v>1</v>
      </c>
      <c r="T3755" t="s">
        <v>69136</v>
      </c>
    </row>
    <row r="3756" spans="1:20" x14ac:dyDescent="0.3">
      <c r="A3756" t="s">
        <v>44419</v>
      </c>
      <c r="B3756">
        <v>251154</v>
      </c>
      <c r="C3756" t="s">
        <v>4</v>
      </c>
      <c r="D3756">
        <v>221591</v>
      </c>
      <c r="E3756">
        <v>267278</v>
      </c>
      <c r="F3756" t="s">
        <v>69143</v>
      </c>
      <c r="G3756">
        <v>1500</v>
      </c>
      <c r="H3756">
        <v>1555</v>
      </c>
      <c r="I3756">
        <v>55</v>
      </c>
      <c r="J3756" s="1">
        <v>44763</v>
      </c>
      <c r="K3756" s="1">
        <v>44770</v>
      </c>
      <c r="L3756">
        <v>2022</v>
      </c>
      <c r="M3756">
        <v>2022</v>
      </c>
      <c r="N3756">
        <v>7</v>
      </c>
      <c r="O3756" t="s">
        <v>69135</v>
      </c>
      <c r="P3756">
        <v>450</v>
      </c>
      <c r="Q3756" s="3">
        <v>0.3</v>
      </c>
      <c r="R3756">
        <v>467</v>
      </c>
      <c r="S3756">
        <v>1</v>
      </c>
      <c r="T3756" t="s">
        <v>69136</v>
      </c>
    </row>
    <row r="3757" spans="1:20" x14ac:dyDescent="0.3">
      <c r="A3757" t="s">
        <v>4238</v>
      </c>
      <c r="B3757">
        <v>255193</v>
      </c>
      <c r="C3757" t="s">
        <v>4</v>
      </c>
      <c r="D3757">
        <v>218202</v>
      </c>
      <c r="E3757">
        <v>267278</v>
      </c>
      <c r="F3757" t="s">
        <v>69143</v>
      </c>
      <c r="G3757">
        <v>5150</v>
      </c>
      <c r="H3757">
        <v>5205</v>
      </c>
      <c r="I3757">
        <v>55</v>
      </c>
      <c r="J3757" s="1">
        <v>44760</v>
      </c>
      <c r="K3757" s="1">
        <v>44767</v>
      </c>
      <c r="L3757">
        <v>2022</v>
      </c>
      <c r="M3757">
        <v>2022</v>
      </c>
      <c r="N3757">
        <v>7</v>
      </c>
      <c r="O3757" t="s">
        <v>69135</v>
      </c>
      <c r="P3757">
        <v>1545</v>
      </c>
      <c r="Q3757" s="3">
        <v>0.3</v>
      </c>
      <c r="R3757">
        <v>1562</v>
      </c>
      <c r="S3757">
        <v>1</v>
      </c>
      <c r="T3757" t="s">
        <v>69136</v>
      </c>
    </row>
    <row r="3758" spans="1:20" x14ac:dyDescent="0.3">
      <c r="A3758" t="s">
        <v>13598</v>
      </c>
      <c r="B3758">
        <v>269323</v>
      </c>
      <c r="C3758" t="s">
        <v>4</v>
      </c>
      <c r="D3758">
        <v>286475</v>
      </c>
      <c r="E3758">
        <v>267278</v>
      </c>
      <c r="F3758" t="s">
        <v>69143</v>
      </c>
      <c r="G3758">
        <v>1500</v>
      </c>
      <c r="H3758">
        <v>1555</v>
      </c>
      <c r="I3758">
        <v>55</v>
      </c>
      <c r="J3758" s="1">
        <v>44856</v>
      </c>
      <c r="K3758" s="1">
        <v>44863</v>
      </c>
      <c r="L3758">
        <v>2022</v>
      </c>
      <c r="M3758">
        <v>2022</v>
      </c>
      <c r="N3758">
        <v>7</v>
      </c>
      <c r="O3758" t="s">
        <v>69135</v>
      </c>
      <c r="P3758">
        <v>450</v>
      </c>
      <c r="Q3758" s="3">
        <v>0.3</v>
      </c>
      <c r="R3758">
        <v>467</v>
      </c>
      <c r="S3758">
        <v>1</v>
      </c>
      <c r="T3758" t="s">
        <v>69136</v>
      </c>
    </row>
    <row r="3759" spans="1:20" x14ac:dyDescent="0.3">
      <c r="A3759" t="s">
        <v>11199</v>
      </c>
      <c r="B3759">
        <v>267663</v>
      </c>
      <c r="C3759" t="s">
        <v>4</v>
      </c>
      <c r="D3759">
        <v>217000</v>
      </c>
      <c r="E3759">
        <v>267278</v>
      </c>
      <c r="F3759" t="s">
        <v>69143</v>
      </c>
      <c r="G3759">
        <v>1500</v>
      </c>
      <c r="H3759">
        <v>1555</v>
      </c>
      <c r="I3759">
        <v>55</v>
      </c>
      <c r="J3759" s="1">
        <v>44757</v>
      </c>
      <c r="K3759" s="1">
        <v>44764</v>
      </c>
      <c r="L3759">
        <v>2022</v>
      </c>
      <c r="M3759">
        <v>2022</v>
      </c>
      <c r="N3759">
        <v>7</v>
      </c>
      <c r="O3759" t="s">
        <v>69135</v>
      </c>
      <c r="P3759">
        <v>450</v>
      </c>
      <c r="Q3759" s="3">
        <v>0.3</v>
      </c>
      <c r="R3759">
        <v>467</v>
      </c>
      <c r="S3759">
        <v>1</v>
      </c>
      <c r="T3759" t="s">
        <v>69136</v>
      </c>
    </row>
    <row r="3760" spans="1:20" x14ac:dyDescent="0.3">
      <c r="A3760" t="s">
        <v>20550</v>
      </c>
      <c r="B3760">
        <v>266373</v>
      </c>
      <c r="C3760" t="s">
        <v>4</v>
      </c>
      <c r="D3760">
        <v>299878</v>
      </c>
      <c r="E3760">
        <v>267278</v>
      </c>
      <c r="F3760" t="s">
        <v>69143</v>
      </c>
      <c r="G3760">
        <v>1449</v>
      </c>
      <c r="H3760">
        <v>1504</v>
      </c>
      <c r="I3760">
        <v>55</v>
      </c>
      <c r="J3760" s="1">
        <v>44881</v>
      </c>
      <c r="K3760" s="1">
        <v>44888</v>
      </c>
      <c r="L3760">
        <v>2022</v>
      </c>
      <c r="M3760">
        <v>2022</v>
      </c>
      <c r="N3760">
        <v>7</v>
      </c>
      <c r="O3760" t="s">
        <v>69135</v>
      </c>
      <c r="P3760">
        <v>434.7</v>
      </c>
      <c r="Q3760" s="3">
        <v>0.3</v>
      </c>
      <c r="R3760">
        <v>451</v>
      </c>
      <c r="S3760">
        <v>1</v>
      </c>
      <c r="T3760" t="s">
        <v>69136</v>
      </c>
    </row>
    <row r="3761" spans="1:20" x14ac:dyDescent="0.3">
      <c r="A3761" t="s">
        <v>9654</v>
      </c>
      <c r="B3761">
        <v>262172</v>
      </c>
      <c r="C3761" t="s">
        <v>4</v>
      </c>
      <c r="D3761">
        <v>216685</v>
      </c>
      <c r="E3761">
        <v>267278</v>
      </c>
      <c r="F3761" t="s">
        <v>69143</v>
      </c>
      <c r="G3761">
        <v>1500</v>
      </c>
      <c r="H3761">
        <v>1555</v>
      </c>
      <c r="I3761">
        <v>55</v>
      </c>
      <c r="J3761" s="1">
        <v>44757</v>
      </c>
      <c r="K3761" s="1">
        <v>44764</v>
      </c>
      <c r="L3761">
        <v>2022</v>
      </c>
      <c r="M3761">
        <v>2022</v>
      </c>
      <c r="N3761">
        <v>7</v>
      </c>
      <c r="O3761" t="s">
        <v>69135</v>
      </c>
      <c r="P3761">
        <v>450</v>
      </c>
      <c r="Q3761" s="3">
        <v>0.3</v>
      </c>
      <c r="R3761">
        <v>467</v>
      </c>
      <c r="S3761">
        <v>1</v>
      </c>
      <c r="T3761" t="s">
        <v>69136</v>
      </c>
    </row>
    <row r="3762" spans="1:20" x14ac:dyDescent="0.3">
      <c r="A3762" t="s">
        <v>42737</v>
      </c>
      <c r="B3762">
        <v>265762</v>
      </c>
      <c r="C3762" t="s">
        <v>4</v>
      </c>
      <c r="D3762">
        <v>214803</v>
      </c>
      <c r="E3762">
        <v>267278</v>
      </c>
      <c r="F3762" t="s">
        <v>69143</v>
      </c>
      <c r="G3762">
        <v>1500</v>
      </c>
      <c r="H3762">
        <v>1555</v>
      </c>
      <c r="I3762">
        <v>55</v>
      </c>
      <c r="J3762" s="1">
        <v>44755</v>
      </c>
      <c r="K3762" s="1">
        <v>44762</v>
      </c>
      <c r="L3762">
        <v>2022</v>
      </c>
      <c r="M3762">
        <v>2022</v>
      </c>
      <c r="N3762">
        <v>7</v>
      </c>
      <c r="O3762" t="s">
        <v>69135</v>
      </c>
      <c r="P3762">
        <v>450</v>
      </c>
      <c r="Q3762" s="3">
        <v>0.3</v>
      </c>
      <c r="R3762">
        <v>467</v>
      </c>
      <c r="S3762">
        <v>1</v>
      </c>
      <c r="T3762" t="s">
        <v>69136</v>
      </c>
    </row>
    <row r="3763" spans="1:20" x14ac:dyDescent="0.3">
      <c r="A3763" t="s">
        <v>5099</v>
      </c>
      <c r="B3763">
        <v>269560</v>
      </c>
      <c r="C3763" t="s">
        <v>4</v>
      </c>
      <c r="D3763">
        <v>301907</v>
      </c>
      <c r="E3763">
        <v>267278</v>
      </c>
      <c r="F3763" t="s">
        <v>69143</v>
      </c>
      <c r="G3763">
        <v>1500</v>
      </c>
      <c r="H3763">
        <v>1555</v>
      </c>
      <c r="I3763">
        <v>55</v>
      </c>
      <c r="J3763" s="1">
        <v>44886</v>
      </c>
      <c r="K3763" s="1">
        <v>44893</v>
      </c>
      <c r="L3763">
        <v>2022</v>
      </c>
      <c r="M3763">
        <v>2022</v>
      </c>
      <c r="N3763">
        <v>7</v>
      </c>
      <c r="O3763" t="s">
        <v>69135</v>
      </c>
      <c r="P3763">
        <v>450</v>
      </c>
      <c r="Q3763" s="3">
        <v>0.3</v>
      </c>
      <c r="R3763">
        <v>467</v>
      </c>
      <c r="S3763">
        <v>1</v>
      </c>
      <c r="T3763" t="s">
        <v>69136</v>
      </c>
    </row>
    <row r="3764" spans="1:20" x14ac:dyDescent="0.3">
      <c r="A3764" t="s">
        <v>34599</v>
      </c>
      <c r="B3764">
        <v>271666</v>
      </c>
      <c r="C3764" t="s">
        <v>4</v>
      </c>
      <c r="D3764">
        <v>300518</v>
      </c>
      <c r="E3764">
        <v>267278</v>
      </c>
      <c r="F3764" t="s">
        <v>69143</v>
      </c>
      <c r="G3764">
        <v>1500</v>
      </c>
      <c r="H3764">
        <v>1555</v>
      </c>
      <c r="I3764">
        <v>55</v>
      </c>
      <c r="J3764" s="1">
        <v>44882</v>
      </c>
      <c r="K3764" s="1">
        <v>44889</v>
      </c>
      <c r="L3764">
        <v>2022</v>
      </c>
      <c r="M3764">
        <v>2022</v>
      </c>
      <c r="N3764">
        <v>7</v>
      </c>
      <c r="O3764" t="s">
        <v>69135</v>
      </c>
      <c r="P3764">
        <v>122.62</v>
      </c>
      <c r="Q3764" s="3">
        <v>8.1746666666666606E-2</v>
      </c>
      <c r="R3764">
        <v>127</v>
      </c>
      <c r="S3764">
        <v>1</v>
      </c>
      <c r="T3764" t="s">
        <v>69136</v>
      </c>
    </row>
    <row r="3765" spans="1:20" x14ac:dyDescent="0.3">
      <c r="A3765" t="s">
        <v>4064</v>
      </c>
      <c r="B3765">
        <v>243140</v>
      </c>
      <c r="C3765" t="s">
        <v>4</v>
      </c>
      <c r="D3765">
        <v>257638</v>
      </c>
      <c r="E3765">
        <v>267278</v>
      </c>
      <c r="F3765" t="s">
        <v>69143</v>
      </c>
      <c r="G3765">
        <v>1500</v>
      </c>
      <c r="H3765">
        <v>1555</v>
      </c>
      <c r="I3765">
        <v>55</v>
      </c>
      <c r="J3765" s="1">
        <v>44816</v>
      </c>
      <c r="K3765" s="1">
        <v>44823</v>
      </c>
      <c r="L3765">
        <v>2022</v>
      </c>
      <c r="M3765">
        <v>2022</v>
      </c>
      <c r="N3765">
        <v>7</v>
      </c>
      <c r="O3765" t="s">
        <v>69135</v>
      </c>
      <c r="P3765">
        <v>450</v>
      </c>
      <c r="Q3765" s="3">
        <v>0.3</v>
      </c>
      <c r="R3765">
        <v>467</v>
      </c>
      <c r="S3765">
        <v>1</v>
      </c>
      <c r="T3765" t="s">
        <v>69136</v>
      </c>
    </row>
    <row r="3766" spans="1:20" x14ac:dyDescent="0.3">
      <c r="A3766" t="s">
        <v>11140</v>
      </c>
      <c r="B3766">
        <v>252239</v>
      </c>
      <c r="C3766" t="s">
        <v>4</v>
      </c>
      <c r="D3766">
        <v>289857</v>
      </c>
      <c r="E3766">
        <v>267278</v>
      </c>
      <c r="F3766" t="s">
        <v>69143</v>
      </c>
      <c r="G3766">
        <v>1500</v>
      </c>
      <c r="H3766">
        <v>1555</v>
      </c>
      <c r="I3766">
        <v>55</v>
      </c>
      <c r="J3766" s="1">
        <v>44862</v>
      </c>
      <c r="K3766" s="1">
        <v>44869</v>
      </c>
      <c r="L3766">
        <v>2022</v>
      </c>
      <c r="M3766">
        <v>2022</v>
      </c>
      <c r="N3766">
        <v>7</v>
      </c>
      <c r="O3766" t="s">
        <v>69135</v>
      </c>
      <c r="P3766">
        <v>450</v>
      </c>
      <c r="Q3766" s="3">
        <v>0.3</v>
      </c>
      <c r="R3766">
        <v>467</v>
      </c>
      <c r="S3766">
        <v>1</v>
      </c>
      <c r="T3766" t="s">
        <v>69136</v>
      </c>
    </row>
    <row r="3767" spans="1:20" x14ac:dyDescent="0.3">
      <c r="A3767" t="s">
        <v>4085</v>
      </c>
      <c r="B3767">
        <v>250794</v>
      </c>
      <c r="C3767" t="s">
        <v>4</v>
      </c>
      <c r="D3767">
        <v>280594</v>
      </c>
      <c r="E3767">
        <v>267278</v>
      </c>
      <c r="F3767" t="s">
        <v>69143</v>
      </c>
      <c r="G3767">
        <v>1500</v>
      </c>
      <c r="H3767">
        <v>1555</v>
      </c>
      <c r="I3767">
        <v>55</v>
      </c>
      <c r="J3767" s="1">
        <v>44846</v>
      </c>
      <c r="K3767" s="1">
        <v>44853</v>
      </c>
      <c r="L3767">
        <v>2022</v>
      </c>
      <c r="M3767">
        <v>2022</v>
      </c>
      <c r="N3767">
        <v>7</v>
      </c>
      <c r="O3767" t="s">
        <v>69135</v>
      </c>
      <c r="P3767">
        <v>450</v>
      </c>
      <c r="Q3767" s="3">
        <v>0.3</v>
      </c>
      <c r="R3767">
        <v>467</v>
      </c>
      <c r="S3767">
        <v>1</v>
      </c>
      <c r="T3767" t="s">
        <v>69136</v>
      </c>
    </row>
    <row r="3768" spans="1:20" x14ac:dyDescent="0.3">
      <c r="A3768" t="s">
        <v>4700</v>
      </c>
      <c r="B3768">
        <v>247052</v>
      </c>
      <c r="C3768" t="s">
        <v>4</v>
      </c>
      <c r="D3768">
        <v>292056</v>
      </c>
      <c r="E3768">
        <v>267278</v>
      </c>
      <c r="F3768" t="s">
        <v>69143</v>
      </c>
      <c r="G3768">
        <v>1500</v>
      </c>
      <c r="H3768">
        <v>1555</v>
      </c>
      <c r="I3768">
        <v>55</v>
      </c>
      <c r="J3768" s="1">
        <v>44866</v>
      </c>
      <c r="K3768" s="1">
        <v>44873</v>
      </c>
      <c r="L3768">
        <v>2022</v>
      </c>
      <c r="M3768">
        <v>2022</v>
      </c>
      <c r="N3768">
        <v>7</v>
      </c>
      <c r="O3768" t="s">
        <v>69135</v>
      </c>
      <c r="P3768">
        <v>60</v>
      </c>
      <c r="Q3768" s="3">
        <v>0.04</v>
      </c>
      <c r="R3768">
        <v>62</v>
      </c>
      <c r="S3768">
        <v>1</v>
      </c>
      <c r="T3768" t="s">
        <v>69136</v>
      </c>
    </row>
    <row r="3769" spans="1:20" x14ac:dyDescent="0.3">
      <c r="A3769" t="s">
        <v>21125</v>
      </c>
      <c r="B3769">
        <v>272365</v>
      </c>
      <c r="C3769" t="s">
        <v>4</v>
      </c>
      <c r="D3769">
        <v>295936</v>
      </c>
      <c r="E3769">
        <v>267278</v>
      </c>
      <c r="F3769" t="s">
        <v>69143</v>
      </c>
      <c r="G3769">
        <v>1500</v>
      </c>
      <c r="H3769">
        <v>1555</v>
      </c>
      <c r="I3769">
        <v>55</v>
      </c>
      <c r="J3769" s="1">
        <v>44873</v>
      </c>
      <c r="K3769" s="1">
        <v>44880</v>
      </c>
      <c r="L3769">
        <v>2022</v>
      </c>
      <c r="M3769">
        <v>2022</v>
      </c>
      <c r="N3769">
        <v>7</v>
      </c>
      <c r="O3769" t="s">
        <v>69135</v>
      </c>
      <c r="P3769">
        <v>450</v>
      </c>
      <c r="Q3769" s="3">
        <v>0.3</v>
      </c>
      <c r="R3769">
        <v>467</v>
      </c>
      <c r="S3769">
        <v>1</v>
      </c>
      <c r="T3769" t="s">
        <v>69136</v>
      </c>
    </row>
    <row r="3770" spans="1:20" x14ac:dyDescent="0.3">
      <c r="A3770" t="s">
        <v>4068</v>
      </c>
      <c r="B3770">
        <v>257600</v>
      </c>
      <c r="C3770" t="s">
        <v>4</v>
      </c>
      <c r="D3770">
        <v>289257</v>
      </c>
      <c r="E3770">
        <v>267278</v>
      </c>
      <c r="F3770" t="s">
        <v>69143</v>
      </c>
      <c r="G3770">
        <v>1496</v>
      </c>
      <c r="H3770">
        <v>1551</v>
      </c>
      <c r="I3770">
        <v>55</v>
      </c>
      <c r="J3770" s="1">
        <v>44861</v>
      </c>
      <c r="K3770" s="1">
        <v>44868</v>
      </c>
      <c r="L3770">
        <v>2022</v>
      </c>
      <c r="M3770">
        <v>2022</v>
      </c>
      <c r="N3770">
        <v>7</v>
      </c>
      <c r="O3770" t="s">
        <v>69135</v>
      </c>
      <c r="P3770">
        <v>448.8</v>
      </c>
      <c r="Q3770" s="3">
        <v>0.3</v>
      </c>
      <c r="R3770">
        <v>465</v>
      </c>
      <c r="S3770">
        <v>1</v>
      </c>
      <c r="T3770" t="s">
        <v>69136</v>
      </c>
    </row>
    <row r="3771" spans="1:20" x14ac:dyDescent="0.3">
      <c r="A3771" t="s">
        <v>463</v>
      </c>
      <c r="B3771">
        <v>244685</v>
      </c>
      <c r="C3771" t="s">
        <v>4</v>
      </c>
      <c r="D3771">
        <v>290107</v>
      </c>
      <c r="E3771">
        <v>267278</v>
      </c>
      <c r="F3771" t="s">
        <v>69143</v>
      </c>
      <c r="G3771">
        <v>9029</v>
      </c>
      <c r="H3771">
        <v>9084</v>
      </c>
      <c r="I3771">
        <v>55</v>
      </c>
      <c r="J3771" s="1">
        <v>44863</v>
      </c>
      <c r="K3771" s="1">
        <v>44870</v>
      </c>
      <c r="L3771">
        <v>2022</v>
      </c>
      <c r="M3771">
        <v>2022</v>
      </c>
      <c r="N3771">
        <v>7</v>
      </c>
      <c r="O3771" t="s">
        <v>69135</v>
      </c>
      <c r="P3771">
        <v>2708.7</v>
      </c>
      <c r="Q3771" s="3">
        <v>0.3</v>
      </c>
      <c r="R3771">
        <v>2725</v>
      </c>
      <c r="S3771">
        <v>1</v>
      </c>
      <c r="T3771" t="s">
        <v>69136</v>
      </c>
    </row>
    <row r="3772" spans="1:20" x14ac:dyDescent="0.3">
      <c r="A3772" t="s">
        <v>290</v>
      </c>
      <c r="B3772">
        <v>78049</v>
      </c>
      <c r="C3772" t="s">
        <v>4</v>
      </c>
      <c r="D3772">
        <v>298247</v>
      </c>
      <c r="E3772">
        <v>267278</v>
      </c>
      <c r="F3772" t="s">
        <v>69143</v>
      </c>
      <c r="G3772">
        <v>8860</v>
      </c>
      <c r="H3772">
        <v>8915</v>
      </c>
      <c r="I3772">
        <v>55</v>
      </c>
      <c r="J3772" s="1">
        <v>44877</v>
      </c>
      <c r="K3772" s="1">
        <v>44884</v>
      </c>
      <c r="L3772">
        <v>2022</v>
      </c>
      <c r="M3772">
        <v>2022</v>
      </c>
      <c r="N3772">
        <v>7</v>
      </c>
      <c r="O3772" t="s">
        <v>69135</v>
      </c>
      <c r="P3772">
        <v>0</v>
      </c>
      <c r="Q3772" s="3">
        <v>0</v>
      </c>
      <c r="R3772">
        <v>0</v>
      </c>
      <c r="S3772">
        <v>1</v>
      </c>
      <c r="T3772" t="s">
        <v>69136</v>
      </c>
    </row>
    <row r="3773" spans="1:20" x14ac:dyDescent="0.3">
      <c r="A3773" t="s">
        <v>4391</v>
      </c>
      <c r="B3773">
        <v>263919</v>
      </c>
      <c r="C3773" t="s">
        <v>4</v>
      </c>
      <c r="D3773">
        <v>303139</v>
      </c>
      <c r="E3773">
        <v>267278</v>
      </c>
      <c r="F3773" t="s">
        <v>69143</v>
      </c>
      <c r="G3773">
        <v>1500</v>
      </c>
      <c r="H3773">
        <v>1555</v>
      </c>
      <c r="I3773">
        <v>55</v>
      </c>
      <c r="J3773" s="1">
        <v>44888</v>
      </c>
      <c r="K3773" s="1">
        <v>44895</v>
      </c>
      <c r="L3773">
        <v>2022</v>
      </c>
      <c r="M3773">
        <v>2022</v>
      </c>
      <c r="N3773">
        <v>7</v>
      </c>
      <c r="O3773" t="s">
        <v>69135</v>
      </c>
      <c r="P3773">
        <v>450</v>
      </c>
      <c r="Q3773" s="3">
        <v>0.3</v>
      </c>
      <c r="R3773">
        <v>467</v>
      </c>
      <c r="S3773">
        <v>1</v>
      </c>
      <c r="T3773" t="s">
        <v>69136</v>
      </c>
    </row>
    <row r="3774" spans="1:20" x14ac:dyDescent="0.3">
      <c r="A3774" t="s">
        <v>43712</v>
      </c>
      <c r="B3774">
        <v>263774</v>
      </c>
      <c r="C3774" t="s">
        <v>4</v>
      </c>
      <c r="D3774">
        <v>222673</v>
      </c>
      <c r="E3774">
        <v>267278</v>
      </c>
      <c r="F3774" t="s">
        <v>69143</v>
      </c>
      <c r="G3774">
        <v>1500</v>
      </c>
      <c r="H3774">
        <v>1555</v>
      </c>
      <c r="I3774">
        <v>55</v>
      </c>
      <c r="J3774" s="1">
        <v>44765</v>
      </c>
      <c r="K3774" s="1">
        <v>44772</v>
      </c>
      <c r="L3774">
        <v>2022</v>
      </c>
      <c r="M3774">
        <v>2022</v>
      </c>
      <c r="N3774">
        <v>7</v>
      </c>
      <c r="O3774" t="s">
        <v>69135</v>
      </c>
      <c r="P3774">
        <v>450</v>
      </c>
      <c r="Q3774" s="3">
        <v>0.3</v>
      </c>
      <c r="R3774">
        <v>467</v>
      </c>
      <c r="S3774">
        <v>1</v>
      </c>
      <c r="T3774" t="s">
        <v>69136</v>
      </c>
    </row>
    <row r="3775" spans="1:20" x14ac:dyDescent="0.3">
      <c r="A3775" t="s">
        <v>10600</v>
      </c>
      <c r="B3775">
        <v>247740</v>
      </c>
      <c r="C3775" t="s">
        <v>4</v>
      </c>
      <c r="D3775">
        <v>276314</v>
      </c>
      <c r="E3775">
        <v>267278</v>
      </c>
      <c r="F3775" t="s">
        <v>69143</v>
      </c>
      <c r="G3775">
        <v>1500</v>
      </c>
      <c r="H3775">
        <v>1555</v>
      </c>
      <c r="I3775">
        <v>55</v>
      </c>
      <c r="J3775" s="1">
        <v>44840</v>
      </c>
      <c r="K3775" s="1">
        <v>44847</v>
      </c>
      <c r="L3775">
        <v>2022</v>
      </c>
      <c r="M3775">
        <v>2022</v>
      </c>
      <c r="N3775">
        <v>7</v>
      </c>
      <c r="O3775" t="s">
        <v>69135</v>
      </c>
      <c r="P3775">
        <v>450</v>
      </c>
      <c r="Q3775" s="3">
        <v>0.3</v>
      </c>
      <c r="R3775">
        <v>467</v>
      </c>
      <c r="S3775">
        <v>1</v>
      </c>
      <c r="T3775" t="s">
        <v>69136</v>
      </c>
    </row>
    <row r="3776" spans="1:20" x14ac:dyDescent="0.3">
      <c r="A3776" t="s">
        <v>7078</v>
      </c>
      <c r="B3776">
        <v>267213</v>
      </c>
      <c r="C3776" t="s">
        <v>4</v>
      </c>
      <c r="D3776">
        <v>287887</v>
      </c>
      <c r="E3776">
        <v>267278</v>
      </c>
      <c r="F3776" t="s">
        <v>69143</v>
      </c>
      <c r="G3776">
        <v>1465</v>
      </c>
      <c r="H3776">
        <v>1520</v>
      </c>
      <c r="I3776">
        <v>55</v>
      </c>
      <c r="J3776" s="1">
        <v>44859</v>
      </c>
      <c r="K3776" s="1">
        <v>44866</v>
      </c>
      <c r="L3776">
        <v>2022</v>
      </c>
      <c r="M3776">
        <v>2022</v>
      </c>
      <c r="N3776">
        <v>7</v>
      </c>
      <c r="O3776" t="s">
        <v>69135</v>
      </c>
      <c r="P3776">
        <v>439.5</v>
      </c>
      <c r="Q3776" s="3">
        <v>0.3</v>
      </c>
      <c r="R3776">
        <v>456</v>
      </c>
      <c r="S3776">
        <v>1</v>
      </c>
      <c r="T3776" t="s">
        <v>69136</v>
      </c>
    </row>
    <row r="3777" spans="1:20" x14ac:dyDescent="0.3">
      <c r="A3777" t="s">
        <v>5487</v>
      </c>
      <c r="B3777">
        <v>271282</v>
      </c>
      <c r="C3777" t="s">
        <v>4</v>
      </c>
      <c r="D3777">
        <v>276712</v>
      </c>
      <c r="E3777">
        <v>267278</v>
      </c>
      <c r="F3777" t="s">
        <v>69143</v>
      </c>
      <c r="G3777">
        <v>1517</v>
      </c>
      <c r="H3777">
        <v>1572</v>
      </c>
      <c r="I3777">
        <v>55</v>
      </c>
      <c r="J3777" s="1">
        <v>44841</v>
      </c>
      <c r="K3777" s="1">
        <v>44848</v>
      </c>
      <c r="L3777">
        <v>2022</v>
      </c>
      <c r="M3777">
        <v>2022</v>
      </c>
      <c r="N3777">
        <v>7</v>
      </c>
      <c r="O3777" t="s">
        <v>69135</v>
      </c>
      <c r="P3777">
        <v>0</v>
      </c>
      <c r="Q3777" s="3">
        <v>0</v>
      </c>
      <c r="R3777">
        <v>0</v>
      </c>
      <c r="S3777">
        <v>1</v>
      </c>
      <c r="T3777" t="s">
        <v>69136</v>
      </c>
    </row>
    <row r="3778" spans="1:20" x14ac:dyDescent="0.3">
      <c r="A3778" t="s">
        <v>5473</v>
      </c>
      <c r="B3778">
        <v>256570</v>
      </c>
      <c r="C3778" t="s">
        <v>4</v>
      </c>
      <c r="D3778">
        <v>263040</v>
      </c>
      <c r="E3778">
        <v>267278</v>
      </c>
      <c r="F3778" t="s">
        <v>69143</v>
      </c>
      <c r="G3778">
        <v>1500</v>
      </c>
      <c r="H3778">
        <v>1555</v>
      </c>
      <c r="I3778">
        <v>55</v>
      </c>
      <c r="J3778" s="1">
        <v>44823</v>
      </c>
      <c r="K3778" s="1">
        <v>44830</v>
      </c>
      <c r="L3778">
        <v>2022</v>
      </c>
      <c r="M3778">
        <v>2022</v>
      </c>
      <c r="N3778">
        <v>7</v>
      </c>
      <c r="O3778" t="s">
        <v>69135</v>
      </c>
      <c r="P3778">
        <v>152.1</v>
      </c>
      <c r="Q3778" s="3">
        <v>0.101399999999999</v>
      </c>
      <c r="R3778">
        <v>158</v>
      </c>
      <c r="S3778">
        <v>1</v>
      </c>
      <c r="T3778" t="s">
        <v>69136</v>
      </c>
    </row>
    <row r="3779" spans="1:20" x14ac:dyDescent="0.3">
      <c r="A3779" t="s">
        <v>1617</v>
      </c>
      <c r="B3779">
        <v>270969</v>
      </c>
      <c r="C3779" t="s">
        <v>4</v>
      </c>
      <c r="D3779">
        <v>301049</v>
      </c>
      <c r="E3779">
        <v>267278</v>
      </c>
      <c r="F3779" t="s">
        <v>69143</v>
      </c>
      <c r="G3779">
        <v>1500</v>
      </c>
      <c r="H3779">
        <v>1555</v>
      </c>
      <c r="I3779">
        <v>55</v>
      </c>
      <c r="J3779" s="1">
        <v>44883</v>
      </c>
      <c r="K3779" s="1">
        <v>44890</v>
      </c>
      <c r="L3779">
        <v>2022</v>
      </c>
      <c r="M3779">
        <v>2022</v>
      </c>
      <c r="N3779">
        <v>7</v>
      </c>
      <c r="O3779" t="s">
        <v>69135</v>
      </c>
      <c r="P3779">
        <v>3.05</v>
      </c>
      <c r="Q3779" s="3">
        <v>2.0333333333333301E-3</v>
      </c>
      <c r="R3779">
        <v>3</v>
      </c>
      <c r="S3779">
        <v>1</v>
      </c>
      <c r="T3779" t="s">
        <v>69136</v>
      </c>
    </row>
    <row r="3780" spans="1:20" x14ac:dyDescent="0.3">
      <c r="A3780" t="s">
        <v>4405</v>
      </c>
      <c r="B3780">
        <v>245435</v>
      </c>
      <c r="C3780" t="s">
        <v>4</v>
      </c>
      <c r="D3780">
        <v>230342</v>
      </c>
      <c r="E3780">
        <v>267278</v>
      </c>
      <c r="F3780" t="s">
        <v>69143</v>
      </c>
      <c r="G3780">
        <v>1499</v>
      </c>
      <c r="H3780">
        <v>1554</v>
      </c>
      <c r="I3780">
        <v>55</v>
      </c>
      <c r="J3780" s="1">
        <v>44775</v>
      </c>
      <c r="K3780" s="1">
        <v>44782</v>
      </c>
      <c r="L3780">
        <v>2022</v>
      </c>
      <c r="M3780">
        <v>2022</v>
      </c>
      <c r="N3780">
        <v>7</v>
      </c>
      <c r="O3780" t="s">
        <v>69135</v>
      </c>
      <c r="P3780">
        <v>449.7</v>
      </c>
      <c r="Q3780" s="3">
        <v>0.3</v>
      </c>
      <c r="R3780">
        <v>466</v>
      </c>
      <c r="S3780">
        <v>1</v>
      </c>
      <c r="T3780" t="s">
        <v>69136</v>
      </c>
    </row>
    <row r="3781" spans="1:20" x14ac:dyDescent="0.3">
      <c r="A3781" t="s">
        <v>3761</v>
      </c>
      <c r="B3781">
        <v>261868</v>
      </c>
      <c r="C3781" t="s">
        <v>4</v>
      </c>
      <c r="D3781">
        <v>285492</v>
      </c>
      <c r="E3781">
        <v>267278</v>
      </c>
      <c r="F3781" t="s">
        <v>69143</v>
      </c>
      <c r="G3781">
        <v>1970</v>
      </c>
      <c r="H3781">
        <v>2025</v>
      </c>
      <c r="I3781">
        <v>55</v>
      </c>
      <c r="J3781" s="1">
        <v>44854</v>
      </c>
      <c r="K3781" s="1">
        <v>44861</v>
      </c>
      <c r="L3781">
        <v>2022</v>
      </c>
      <c r="M3781">
        <v>2022</v>
      </c>
      <c r="N3781">
        <v>7</v>
      </c>
      <c r="O3781" t="s">
        <v>69135</v>
      </c>
      <c r="P3781">
        <v>591</v>
      </c>
      <c r="Q3781" s="3">
        <v>0.3</v>
      </c>
      <c r="R3781">
        <v>608</v>
      </c>
      <c r="S3781">
        <v>1</v>
      </c>
      <c r="T3781" t="s">
        <v>69136</v>
      </c>
    </row>
    <row r="3782" spans="1:20" x14ac:dyDescent="0.3">
      <c r="A3782" t="s">
        <v>64948</v>
      </c>
      <c r="B3782">
        <v>245732</v>
      </c>
      <c r="C3782" t="s">
        <v>4</v>
      </c>
      <c r="D3782">
        <v>225170</v>
      </c>
      <c r="E3782">
        <v>267278</v>
      </c>
      <c r="F3782" t="s">
        <v>69143</v>
      </c>
      <c r="G3782">
        <v>1500</v>
      </c>
      <c r="H3782">
        <v>1555</v>
      </c>
      <c r="I3782">
        <v>55</v>
      </c>
      <c r="J3782" s="1">
        <v>44768</v>
      </c>
      <c r="K3782" s="1">
        <v>44775</v>
      </c>
      <c r="L3782">
        <v>2022</v>
      </c>
      <c r="M3782">
        <v>2022</v>
      </c>
      <c r="N3782">
        <v>7</v>
      </c>
      <c r="O3782" t="s">
        <v>69135</v>
      </c>
      <c r="P3782">
        <v>450</v>
      </c>
      <c r="Q3782" s="3">
        <v>0.3</v>
      </c>
      <c r="R3782">
        <v>467</v>
      </c>
      <c r="S3782">
        <v>1</v>
      </c>
      <c r="T3782" t="s">
        <v>69136</v>
      </c>
    </row>
    <row r="3783" spans="1:20" x14ac:dyDescent="0.3">
      <c r="A3783" t="s">
        <v>2731</v>
      </c>
      <c r="B3783">
        <v>272047</v>
      </c>
      <c r="C3783" t="s">
        <v>4</v>
      </c>
      <c r="D3783">
        <v>303208</v>
      </c>
      <c r="E3783">
        <v>267278</v>
      </c>
      <c r="F3783" t="s">
        <v>69143</v>
      </c>
      <c r="G3783">
        <v>1500</v>
      </c>
      <c r="H3783">
        <v>1555</v>
      </c>
      <c r="I3783">
        <v>55</v>
      </c>
      <c r="J3783" s="1">
        <v>44888</v>
      </c>
      <c r="K3783" s="1">
        <v>44895</v>
      </c>
      <c r="L3783">
        <v>2022</v>
      </c>
      <c r="M3783">
        <v>2022</v>
      </c>
      <c r="N3783">
        <v>7</v>
      </c>
      <c r="O3783" t="s">
        <v>69135</v>
      </c>
      <c r="P3783">
        <v>0</v>
      </c>
      <c r="Q3783" s="3">
        <v>0</v>
      </c>
      <c r="R3783">
        <v>0</v>
      </c>
      <c r="S3783">
        <v>1</v>
      </c>
      <c r="T3783" t="s">
        <v>69136</v>
      </c>
    </row>
    <row r="3784" spans="1:20" x14ac:dyDescent="0.3">
      <c r="A3784" t="s">
        <v>9202</v>
      </c>
      <c r="B3784">
        <v>265484</v>
      </c>
      <c r="C3784" t="s">
        <v>4</v>
      </c>
      <c r="D3784">
        <v>233043</v>
      </c>
      <c r="E3784">
        <v>267278</v>
      </c>
      <c r="F3784" t="s">
        <v>69143</v>
      </c>
      <c r="G3784">
        <v>3878</v>
      </c>
      <c r="H3784">
        <v>3933</v>
      </c>
      <c r="I3784">
        <v>55</v>
      </c>
      <c r="J3784" s="1">
        <v>44779</v>
      </c>
      <c r="K3784" s="1">
        <v>44786</v>
      </c>
      <c r="L3784">
        <v>2022</v>
      </c>
      <c r="M3784">
        <v>2022</v>
      </c>
      <c r="N3784">
        <v>7</v>
      </c>
      <c r="O3784" t="s">
        <v>69135</v>
      </c>
      <c r="P3784">
        <v>1163.4000000000001</v>
      </c>
      <c r="Q3784" s="3">
        <v>0.3</v>
      </c>
      <c r="R3784">
        <v>1180</v>
      </c>
      <c r="S3784">
        <v>1</v>
      </c>
      <c r="T3784" t="s">
        <v>69136</v>
      </c>
    </row>
    <row r="3785" spans="1:20" x14ac:dyDescent="0.3">
      <c r="A3785" t="s">
        <v>17090</v>
      </c>
      <c r="B3785">
        <v>265042</v>
      </c>
      <c r="C3785" t="s">
        <v>4</v>
      </c>
      <c r="D3785">
        <v>259823</v>
      </c>
      <c r="E3785">
        <v>267278</v>
      </c>
      <c r="F3785" t="s">
        <v>69143</v>
      </c>
      <c r="G3785">
        <v>1500</v>
      </c>
      <c r="H3785">
        <v>1555</v>
      </c>
      <c r="I3785">
        <v>55</v>
      </c>
      <c r="J3785" s="1">
        <v>44819</v>
      </c>
      <c r="K3785" s="1">
        <v>44826</v>
      </c>
      <c r="L3785">
        <v>2022</v>
      </c>
      <c r="M3785">
        <v>2022</v>
      </c>
      <c r="N3785">
        <v>7</v>
      </c>
      <c r="O3785" t="s">
        <v>69135</v>
      </c>
      <c r="P3785">
        <v>0</v>
      </c>
      <c r="Q3785" s="3">
        <v>0</v>
      </c>
      <c r="R3785">
        <v>0</v>
      </c>
      <c r="S3785">
        <v>1</v>
      </c>
      <c r="T3785" t="s">
        <v>69136</v>
      </c>
    </row>
    <row r="3786" spans="1:20" x14ac:dyDescent="0.3">
      <c r="A3786" t="s">
        <v>511</v>
      </c>
      <c r="B3786">
        <v>247882</v>
      </c>
      <c r="C3786" t="s">
        <v>4</v>
      </c>
      <c r="D3786">
        <v>278160</v>
      </c>
      <c r="E3786">
        <v>267278</v>
      </c>
      <c r="F3786" t="s">
        <v>69143</v>
      </c>
      <c r="G3786">
        <v>1469</v>
      </c>
      <c r="H3786">
        <v>1524</v>
      </c>
      <c r="I3786">
        <v>55</v>
      </c>
      <c r="J3786" s="1">
        <v>44844</v>
      </c>
      <c r="K3786" s="1">
        <v>44851</v>
      </c>
      <c r="L3786">
        <v>2022</v>
      </c>
      <c r="M3786">
        <v>2022</v>
      </c>
      <c r="N3786">
        <v>7</v>
      </c>
      <c r="O3786" t="s">
        <v>69135</v>
      </c>
      <c r="P3786">
        <v>440.7</v>
      </c>
      <c r="Q3786" s="3">
        <v>0.3</v>
      </c>
      <c r="R3786">
        <v>457</v>
      </c>
      <c r="S3786">
        <v>1</v>
      </c>
      <c r="T3786" t="s">
        <v>69136</v>
      </c>
    </row>
    <row r="3787" spans="1:20" x14ac:dyDescent="0.3">
      <c r="A3787" t="s">
        <v>65089</v>
      </c>
      <c r="B3787">
        <v>248888</v>
      </c>
      <c r="C3787" t="s">
        <v>4</v>
      </c>
      <c r="D3787">
        <v>273180</v>
      </c>
      <c r="E3787">
        <v>267278</v>
      </c>
      <c r="F3787" t="s">
        <v>69143</v>
      </c>
      <c r="G3787">
        <v>1489</v>
      </c>
      <c r="H3787">
        <v>1544</v>
      </c>
      <c r="I3787">
        <v>55</v>
      </c>
      <c r="J3787" s="1">
        <v>44837</v>
      </c>
      <c r="K3787" s="1">
        <v>44844</v>
      </c>
      <c r="L3787">
        <v>2022</v>
      </c>
      <c r="M3787">
        <v>2022</v>
      </c>
      <c r="N3787">
        <v>7</v>
      </c>
      <c r="O3787" t="s">
        <v>69141</v>
      </c>
      <c r="P3787">
        <v>0.48</v>
      </c>
      <c r="Q3787" s="3">
        <v>3.22364002686366E-4</v>
      </c>
      <c r="R3787">
        <v>0</v>
      </c>
      <c r="S3787">
        <v>1</v>
      </c>
      <c r="T3787" t="s">
        <v>69136</v>
      </c>
    </row>
    <row r="3788" spans="1:20" x14ac:dyDescent="0.3">
      <c r="A3788" t="s">
        <v>188</v>
      </c>
      <c r="B3788">
        <v>260626</v>
      </c>
      <c r="C3788" t="s">
        <v>4</v>
      </c>
      <c r="D3788">
        <v>232597</v>
      </c>
      <c r="E3788">
        <v>267278</v>
      </c>
      <c r="F3788" t="s">
        <v>69143</v>
      </c>
      <c r="G3788">
        <v>9023</v>
      </c>
      <c r="H3788">
        <v>9078</v>
      </c>
      <c r="I3788">
        <v>55</v>
      </c>
      <c r="J3788" s="1">
        <v>44779</v>
      </c>
      <c r="K3788" s="1">
        <v>44786</v>
      </c>
      <c r="L3788">
        <v>2022</v>
      </c>
      <c r="M3788">
        <v>2022</v>
      </c>
      <c r="N3788">
        <v>7</v>
      </c>
      <c r="O3788" t="s">
        <v>69135</v>
      </c>
      <c r="P3788">
        <v>2706.9</v>
      </c>
      <c r="Q3788" s="3">
        <v>0.3</v>
      </c>
      <c r="R3788">
        <v>2723</v>
      </c>
      <c r="S3788">
        <v>1</v>
      </c>
      <c r="T3788" t="s">
        <v>69136</v>
      </c>
    </row>
    <row r="3789" spans="1:20" x14ac:dyDescent="0.3">
      <c r="A3789" t="s">
        <v>2946</v>
      </c>
      <c r="B3789">
        <v>260840</v>
      </c>
      <c r="C3789" t="s">
        <v>4</v>
      </c>
      <c r="D3789">
        <v>298900</v>
      </c>
      <c r="E3789">
        <v>267278</v>
      </c>
      <c r="F3789" t="s">
        <v>69143</v>
      </c>
      <c r="G3789">
        <v>1500</v>
      </c>
      <c r="H3789">
        <v>1555</v>
      </c>
      <c r="I3789">
        <v>55</v>
      </c>
      <c r="J3789" s="1">
        <v>44879</v>
      </c>
      <c r="K3789" s="1">
        <v>44886</v>
      </c>
      <c r="L3789">
        <v>2022</v>
      </c>
      <c r="M3789">
        <v>2022</v>
      </c>
      <c r="N3789">
        <v>7</v>
      </c>
      <c r="O3789" t="s">
        <v>69135</v>
      </c>
      <c r="P3789">
        <v>0</v>
      </c>
      <c r="Q3789" s="3">
        <v>0</v>
      </c>
      <c r="R3789">
        <v>0</v>
      </c>
      <c r="S3789">
        <v>1</v>
      </c>
      <c r="T3789" t="s">
        <v>69136</v>
      </c>
    </row>
    <row r="3790" spans="1:20" x14ac:dyDescent="0.3">
      <c r="A3790" t="s">
        <v>41750</v>
      </c>
      <c r="B3790">
        <v>271600</v>
      </c>
      <c r="C3790" t="s">
        <v>4</v>
      </c>
      <c r="D3790">
        <v>291914</v>
      </c>
      <c r="E3790">
        <v>267278</v>
      </c>
      <c r="F3790" t="s">
        <v>69143</v>
      </c>
      <c r="G3790">
        <v>1500</v>
      </c>
      <c r="H3790">
        <v>1555</v>
      </c>
      <c r="I3790">
        <v>55</v>
      </c>
      <c r="J3790" s="1">
        <v>44866</v>
      </c>
      <c r="K3790" s="1">
        <v>44873</v>
      </c>
      <c r="L3790">
        <v>2022</v>
      </c>
      <c r="M3790">
        <v>2022</v>
      </c>
      <c r="N3790">
        <v>7</v>
      </c>
      <c r="O3790" t="s">
        <v>69135</v>
      </c>
      <c r="P3790">
        <v>0</v>
      </c>
      <c r="Q3790" s="3">
        <v>0</v>
      </c>
      <c r="R3790">
        <v>0</v>
      </c>
      <c r="S3790">
        <v>1</v>
      </c>
      <c r="T3790" t="s">
        <v>69136</v>
      </c>
    </row>
    <row r="3791" spans="1:20" x14ac:dyDescent="0.3">
      <c r="A3791" t="s">
        <v>36238</v>
      </c>
      <c r="B3791">
        <v>254389</v>
      </c>
      <c r="C3791" t="s">
        <v>4</v>
      </c>
      <c r="D3791">
        <v>300230</v>
      </c>
      <c r="E3791">
        <v>267278</v>
      </c>
      <c r="F3791" t="s">
        <v>69143</v>
      </c>
      <c r="G3791">
        <v>1500</v>
      </c>
      <c r="H3791">
        <v>1555</v>
      </c>
      <c r="I3791">
        <v>55</v>
      </c>
      <c r="J3791" s="1">
        <v>44882</v>
      </c>
      <c r="K3791" s="1">
        <v>44889</v>
      </c>
      <c r="L3791">
        <v>2022</v>
      </c>
      <c r="M3791">
        <v>2022</v>
      </c>
      <c r="N3791">
        <v>7</v>
      </c>
      <c r="O3791" t="s">
        <v>69135</v>
      </c>
      <c r="P3791">
        <v>450</v>
      </c>
      <c r="Q3791" s="3">
        <v>0.3</v>
      </c>
      <c r="R3791">
        <v>467</v>
      </c>
      <c r="S3791">
        <v>1</v>
      </c>
      <c r="T3791" t="s">
        <v>69136</v>
      </c>
    </row>
    <row r="3792" spans="1:20" x14ac:dyDescent="0.3">
      <c r="A3792" t="s">
        <v>7353</v>
      </c>
      <c r="B3792">
        <v>263643</v>
      </c>
      <c r="C3792" t="s">
        <v>4</v>
      </c>
      <c r="D3792">
        <v>305708</v>
      </c>
      <c r="E3792">
        <v>267278</v>
      </c>
      <c r="F3792" t="s">
        <v>69143</v>
      </c>
      <c r="G3792">
        <v>1500</v>
      </c>
      <c r="H3792">
        <v>1555</v>
      </c>
      <c r="I3792">
        <v>55</v>
      </c>
      <c r="J3792" s="1">
        <v>44893</v>
      </c>
      <c r="K3792" s="1">
        <v>44900</v>
      </c>
      <c r="L3792">
        <v>2022</v>
      </c>
      <c r="M3792">
        <v>2022</v>
      </c>
      <c r="N3792">
        <v>7</v>
      </c>
      <c r="O3792" t="s">
        <v>69135</v>
      </c>
      <c r="P3792">
        <v>450</v>
      </c>
      <c r="Q3792" s="3">
        <v>0.3</v>
      </c>
      <c r="R3792">
        <v>467</v>
      </c>
      <c r="S3792">
        <v>1</v>
      </c>
      <c r="T3792" t="s">
        <v>69136</v>
      </c>
    </row>
    <row r="3793" spans="1:20" x14ac:dyDescent="0.3">
      <c r="A3793" t="s">
        <v>7381</v>
      </c>
      <c r="B3793">
        <v>269369</v>
      </c>
      <c r="C3793" t="s">
        <v>4</v>
      </c>
      <c r="D3793">
        <v>294404</v>
      </c>
      <c r="E3793">
        <v>267278</v>
      </c>
      <c r="F3793" t="s">
        <v>69143</v>
      </c>
      <c r="G3793">
        <v>1500</v>
      </c>
      <c r="H3793">
        <v>1555</v>
      </c>
      <c r="I3793">
        <v>55</v>
      </c>
      <c r="J3793" s="1">
        <v>44870</v>
      </c>
      <c r="K3793" s="1">
        <v>44877</v>
      </c>
      <c r="L3793">
        <v>2022</v>
      </c>
      <c r="M3793">
        <v>2022</v>
      </c>
      <c r="N3793">
        <v>7</v>
      </c>
      <c r="O3793" t="s">
        <v>69135</v>
      </c>
      <c r="P3793">
        <v>0</v>
      </c>
      <c r="Q3793" s="3">
        <v>0</v>
      </c>
      <c r="R3793">
        <v>0</v>
      </c>
      <c r="S3793">
        <v>1</v>
      </c>
      <c r="T3793" t="s">
        <v>69136</v>
      </c>
    </row>
    <row r="3794" spans="1:20" x14ac:dyDescent="0.3">
      <c r="A3794" t="s">
        <v>18352</v>
      </c>
      <c r="B3794">
        <v>261963</v>
      </c>
      <c r="C3794" t="s">
        <v>4</v>
      </c>
      <c r="D3794">
        <v>290036</v>
      </c>
      <c r="E3794">
        <v>267278</v>
      </c>
      <c r="F3794" t="s">
        <v>69143</v>
      </c>
      <c r="G3794">
        <v>1500</v>
      </c>
      <c r="H3794">
        <v>1555</v>
      </c>
      <c r="I3794">
        <v>55</v>
      </c>
      <c r="J3794" s="1">
        <v>44862</v>
      </c>
      <c r="K3794" s="1">
        <v>44869</v>
      </c>
      <c r="L3794">
        <v>2022</v>
      </c>
      <c r="M3794">
        <v>2022</v>
      </c>
      <c r="N3794">
        <v>7</v>
      </c>
      <c r="O3794" t="s">
        <v>69135</v>
      </c>
      <c r="P3794">
        <v>450</v>
      </c>
      <c r="Q3794" s="3">
        <v>0.3</v>
      </c>
      <c r="R3794">
        <v>467</v>
      </c>
      <c r="S3794">
        <v>1</v>
      </c>
      <c r="T3794" t="s">
        <v>69136</v>
      </c>
    </row>
    <row r="3795" spans="1:20" x14ac:dyDescent="0.3">
      <c r="A3795" t="s">
        <v>12691</v>
      </c>
      <c r="B3795">
        <v>255221</v>
      </c>
      <c r="C3795" t="s">
        <v>4</v>
      </c>
      <c r="D3795">
        <v>230109</v>
      </c>
      <c r="E3795">
        <v>267278</v>
      </c>
      <c r="F3795" t="s">
        <v>69143</v>
      </c>
      <c r="G3795">
        <v>1499</v>
      </c>
      <c r="H3795">
        <v>1554</v>
      </c>
      <c r="I3795">
        <v>55</v>
      </c>
      <c r="J3795" s="1">
        <v>44775</v>
      </c>
      <c r="K3795" s="1">
        <v>44782</v>
      </c>
      <c r="L3795">
        <v>2022</v>
      </c>
      <c r="M3795">
        <v>2022</v>
      </c>
      <c r="N3795">
        <v>7</v>
      </c>
      <c r="O3795" t="s">
        <v>69141</v>
      </c>
      <c r="P3795">
        <v>449.7</v>
      </c>
      <c r="Q3795" s="3">
        <v>0.3</v>
      </c>
      <c r="R3795">
        <v>466</v>
      </c>
      <c r="S3795">
        <v>1</v>
      </c>
      <c r="T3795" t="s">
        <v>69136</v>
      </c>
    </row>
    <row r="3796" spans="1:20" x14ac:dyDescent="0.3">
      <c r="A3796" t="s">
        <v>7373</v>
      </c>
      <c r="B3796">
        <v>251199</v>
      </c>
      <c r="C3796" t="s">
        <v>4</v>
      </c>
      <c r="D3796">
        <v>215138</v>
      </c>
      <c r="E3796">
        <v>267278</v>
      </c>
      <c r="F3796" t="s">
        <v>69143</v>
      </c>
      <c r="G3796">
        <v>1479</v>
      </c>
      <c r="H3796">
        <v>1534</v>
      </c>
      <c r="I3796">
        <v>55</v>
      </c>
      <c r="J3796" s="1">
        <v>44755</v>
      </c>
      <c r="K3796" s="1">
        <v>44762</v>
      </c>
      <c r="L3796">
        <v>2022</v>
      </c>
      <c r="M3796">
        <v>2022</v>
      </c>
      <c r="N3796">
        <v>7</v>
      </c>
      <c r="O3796" t="s">
        <v>69135</v>
      </c>
      <c r="P3796">
        <v>443.7</v>
      </c>
      <c r="Q3796" s="3">
        <v>0.3</v>
      </c>
      <c r="R3796">
        <v>460</v>
      </c>
      <c r="S3796">
        <v>1</v>
      </c>
      <c r="T3796" t="s">
        <v>69136</v>
      </c>
    </row>
    <row r="3797" spans="1:20" x14ac:dyDescent="0.3">
      <c r="A3797" t="s">
        <v>1096</v>
      </c>
      <c r="B3797">
        <v>308377</v>
      </c>
      <c r="C3797" t="s">
        <v>4</v>
      </c>
      <c r="D3797">
        <v>368746</v>
      </c>
      <c r="E3797">
        <v>267278</v>
      </c>
      <c r="F3797" t="s">
        <v>69150</v>
      </c>
      <c r="G3797">
        <v>1543</v>
      </c>
      <c r="H3797">
        <v>1598</v>
      </c>
      <c r="I3797">
        <v>55</v>
      </c>
      <c r="J3797" s="1">
        <v>45514</v>
      </c>
      <c r="K3797" s="1">
        <v>45521</v>
      </c>
      <c r="L3797">
        <v>2024</v>
      </c>
      <c r="M3797">
        <v>2024</v>
      </c>
      <c r="N3797">
        <v>7</v>
      </c>
      <c r="O3797" t="s">
        <v>69135</v>
      </c>
      <c r="P3797">
        <v>308</v>
      </c>
      <c r="Q3797" s="3">
        <v>0.199611147116007</v>
      </c>
      <c r="R3797">
        <v>319</v>
      </c>
      <c r="S3797">
        <v>1</v>
      </c>
      <c r="T3797" t="s">
        <v>69136</v>
      </c>
    </row>
    <row r="3798" spans="1:20" x14ac:dyDescent="0.3">
      <c r="A3798" t="s">
        <v>1381</v>
      </c>
      <c r="B3798">
        <v>249918</v>
      </c>
      <c r="C3798" t="s">
        <v>4</v>
      </c>
      <c r="D3798">
        <v>226879</v>
      </c>
      <c r="E3798">
        <v>267278</v>
      </c>
      <c r="F3798" t="s">
        <v>69143</v>
      </c>
      <c r="G3798">
        <v>1509</v>
      </c>
      <c r="H3798">
        <v>1564</v>
      </c>
      <c r="I3798">
        <v>55</v>
      </c>
      <c r="J3798" s="1">
        <v>44770</v>
      </c>
      <c r="K3798" s="1">
        <v>44777</v>
      </c>
      <c r="L3798">
        <v>2022</v>
      </c>
      <c r="M3798">
        <v>2022</v>
      </c>
      <c r="N3798">
        <v>7</v>
      </c>
      <c r="O3798" t="s">
        <v>69135</v>
      </c>
      <c r="P3798">
        <v>452.7</v>
      </c>
      <c r="Q3798" s="3">
        <v>0.3</v>
      </c>
      <c r="R3798">
        <v>469</v>
      </c>
      <c r="S3798">
        <v>1</v>
      </c>
      <c r="T3798" t="s">
        <v>69136</v>
      </c>
    </row>
    <row r="3799" spans="1:20" x14ac:dyDescent="0.3">
      <c r="A3799" t="s">
        <v>47858</v>
      </c>
      <c r="B3799">
        <v>258335</v>
      </c>
      <c r="C3799" t="s">
        <v>4</v>
      </c>
      <c r="D3799">
        <v>286263</v>
      </c>
      <c r="E3799">
        <v>267278</v>
      </c>
      <c r="F3799" t="s">
        <v>69143</v>
      </c>
      <c r="G3799">
        <v>1500</v>
      </c>
      <c r="H3799">
        <v>1555</v>
      </c>
      <c r="I3799">
        <v>55</v>
      </c>
      <c r="J3799" s="1">
        <v>44856</v>
      </c>
      <c r="K3799" s="1">
        <v>44863</v>
      </c>
      <c r="L3799">
        <v>2022</v>
      </c>
      <c r="M3799">
        <v>2022</v>
      </c>
      <c r="N3799">
        <v>7</v>
      </c>
      <c r="O3799" t="s">
        <v>69135</v>
      </c>
      <c r="P3799">
        <v>450</v>
      </c>
      <c r="Q3799" s="3">
        <v>0.3</v>
      </c>
      <c r="R3799">
        <v>467</v>
      </c>
      <c r="S3799">
        <v>1</v>
      </c>
      <c r="T3799" t="s">
        <v>69136</v>
      </c>
    </row>
    <row r="3800" spans="1:20" x14ac:dyDescent="0.3">
      <c r="A3800" t="s">
        <v>7204</v>
      </c>
      <c r="B3800">
        <v>252587</v>
      </c>
      <c r="C3800" t="s">
        <v>4</v>
      </c>
      <c r="D3800">
        <v>270517</v>
      </c>
      <c r="E3800">
        <v>267278</v>
      </c>
      <c r="F3800" t="s">
        <v>69143</v>
      </c>
      <c r="G3800">
        <v>1500</v>
      </c>
      <c r="H3800">
        <v>1555</v>
      </c>
      <c r="I3800">
        <v>55</v>
      </c>
      <c r="J3800" s="1">
        <v>44833</v>
      </c>
      <c r="K3800" s="1">
        <v>44840</v>
      </c>
      <c r="L3800">
        <v>2022</v>
      </c>
      <c r="M3800">
        <v>2022</v>
      </c>
      <c r="N3800">
        <v>7</v>
      </c>
      <c r="O3800" t="s">
        <v>69135</v>
      </c>
      <c r="P3800">
        <v>1.68</v>
      </c>
      <c r="Q3800" s="3">
        <v>1.1199999999999999E-3</v>
      </c>
      <c r="R3800">
        <v>2</v>
      </c>
      <c r="S3800">
        <v>1</v>
      </c>
      <c r="T3800" t="s">
        <v>69136</v>
      </c>
    </row>
    <row r="3801" spans="1:20" x14ac:dyDescent="0.3">
      <c r="A3801" t="s">
        <v>5014</v>
      </c>
      <c r="B3801">
        <v>254609</v>
      </c>
      <c r="C3801" t="s">
        <v>4</v>
      </c>
      <c r="D3801">
        <v>243894</v>
      </c>
      <c r="E3801">
        <v>267278</v>
      </c>
      <c r="F3801" t="s">
        <v>69143</v>
      </c>
      <c r="G3801">
        <v>1500</v>
      </c>
      <c r="H3801">
        <v>1555</v>
      </c>
      <c r="I3801">
        <v>55</v>
      </c>
      <c r="J3801" s="1">
        <v>44798</v>
      </c>
      <c r="K3801" s="1">
        <v>44805</v>
      </c>
      <c r="L3801">
        <v>2022</v>
      </c>
      <c r="M3801">
        <v>2022</v>
      </c>
      <c r="N3801">
        <v>7</v>
      </c>
      <c r="O3801" t="s">
        <v>69135</v>
      </c>
      <c r="P3801">
        <v>450</v>
      </c>
      <c r="Q3801" s="3">
        <v>0.3</v>
      </c>
      <c r="R3801">
        <v>467</v>
      </c>
      <c r="S3801">
        <v>1</v>
      </c>
      <c r="T3801" t="s">
        <v>69136</v>
      </c>
    </row>
    <row r="3802" spans="1:20" x14ac:dyDescent="0.3">
      <c r="A3802" t="s">
        <v>7350</v>
      </c>
      <c r="B3802">
        <v>248480</v>
      </c>
      <c r="C3802" t="s">
        <v>4</v>
      </c>
      <c r="D3802">
        <v>296239</v>
      </c>
      <c r="E3802">
        <v>267278</v>
      </c>
      <c r="F3802" t="s">
        <v>69143</v>
      </c>
      <c r="G3802">
        <v>1435</v>
      </c>
      <c r="H3802">
        <v>1490</v>
      </c>
      <c r="I3802">
        <v>55</v>
      </c>
      <c r="J3802" s="1">
        <v>44874</v>
      </c>
      <c r="K3802" s="1">
        <v>44881</v>
      </c>
      <c r="L3802">
        <v>2022</v>
      </c>
      <c r="M3802">
        <v>2022</v>
      </c>
      <c r="N3802">
        <v>7</v>
      </c>
      <c r="O3802" t="s">
        <v>69135</v>
      </c>
      <c r="P3802">
        <v>430.5</v>
      </c>
      <c r="Q3802" s="3">
        <v>0.3</v>
      </c>
      <c r="R3802">
        <v>447</v>
      </c>
      <c r="S3802">
        <v>1</v>
      </c>
      <c r="T3802" t="s">
        <v>69136</v>
      </c>
    </row>
    <row r="3803" spans="1:20" x14ac:dyDescent="0.3">
      <c r="A3803" t="s">
        <v>5007</v>
      </c>
      <c r="B3803">
        <v>268929</v>
      </c>
      <c r="C3803" t="s">
        <v>4</v>
      </c>
      <c r="D3803">
        <v>293071</v>
      </c>
      <c r="E3803">
        <v>267278</v>
      </c>
      <c r="F3803" t="s">
        <v>69143</v>
      </c>
      <c r="G3803">
        <v>1500</v>
      </c>
      <c r="H3803">
        <v>1555</v>
      </c>
      <c r="I3803">
        <v>55</v>
      </c>
      <c r="J3803" s="1">
        <v>44868</v>
      </c>
      <c r="K3803" s="1">
        <v>44875</v>
      </c>
      <c r="L3803">
        <v>2022</v>
      </c>
      <c r="M3803">
        <v>2022</v>
      </c>
      <c r="N3803">
        <v>7</v>
      </c>
      <c r="O3803" t="s">
        <v>69135</v>
      </c>
      <c r="P3803">
        <v>450</v>
      </c>
      <c r="Q3803" s="3">
        <v>0.3</v>
      </c>
      <c r="R3803">
        <v>467</v>
      </c>
      <c r="S3803">
        <v>1</v>
      </c>
      <c r="T3803" t="s">
        <v>69136</v>
      </c>
    </row>
    <row r="3804" spans="1:20" x14ac:dyDescent="0.3">
      <c r="A3804" t="s">
        <v>41435</v>
      </c>
      <c r="B3804">
        <v>256706</v>
      </c>
      <c r="C3804" t="s">
        <v>4</v>
      </c>
      <c r="D3804">
        <v>285120</v>
      </c>
      <c r="E3804">
        <v>267278</v>
      </c>
      <c r="F3804" t="s">
        <v>69143</v>
      </c>
      <c r="G3804">
        <v>1500</v>
      </c>
      <c r="H3804">
        <v>1555</v>
      </c>
      <c r="I3804">
        <v>55</v>
      </c>
      <c r="J3804" s="1">
        <v>44854</v>
      </c>
      <c r="K3804" s="1">
        <v>44861</v>
      </c>
      <c r="L3804">
        <v>2022</v>
      </c>
      <c r="M3804">
        <v>2022</v>
      </c>
      <c r="N3804">
        <v>7</v>
      </c>
      <c r="O3804" t="s">
        <v>69135</v>
      </c>
      <c r="P3804">
        <v>450</v>
      </c>
      <c r="Q3804" s="3">
        <v>0.3</v>
      </c>
      <c r="R3804">
        <v>467</v>
      </c>
      <c r="S3804">
        <v>1</v>
      </c>
      <c r="T3804" t="s">
        <v>69136</v>
      </c>
    </row>
    <row r="3805" spans="1:20" x14ac:dyDescent="0.3">
      <c r="A3805" t="s">
        <v>9218</v>
      </c>
      <c r="B3805">
        <v>271500</v>
      </c>
      <c r="C3805" t="s">
        <v>4</v>
      </c>
      <c r="D3805">
        <v>259933</v>
      </c>
      <c r="E3805">
        <v>267278</v>
      </c>
      <c r="F3805" t="s">
        <v>69143</v>
      </c>
      <c r="G3805">
        <v>1500</v>
      </c>
      <c r="H3805">
        <v>1555</v>
      </c>
      <c r="I3805">
        <v>55</v>
      </c>
      <c r="J3805" s="1">
        <v>44819</v>
      </c>
      <c r="K3805" s="1">
        <v>44826</v>
      </c>
      <c r="L3805">
        <v>2022</v>
      </c>
      <c r="M3805">
        <v>2022</v>
      </c>
      <c r="N3805">
        <v>7</v>
      </c>
      <c r="O3805" t="s">
        <v>69135</v>
      </c>
      <c r="P3805">
        <v>450</v>
      </c>
      <c r="Q3805" s="3">
        <v>0.3</v>
      </c>
      <c r="R3805">
        <v>467</v>
      </c>
      <c r="S3805">
        <v>1</v>
      </c>
      <c r="T3805" t="s">
        <v>69136</v>
      </c>
    </row>
    <row r="3806" spans="1:20" x14ac:dyDescent="0.3">
      <c r="A3806" t="s">
        <v>42722</v>
      </c>
      <c r="B3806">
        <v>249940</v>
      </c>
      <c r="C3806" t="s">
        <v>4</v>
      </c>
      <c r="D3806">
        <v>215541</v>
      </c>
      <c r="E3806">
        <v>267278</v>
      </c>
      <c r="F3806" t="s">
        <v>69143</v>
      </c>
      <c r="G3806">
        <v>1470</v>
      </c>
      <c r="H3806">
        <v>1525</v>
      </c>
      <c r="I3806">
        <v>55</v>
      </c>
      <c r="J3806" s="1">
        <v>44756</v>
      </c>
      <c r="K3806" s="1">
        <v>44763</v>
      </c>
      <c r="L3806">
        <v>2022</v>
      </c>
      <c r="M3806">
        <v>2022</v>
      </c>
      <c r="N3806">
        <v>7</v>
      </c>
      <c r="O3806" t="s">
        <v>69135</v>
      </c>
      <c r="P3806">
        <v>441</v>
      </c>
      <c r="Q3806" s="3">
        <v>0.3</v>
      </c>
      <c r="R3806">
        <v>458</v>
      </c>
      <c r="S3806">
        <v>1</v>
      </c>
      <c r="T3806" t="s">
        <v>69136</v>
      </c>
    </row>
    <row r="3807" spans="1:20" x14ac:dyDescent="0.3">
      <c r="A3807" t="s">
        <v>64365</v>
      </c>
      <c r="B3807">
        <v>266211</v>
      </c>
      <c r="C3807" t="s">
        <v>4</v>
      </c>
      <c r="D3807">
        <v>290219</v>
      </c>
      <c r="E3807">
        <v>267278</v>
      </c>
      <c r="F3807" t="s">
        <v>69143</v>
      </c>
      <c r="G3807">
        <v>1500</v>
      </c>
      <c r="H3807">
        <v>1555</v>
      </c>
      <c r="I3807">
        <v>55</v>
      </c>
      <c r="J3807" s="1">
        <v>44863</v>
      </c>
      <c r="K3807" s="1">
        <v>44870</v>
      </c>
      <c r="L3807">
        <v>2022</v>
      </c>
      <c r="M3807">
        <v>2022</v>
      </c>
      <c r="N3807">
        <v>7</v>
      </c>
      <c r="O3807" t="s">
        <v>69135</v>
      </c>
      <c r="P3807">
        <v>450</v>
      </c>
      <c r="Q3807" s="3">
        <v>0.3</v>
      </c>
      <c r="R3807">
        <v>467</v>
      </c>
      <c r="S3807">
        <v>1</v>
      </c>
      <c r="T3807" t="s">
        <v>69136</v>
      </c>
    </row>
    <row r="3808" spans="1:20" x14ac:dyDescent="0.3">
      <c r="A3808" t="s">
        <v>5584</v>
      </c>
      <c r="B3808">
        <v>311979</v>
      </c>
      <c r="C3808" t="s">
        <v>4</v>
      </c>
      <c r="D3808">
        <v>372668</v>
      </c>
      <c r="E3808">
        <v>267278</v>
      </c>
      <c r="F3808" t="s">
        <v>69150</v>
      </c>
      <c r="G3808">
        <v>1570</v>
      </c>
      <c r="H3808">
        <v>1625</v>
      </c>
      <c r="I3808">
        <v>55</v>
      </c>
      <c r="J3808" s="1">
        <v>45572</v>
      </c>
      <c r="K3808" s="1">
        <v>45579</v>
      </c>
      <c r="L3808">
        <v>2024</v>
      </c>
      <c r="M3808">
        <v>2024</v>
      </c>
      <c r="N3808">
        <v>7</v>
      </c>
      <c r="O3808" t="s">
        <v>69135</v>
      </c>
      <c r="P3808">
        <v>314</v>
      </c>
      <c r="Q3808" s="3">
        <v>0.2</v>
      </c>
      <c r="R3808">
        <v>325</v>
      </c>
      <c r="S3808">
        <v>1</v>
      </c>
      <c r="T3808" t="s">
        <v>69136</v>
      </c>
    </row>
    <row r="3809" spans="1:20" x14ac:dyDescent="0.3">
      <c r="A3809" t="s">
        <v>34582</v>
      </c>
      <c r="B3809">
        <v>258648</v>
      </c>
      <c r="C3809" t="s">
        <v>4</v>
      </c>
      <c r="D3809">
        <v>287860</v>
      </c>
      <c r="E3809">
        <v>267278</v>
      </c>
      <c r="F3809" t="s">
        <v>69143</v>
      </c>
      <c r="G3809">
        <v>1500</v>
      </c>
      <c r="H3809">
        <v>1555</v>
      </c>
      <c r="I3809">
        <v>55</v>
      </c>
      <c r="J3809" s="1">
        <v>44859</v>
      </c>
      <c r="K3809" s="1">
        <v>44866</v>
      </c>
      <c r="L3809">
        <v>2022</v>
      </c>
      <c r="M3809">
        <v>2022</v>
      </c>
      <c r="N3809">
        <v>7</v>
      </c>
      <c r="O3809" t="s">
        <v>69135</v>
      </c>
      <c r="P3809">
        <v>450</v>
      </c>
      <c r="Q3809" s="3">
        <v>0.3</v>
      </c>
      <c r="R3809">
        <v>467</v>
      </c>
      <c r="S3809">
        <v>1</v>
      </c>
      <c r="T3809" t="s">
        <v>69136</v>
      </c>
    </row>
    <row r="3810" spans="1:20" x14ac:dyDescent="0.3">
      <c r="A3810" t="s">
        <v>3392</v>
      </c>
      <c r="B3810">
        <v>266264</v>
      </c>
      <c r="C3810" t="s">
        <v>4</v>
      </c>
      <c r="D3810">
        <v>288897</v>
      </c>
      <c r="E3810">
        <v>267278</v>
      </c>
      <c r="F3810" t="s">
        <v>69143</v>
      </c>
      <c r="G3810">
        <v>1500</v>
      </c>
      <c r="H3810">
        <v>1555</v>
      </c>
      <c r="I3810">
        <v>55</v>
      </c>
      <c r="J3810" s="1">
        <v>44861</v>
      </c>
      <c r="K3810" s="1">
        <v>44868</v>
      </c>
      <c r="L3810">
        <v>2022</v>
      </c>
      <c r="M3810">
        <v>2022</v>
      </c>
      <c r="N3810">
        <v>7</v>
      </c>
      <c r="O3810" t="s">
        <v>69135</v>
      </c>
      <c r="P3810">
        <v>450</v>
      </c>
      <c r="Q3810" s="3">
        <v>0.3</v>
      </c>
      <c r="R3810">
        <v>467</v>
      </c>
      <c r="S3810">
        <v>1</v>
      </c>
      <c r="T3810" t="s">
        <v>69136</v>
      </c>
    </row>
    <row r="3811" spans="1:20" x14ac:dyDescent="0.3">
      <c r="A3811" t="s">
        <v>25673</v>
      </c>
      <c r="B3811">
        <v>271264</v>
      </c>
      <c r="C3811" t="s">
        <v>4</v>
      </c>
      <c r="D3811">
        <v>269217</v>
      </c>
      <c r="E3811">
        <v>267278</v>
      </c>
      <c r="F3811" t="s">
        <v>69143</v>
      </c>
      <c r="G3811">
        <v>1500</v>
      </c>
      <c r="H3811">
        <v>1555</v>
      </c>
      <c r="I3811">
        <v>55</v>
      </c>
      <c r="J3811" s="1">
        <v>44831</v>
      </c>
      <c r="K3811" s="1">
        <v>44838</v>
      </c>
      <c r="L3811">
        <v>2022</v>
      </c>
      <c r="M3811">
        <v>2022</v>
      </c>
      <c r="N3811">
        <v>7</v>
      </c>
      <c r="O3811" t="s">
        <v>69141</v>
      </c>
      <c r="P3811">
        <v>450</v>
      </c>
      <c r="Q3811" s="3">
        <v>0.3</v>
      </c>
      <c r="R3811">
        <v>467</v>
      </c>
      <c r="S3811">
        <v>1</v>
      </c>
      <c r="T3811" t="s">
        <v>69136</v>
      </c>
    </row>
    <row r="3812" spans="1:20" x14ac:dyDescent="0.3">
      <c r="A3812" t="s">
        <v>13147</v>
      </c>
      <c r="B3812">
        <v>88106</v>
      </c>
      <c r="C3812" t="s">
        <v>4</v>
      </c>
      <c r="D3812">
        <v>231510</v>
      </c>
      <c r="E3812">
        <v>267278</v>
      </c>
      <c r="F3812" t="s">
        <v>69143</v>
      </c>
      <c r="G3812">
        <v>1450</v>
      </c>
      <c r="H3812">
        <v>1505</v>
      </c>
      <c r="I3812">
        <v>55</v>
      </c>
      <c r="J3812" s="1">
        <v>44776</v>
      </c>
      <c r="K3812" s="1">
        <v>44783</v>
      </c>
      <c r="L3812">
        <v>2022</v>
      </c>
      <c r="M3812">
        <v>2022</v>
      </c>
      <c r="N3812">
        <v>7</v>
      </c>
      <c r="O3812" t="s">
        <v>69135</v>
      </c>
      <c r="P3812">
        <v>435</v>
      </c>
      <c r="Q3812" s="3">
        <v>0.3</v>
      </c>
      <c r="R3812">
        <v>452</v>
      </c>
      <c r="S3812">
        <v>1</v>
      </c>
      <c r="T3812" t="s">
        <v>69136</v>
      </c>
    </row>
    <row r="3813" spans="1:20" x14ac:dyDescent="0.3">
      <c r="A3813" t="s">
        <v>24216</v>
      </c>
      <c r="B3813">
        <v>270783</v>
      </c>
      <c r="C3813" t="s">
        <v>4</v>
      </c>
      <c r="D3813">
        <v>282831</v>
      </c>
      <c r="E3813">
        <v>267278</v>
      </c>
      <c r="F3813" t="s">
        <v>69143</v>
      </c>
      <c r="G3813">
        <v>1500</v>
      </c>
      <c r="H3813">
        <v>1555</v>
      </c>
      <c r="I3813">
        <v>55</v>
      </c>
      <c r="J3813" s="1">
        <v>44849</v>
      </c>
      <c r="K3813" s="1">
        <v>44856</v>
      </c>
      <c r="L3813">
        <v>2022</v>
      </c>
      <c r="M3813">
        <v>2022</v>
      </c>
      <c r="N3813">
        <v>7</v>
      </c>
      <c r="O3813" t="s">
        <v>69135</v>
      </c>
      <c r="P3813">
        <v>106.76</v>
      </c>
      <c r="Q3813" s="3">
        <v>7.1173333333333297E-2</v>
      </c>
      <c r="R3813">
        <v>111</v>
      </c>
      <c r="S3813">
        <v>1</v>
      </c>
      <c r="T3813" t="s">
        <v>69136</v>
      </c>
    </row>
    <row r="3814" spans="1:20" x14ac:dyDescent="0.3">
      <c r="A3814" t="s">
        <v>16458</v>
      </c>
      <c r="B3814">
        <v>270051</v>
      </c>
      <c r="C3814" t="s">
        <v>4</v>
      </c>
      <c r="D3814">
        <v>285980</v>
      </c>
      <c r="E3814">
        <v>267278</v>
      </c>
      <c r="F3814" t="s">
        <v>69143</v>
      </c>
      <c r="G3814">
        <v>1500</v>
      </c>
      <c r="H3814">
        <v>1555</v>
      </c>
      <c r="I3814">
        <v>55</v>
      </c>
      <c r="J3814" s="1">
        <v>44855</v>
      </c>
      <c r="K3814" s="1">
        <v>44862</v>
      </c>
      <c r="L3814">
        <v>2022</v>
      </c>
      <c r="M3814">
        <v>2022</v>
      </c>
      <c r="N3814">
        <v>7</v>
      </c>
      <c r="O3814" t="s">
        <v>69135</v>
      </c>
      <c r="P3814">
        <v>450</v>
      </c>
      <c r="Q3814" s="3">
        <v>0.3</v>
      </c>
      <c r="R3814">
        <v>467</v>
      </c>
      <c r="S3814">
        <v>1</v>
      </c>
      <c r="T3814" t="s">
        <v>69136</v>
      </c>
    </row>
    <row r="3815" spans="1:20" x14ac:dyDescent="0.3">
      <c r="A3815" t="s">
        <v>28111</v>
      </c>
      <c r="B3815">
        <v>255081</v>
      </c>
      <c r="C3815" t="s">
        <v>4</v>
      </c>
      <c r="D3815">
        <v>278563</v>
      </c>
      <c r="E3815">
        <v>267278</v>
      </c>
      <c r="F3815" t="s">
        <v>69143</v>
      </c>
      <c r="G3815">
        <v>1500</v>
      </c>
      <c r="H3815">
        <v>1555</v>
      </c>
      <c r="I3815">
        <v>55</v>
      </c>
      <c r="J3815" s="1">
        <v>44844</v>
      </c>
      <c r="K3815" s="1">
        <v>44851</v>
      </c>
      <c r="L3815">
        <v>2022</v>
      </c>
      <c r="M3815">
        <v>2022</v>
      </c>
      <c r="N3815">
        <v>7</v>
      </c>
      <c r="O3815" t="s">
        <v>69135</v>
      </c>
      <c r="P3815">
        <v>13.39</v>
      </c>
      <c r="Q3815" s="3">
        <v>8.9266666666666591E-3</v>
      </c>
      <c r="R3815">
        <v>14</v>
      </c>
      <c r="S3815">
        <v>1</v>
      </c>
      <c r="T3815" t="s">
        <v>69136</v>
      </c>
    </row>
    <row r="3816" spans="1:20" x14ac:dyDescent="0.3">
      <c r="A3816" t="s">
        <v>41088</v>
      </c>
      <c r="B3816">
        <v>263232</v>
      </c>
      <c r="C3816" t="s">
        <v>4</v>
      </c>
      <c r="D3816">
        <v>287519</v>
      </c>
      <c r="E3816">
        <v>267278</v>
      </c>
      <c r="F3816" t="s">
        <v>69143</v>
      </c>
      <c r="G3816">
        <v>1500</v>
      </c>
      <c r="H3816">
        <v>1555</v>
      </c>
      <c r="I3816">
        <v>55</v>
      </c>
      <c r="J3816" s="1">
        <v>44858</v>
      </c>
      <c r="K3816" s="1">
        <v>44865</v>
      </c>
      <c r="L3816">
        <v>2022</v>
      </c>
      <c r="M3816">
        <v>2022</v>
      </c>
      <c r="N3816">
        <v>7</v>
      </c>
      <c r="O3816" t="s">
        <v>69135</v>
      </c>
      <c r="P3816">
        <v>450</v>
      </c>
      <c r="Q3816" s="3">
        <v>0.3</v>
      </c>
      <c r="R3816">
        <v>467</v>
      </c>
      <c r="S3816">
        <v>1</v>
      </c>
      <c r="T3816" t="s">
        <v>69136</v>
      </c>
    </row>
    <row r="3817" spans="1:20" x14ac:dyDescent="0.3">
      <c r="A3817" t="s">
        <v>562</v>
      </c>
      <c r="B3817">
        <v>270810</v>
      </c>
      <c r="C3817" t="s">
        <v>4</v>
      </c>
      <c r="D3817">
        <v>256231</v>
      </c>
      <c r="E3817">
        <v>267278</v>
      </c>
      <c r="F3817" t="s">
        <v>69143</v>
      </c>
      <c r="G3817">
        <v>1500</v>
      </c>
      <c r="H3817">
        <v>1555</v>
      </c>
      <c r="I3817">
        <v>55</v>
      </c>
      <c r="J3817" s="1">
        <v>44814</v>
      </c>
      <c r="K3817" s="1">
        <v>44821</v>
      </c>
      <c r="L3817">
        <v>2022</v>
      </c>
      <c r="M3817">
        <v>2022</v>
      </c>
      <c r="N3817">
        <v>7</v>
      </c>
      <c r="O3817" t="s">
        <v>69135</v>
      </c>
      <c r="P3817">
        <v>0</v>
      </c>
      <c r="Q3817" s="3">
        <v>0</v>
      </c>
      <c r="R3817">
        <v>0</v>
      </c>
      <c r="S3817">
        <v>1</v>
      </c>
      <c r="T3817" t="s">
        <v>69136</v>
      </c>
    </row>
    <row r="3818" spans="1:20" x14ac:dyDescent="0.3">
      <c r="A3818" t="s">
        <v>13415</v>
      </c>
      <c r="B3818">
        <v>257787</v>
      </c>
      <c r="C3818" t="s">
        <v>4</v>
      </c>
      <c r="D3818">
        <v>242198</v>
      </c>
      <c r="E3818">
        <v>267278</v>
      </c>
      <c r="F3818" t="s">
        <v>69143</v>
      </c>
      <c r="G3818">
        <v>8979</v>
      </c>
      <c r="H3818">
        <v>9033</v>
      </c>
      <c r="I3818">
        <v>54</v>
      </c>
      <c r="J3818" s="1">
        <v>44795</v>
      </c>
      <c r="K3818" s="1">
        <v>44802</v>
      </c>
      <c r="L3818">
        <v>2022</v>
      </c>
      <c r="M3818">
        <v>2022</v>
      </c>
      <c r="N3818">
        <v>7</v>
      </c>
      <c r="O3818" t="s">
        <v>69135</v>
      </c>
      <c r="P3818">
        <v>117.6</v>
      </c>
      <c r="Q3818" s="3">
        <v>1.3097226862679501E-2</v>
      </c>
      <c r="R3818">
        <v>118</v>
      </c>
      <c r="S3818">
        <v>1</v>
      </c>
      <c r="T3818" t="s">
        <v>69136</v>
      </c>
    </row>
    <row r="3819" spans="1:20" x14ac:dyDescent="0.3">
      <c r="A3819" t="s">
        <v>8758</v>
      </c>
      <c r="B3819">
        <v>251555</v>
      </c>
      <c r="C3819" t="s">
        <v>4</v>
      </c>
      <c r="D3819">
        <v>279288</v>
      </c>
      <c r="E3819">
        <v>267278</v>
      </c>
      <c r="F3819" t="s">
        <v>69143</v>
      </c>
      <c r="G3819">
        <v>5374</v>
      </c>
      <c r="H3819">
        <v>5428</v>
      </c>
      <c r="I3819">
        <v>54</v>
      </c>
      <c r="J3819" s="1">
        <v>44845</v>
      </c>
      <c r="K3819" s="1">
        <v>44852</v>
      </c>
      <c r="L3819">
        <v>2022</v>
      </c>
      <c r="M3819">
        <v>2022</v>
      </c>
      <c r="N3819">
        <v>7</v>
      </c>
      <c r="O3819" t="s">
        <v>69135</v>
      </c>
      <c r="P3819">
        <v>0</v>
      </c>
      <c r="Q3819" s="3">
        <v>0</v>
      </c>
      <c r="R3819">
        <v>0</v>
      </c>
      <c r="S3819">
        <v>1</v>
      </c>
      <c r="T3819" t="s">
        <v>69136</v>
      </c>
    </row>
    <row r="3820" spans="1:20" x14ac:dyDescent="0.3">
      <c r="A3820" t="s">
        <v>24602</v>
      </c>
      <c r="B3820">
        <v>251572</v>
      </c>
      <c r="C3820" t="s">
        <v>4</v>
      </c>
      <c r="D3820">
        <v>228269</v>
      </c>
      <c r="E3820">
        <v>267278</v>
      </c>
      <c r="F3820" t="s">
        <v>69143</v>
      </c>
      <c r="G3820">
        <v>2970</v>
      </c>
      <c r="H3820">
        <v>3024</v>
      </c>
      <c r="I3820">
        <v>54</v>
      </c>
      <c r="J3820" s="1">
        <v>44772</v>
      </c>
      <c r="K3820" s="1">
        <v>44779</v>
      </c>
      <c r="L3820">
        <v>2022</v>
      </c>
      <c r="M3820">
        <v>2022</v>
      </c>
      <c r="N3820">
        <v>7</v>
      </c>
      <c r="O3820" t="s">
        <v>69135</v>
      </c>
      <c r="P3820">
        <v>891</v>
      </c>
      <c r="Q3820" s="3">
        <v>0.3</v>
      </c>
      <c r="R3820">
        <v>907</v>
      </c>
      <c r="S3820">
        <v>1</v>
      </c>
      <c r="T3820" t="s">
        <v>69136</v>
      </c>
    </row>
    <row r="3821" spans="1:20" x14ac:dyDescent="0.3">
      <c r="A3821" t="s">
        <v>29423</v>
      </c>
      <c r="B3821">
        <v>268792</v>
      </c>
      <c r="C3821" t="s">
        <v>4</v>
      </c>
      <c r="D3821">
        <v>267429</v>
      </c>
      <c r="E3821">
        <v>267278</v>
      </c>
      <c r="F3821" t="s">
        <v>69143</v>
      </c>
      <c r="G3821">
        <v>8885</v>
      </c>
      <c r="H3821">
        <v>8939</v>
      </c>
      <c r="I3821">
        <v>54</v>
      </c>
      <c r="J3821" s="1">
        <v>44830</v>
      </c>
      <c r="K3821" s="1">
        <v>44837</v>
      </c>
      <c r="L3821">
        <v>2022</v>
      </c>
      <c r="M3821">
        <v>2022</v>
      </c>
      <c r="N3821">
        <v>7</v>
      </c>
      <c r="O3821" t="s">
        <v>69135</v>
      </c>
      <c r="P3821">
        <v>2665.5</v>
      </c>
      <c r="Q3821" s="3">
        <v>0.3</v>
      </c>
      <c r="R3821">
        <v>2682</v>
      </c>
      <c r="S3821">
        <v>1</v>
      </c>
      <c r="T3821" t="s">
        <v>69136</v>
      </c>
    </row>
    <row r="3822" spans="1:20" x14ac:dyDescent="0.3">
      <c r="A3822" t="s">
        <v>1783</v>
      </c>
      <c r="B3822">
        <v>248585</v>
      </c>
      <c r="C3822" t="s">
        <v>4</v>
      </c>
      <c r="D3822">
        <v>233724</v>
      </c>
      <c r="E3822">
        <v>267278</v>
      </c>
      <c r="F3822" t="s">
        <v>69143</v>
      </c>
      <c r="G3822">
        <v>8956</v>
      </c>
      <c r="H3822">
        <v>9010</v>
      </c>
      <c r="I3822">
        <v>54</v>
      </c>
      <c r="J3822" s="1">
        <v>44781</v>
      </c>
      <c r="K3822" s="1">
        <v>44788</v>
      </c>
      <c r="L3822">
        <v>2022</v>
      </c>
      <c r="M3822">
        <v>2022</v>
      </c>
      <c r="N3822">
        <v>7</v>
      </c>
      <c r="O3822" t="s">
        <v>69135</v>
      </c>
      <c r="P3822">
        <v>2686.8</v>
      </c>
      <c r="Q3822" s="3">
        <v>0.3</v>
      </c>
      <c r="R3822">
        <v>2703</v>
      </c>
      <c r="S3822">
        <v>1</v>
      </c>
      <c r="T3822" t="s">
        <v>69136</v>
      </c>
    </row>
    <row r="3823" spans="1:20" x14ac:dyDescent="0.3">
      <c r="A3823" t="s">
        <v>2142</v>
      </c>
      <c r="B3823">
        <v>253350</v>
      </c>
      <c r="C3823" t="s">
        <v>4</v>
      </c>
      <c r="D3823">
        <v>268970</v>
      </c>
      <c r="E3823">
        <v>267278</v>
      </c>
      <c r="F3823" t="s">
        <v>69143</v>
      </c>
      <c r="G3823">
        <v>1178</v>
      </c>
      <c r="H3823">
        <v>1232</v>
      </c>
      <c r="I3823">
        <v>54</v>
      </c>
      <c r="J3823" s="1">
        <v>44831</v>
      </c>
      <c r="K3823" s="1">
        <v>44838</v>
      </c>
      <c r="L3823">
        <v>2022</v>
      </c>
      <c r="M3823">
        <v>2022</v>
      </c>
      <c r="N3823">
        <v>7</v>
      </c>
      <c r="O3823" t="s">
        <v>69135</v>
      </c>
      <c r="P3823">
        <v>0</v>
      </c>
      <c r="Q3823" s="3">
        <v>0</v>
      </c>
      <c r="R3823">
        <v>0</v>
      </c>
      <c r="S3823">
        <v>1</v>
      </c>
      <c r="T3823" t="s">
        <v>69136</v>
      </c>
    </row>
    <row r="3824" spans="1:20" x14ac:dyDescent="0.3">
      <c r="A3824" t="s">
        <v>5153</v>
      </c>
      <c r="B3824">
        <v>268995</v>
      </c>
      <c r="C3824" t="s">
        <v>4</v>
      </c>
      <c r="D3824">
        <v>282374</v>
      </c>
      <c r="E3824">
        <v>267278</v>
      </c>
      <c r="F3824" t="s">
        <v>69143</v>
      </c>
      <c r="G3824">
        <v>1275</v>
      </c>
      <c r="H3824">
        <v>1329</v>
      </c>
      <c r="I3824">
        <v>54</v>
      </c>
      <c r="J3824" s="1">
        <v>44849</v>
      </c>
      <c r="K3824" s="1">
        <v>44856</v>
      </c>
      <c r="L3824">
        <v>2022</v>
      </c>
      <c r="M3824">
        <v>2022</v>
      </c>
      <c r="N3824">
        <v>7</v>
      </c>
      <c r="O3824" t="s">
        <v>69135</v>
      </c>
      <c r="P3824">
        <v>0</v>
      </c>
      <c r="Q3824" s="3">
        <v>0</v>
      </c>
      <c r="R3824">
        <v>0</v>
      </c>
      <c r="S3824">
        <v>1</v>
      </c>
      <c r="T3824" t="s">
        <v>69136</v>
      </c>
    </row>
    <row r="3825" spans="1:20" x14ac:dyDescent="0.3">
      <c r="A3825" t="s">
        <v>87</v>
      </c>
      <c r="B3825">
        <v>271681</v>
      </c>
      <c r="C3825" t="s">
        <v>4</v>
      </c>
      <c r="D3825">
        <v>294599</v>
      </c>
      <c r="E3825">
        <v>267278</v>
      </c>
      <c r="F3825" t="s">
        <v>69143</v>
      </c>
      <c r="G3825">
        <v>3799</v>
      </c>
      <c r="H3825">
        <v>3853</v>
      </c>
      <c r="I3825">
        <v>54</v>
      </c>
      <c r="J3825" s="1">
        <v>44870</v>
      </c>
      <c r="K3825" s="1">
        <v>44877</v>
      </c>
      <c r="L3825">
        <v>2022</v>
      </c>
      <c r="M3825">
        <v>2022</v>
      </c>
      <c r="N3825">
        <v>7</v>
      </c>
      <c r="O3825" t="s">
        <v>69135</v>
      </c>
      <c r="P3825">
        <v>1139.7</v>
      </c>
      <c r="Q3825" s="3">
        <v>0.3</v>
      </c>
      <c r="R3825">
        <v>1156</v>
      </c>
      <c r="S3825">
        <v>1</v>
      </c>
      <c r="T3825" t="s">
        <v>69136</v>
      </c>
    </row>
    <row r="3826" spans="1:20" x14ac:dyDescent="0.3">
      <c r="A3826" t="s">
        <v>44796</v>
      </c>
      <c r="B3826">
        <v>247566</v>
      </c>
      <c r="C3826" t="s">
        <v>4</v>
      </c>
      <c r="D3826">
        <v>224236</v>
      </c>
      <c r="E3826">
        <v>267278</v>
      </c>
      <c r="F3826" t="s">
        <v>69143</v>
      </c>
      <c r="G3826">
        <v>1638</v>
      </c>
      <c r="H3826">
        <v>1692</v>
      </c>
      <c r="I3826">
        <v>54</v>
      </c>
      <c r="J3826" s="1">
        <v>44769</v>
      </c>
      <c r="K3826" s="1">
        <v>44776</v>
      </c>
      <c r="L3826">
        <v>2022</v>
      </c>
      <c r="M3826">
        <v>2022</v>
      </c>
      <c r="N3826">
        <v>7</v>
      </c>
      <c r="O3826" t="s">
        <v>69141</v>
      </c>
      <c r="P3826">
        <v>491.4</v>
      </c>
      <c r="Q3826" s="3">
        <v>0.3</v>
      </c>
      <c r="R3826">
        <v>508</v>
      </c>
      <c r="S3826">
        <v>1</v>
      </c>
      <c r="T3826" t="s">
        <v>69136</v>
      </c>
    </row>
    <row r="3827" spans="1:20" x14ac:dyDescent="0.3">
      <c r="A3827" t="s">
        <v>56856</v>
      </c>
      <c r="B3827">
        <v>260516</v>
      </c>
      <c r="C3827" t="s">
        <v>4</v>
      </c>
      <c r="D3827">
        <v>257571</v>
      </c>
      <c r="E3827">
        <v>267278</v>
      </c>
      <c r="F3827" t="s">
        <v>69143</v>
      </c>
      <c r="G3827">
        <v>3794</v>
      </c>
      <c r="H3827">
        <v>3848</v>
      </c>
      <c r="I3827">
        <v>54</v>
      </c>
      <c r="J3827" s="1">
        <v>44816</v>
      </c>
      <c r="K3827" s="1">
        <v>44823</v>
      </c>
      <c r="L3827">
        <v>2022</v>
      </c>
      <c r="M3827">
        <v>2022</v>
      </c>
      <c r="N3827">
        <v>7</v>
      </c>
      <c r="O3827" t="s">
        <v>69135</v>
      </c>
      <c r="P3827">
        <v>0</v>
      </c>
      <c r="Q3827" s="3">
        <v>0</v>
      </c>
      <c r="R3827">
        <v>0</v>
      </c>
      <c r="S3827">
        <v>1</v>
      </c>
      <c r="T3827" t="s">
        <v>69136</v>
      </c>
    </row>
    <row r="3828" spans="1:20" x14ac:dyDescent="0.3">
      <c r="A3828" t="s">
        <v>447</v>
      </c>
      <c r="B3828">
        <v>270764</v>
      </c>
      <c r="C3828" t="s">
        <v>4</v>
      </c>
      <c r="D3828">
        <v>271735</v>
      </c>
      <c r="E3828">
        <v>267278</v>
      </c>
      <c r="F3828" t="s">
        <v>69143</v>
      </c>
      <c r="G3828">
        <v>3753</v>
      </c>
      <c r="H3828">
        <v>3807</v>
      </c>
      <c r="I3828">
        <v>54</v>
      </c>
      <c r="J3828" s="1">
        <v>44835</v>
      </c>
      <c r="K3828" s="1">
        <v>44842</v>
      </c>
      <c r="L3828">
        <v>2022</v>
      </c>
      <c r="M3828">
        <v>2022</v>
      </c>
      <c r="N3828">
        <v>7</v>
      </c>
      <c r="O3828" t="s">
        <v>69135</v>
      </c>
      <c r="P3828">
        <v>1125.9000000000001</v>
      </c>
      <c r="Q3828" s="3">
        <v>0.3</v>
      </c>
      <c r="R3828">
        <v>1142</v>
      </c>
      <c r="S3828">
        <v>1</v>
      </c>
      <c r="T3828" t="s">
        <v>69136</v>
      </c>
    </row>
    <row r="3829" spans="1:20" x14ac:dyDescent="0.3">
      <c r="A3829" t="s">
        <v>5230</v>
      </c>
      <c r="B3829">
        <v>260250</v>
      </c>
      <c r="C3829" t="s">
        <v>4</v>
      </c>
      <c r="D3829">
        <v>296164</v>
      </c>
      <c r="E3829">
        <v>267278</v>
      </c>
      <c r="F3829" t="s">
        <v>69143</v>
      </c>
      <c r="G3829">
        <v>4277</v>
      </c>
      <c r="H3829">
        <v>4331</v>
      </c>
      <c r="I3829">
        <v>54</v>
      </c>
      <c r="J3829" s="1">
        <v>44874</v>
      </c>
      <c r="K3829" s="1">
        <v>44881</v>
      </c>
      <c r="L3829">
        <v>2022</v>
      </c>
      <c r="M3829">
        <v>2022</v>
      </c>
      <c r="N3829">
        <v>7</v>
      </c>
      <c r="O3829" t="s">
        <v>69135</v>
      </c>
      <c r="P3829">
        <v>1283.0999999999999</v>
      </c>
      <c r="Q3829" s="3">
        <v>0.3</v>
      </c>
      <c r="R3829">
        <v>1299</v>
      </c>
      <c r="S3829">
        <v>1</v>
      </c>
      <c r="T3829" t="s">
        <v>69136</v>
      </c>
    </row>
    <row r="3830" spans="1:20" x14ac:dyDescent="0.3">
      <c r="A3830" t="s">
        <v>839</v>
      </c>
      <c r="B3830">
        <v>263933</v>
      </c>
      <c r="C3830" t="s">
        <v>4</v>
      </c>
      <c r="D3830">
        <v>305676</v>
      </c>
      <c r="E3830">
        <v>267278</v>
      </c>
      <c r="F3830" t="s">
        <v>69143</v>
      </c>
      <c r="G3830">
        <v>2439</v>
      </c>
      <c r="H3830">
        <v>2493</v>
      </c>
      <c r="I3830">
        <v>54</v>
      </c>
      <c r="J3830" s="1">
        <v>44893</v>
      </c>
      <c r="K3830" s="1">
        <v>44900</v>
      </c>
      <c r="L3830">
        <v>2022</v>
      </c>
      <c r="M3830">
        <v>2022</v>
      </c>
      <c r="N3830">
        <v>7</v>
      </c>
      <c r="O3830" t="s">
        <v>69135</v>
      </c>
      <c r="P3830">
        <v>731.7</v>
      </c>
      <c r="Q3830" s="3">
        <v>0.3</v>
      </c>
      <c r="R3830">
        <v>748</v>
      </c>
      <c r="S3830">
        <v>1</v>
      </c>
      <c r="T3830" t="s">
        <v>69136</v>
      </c>
    </row>
    <row r="3831" spans="1:20" x14ac:dyDescent="0.3">
      <c r="A3831" t="s">
        <v>51678</v>
      </c>
      <c r="B3831">
        <v>248315</v>
      </c>
      <c r="C3831" t="s">
        <v>4</v>
      </c>
      <c r="D3831">
        <v>249805</v>
      </c>
      <c r="E3831">
        <v>267278</v>
      </c>
      <c r="F3831" t="s">
        <v>69143</v>
      </c>
      <c r="G3831">
        <v>1425</v>
      </c>
      <c r="H3831">
        <v>1479</v>
      </c>
      <c r="I3831">
        <v>54</v>
      </c>
      <c r="J3831" s="1">
        <v>44806</v>
      </c>
      <c r="K3831" s="1">
        <v>44813</v>
      </c>
      <c r="L3831">
        <v>2022</v>
      </c>
      <c r="M3831">
        <v>2022</v>
      </c>
      <c r="N3831">
        <v>7</v>
      </c>
      <c r="O3831" t="s">
        <v>69135</v>
      </c>
      <c r="P3831">
        <v>427.5</v>
      </c>
      <c r="Q3831" s="3">
        <v>0.3</v>
      </c>
      <c r="R3831">
        <v>444</v>
      </c>
      <c r="S3831">
        <v>1</v>
      </c>
      <c r="T3831" t="s">
        <v>69136</v>
      </c>
    </row>
    <row r="3832" spans="1:20" x14ac:dyDescent="0.3">
      <c r="A3832" t="s">
        <v>12145</v>
      </c>
      <c r="B3832">
        <v>255231</v>
      </c>
      <c r="C3832" t="s">
        <v>4</v>
      </c>
      <c r="D3832">
        <v>235577</v>
      </c>
      <c r="E3832">
        <v>267278</v>
      </c>
      <c r="F3832" t="s">
        <v>69143</v>
      </c>
      <c r="G3832">
        <v>2535</v>
      </c>
      <c r="H3832">
        <v>2589</v>
      </c>
      <c r="I3832">
        <v>54</v>
      </c>
      <c r="J3832" s="1">
        <v>44785</v>
      </c>
      <c r="K3832" s="1">
        <v>44792</v>
      </c>
      <c r="L3832">
        <v>2022</v>
      </c>
      <c r="M3832">
        <v>2022</v>
      </c>
      <c r="N3832">
        <v>7</v>
      </c>
      <c r="O3832" t="s">
        <v>69135</v>
      </c>
      <c r="P3832">
        <v>760.5</v>
      </c>
      <c r="Q3832" s="3">
        <v>0.3</v>
      </c>
      <c r="R3832">
        <v>777</v>
      </c>
      <c r="S3832">
        <v>1</v>
      </c>
      <c r="T3832" t="s">
        <v>69136</v>
      </c>
    </row>
    <row r="3833" spans="1:20" x14ac:dyDescent="0.3">
      <c r="A3833" t="s">
        <v>4765</v>
      </c>
      <c r="B3833">
        <v>261293</v>
      </c>
      <c r="C3833" t="s">
        <v>4</v>
      </c>
      <c r="D3833">
        <v>275247</v>
      </c>
      <c r="E3833">
        <v>267278</v>
      </c>
      <c r="F3833" t="s">
        <v>69143</v>
      </c>
      <c r="G3833">
        <v>9000</v>
      </c>
      <c r="H3833">
        <v>9054</v>
      </c>
      <c r="I3833">
        <v>54</v>
      </c>
      <c r="J3833" s="1">
        <v>44839</v>
      </c>
      <c r="K3833" s="1">
        <v>44846</v>
      </c>
      <c r="L3833">
        <v>2022</v>
      </c>
      <c r="M3833">
        <v>2022</v>
      </c>
      <c r="N3833">
        <v>7</v>
      </c>
      <c r="O3833" t="s">
        <v>69135</v>
      </c>
      <c r="P3833">
        <v>201.97</v>
      </c>
      <c r="Q3833" s="3">
        <v>2.2441111111111099E-2</v>
      </c>
      <c r="R3833">
        <v>203</v>
      </c>
      <c r="S3833">
        <v>1</v>
      </c>
      <c r="T3833" t="s">
        <v>69136</v>
      </c>
    </row>
    <row r="3834" spans="1:20" x14ac:dyDescent="0.3">
      <c r="A3834" t="s">
        <v>5282</v>
      </c>
      <c r="B3834">
        <v>239773</v>
      </c>
      <c r="C3834" t="s">
        <v>4</v>
      </c>
      <c r="D3834">
        <v>296246</v>
      </c>
      <c r="E3834">
        <v>267278</v>
      </c>
      <c r="F3834" t="s">
        <v>69143</v>
      </c>
      <c r="G3834">
        <v>8972</v>
      </c>
      <c r="H3834">
        <v>9026</v>
      </c>
      <c r="I3834">
        <v>54</v>
      </c>
      <c r="J3834" s="1">
        <v>44874</v>
      </c>
      <c r="K3834" s="1">
        <v>44881</v>
      </c>
      <c r="L3834">
        <v>2022</v>
      </c>
      <c r="M3834">
        <v>2022</v>
      </c>
      <c r="N3834">
        <v>7</v>
      </c>
      <c r="O3834" t="s">
        <v>69135</v>
      </c>
      <c r="P3834">
        <v>2691.6</v>
      </c>
      <c r="Q3834" s="3">
        <v>0.3</v>
      </c>
      <c r="R3834">
        <v>2708</v>
      </c>
      <c r="S3834">
        <v>1</v>
      </c>
      <c r="T3834" t="s">
        <v>69136</v>
      </c>
    </row>
    <row r="3835" spans="1:20" x14ac:dyDescent="0.3">
      <c r="A3835" t="s">
        <v>1497</v>
      </c>
      <c r="B3835">
        <v>258624</v>
      </c>
      <c r="C3835" t="s">
        <v>4</v>
      </c>
      <c r="D3835">
        <v>248125</v>
      </c>
      <c r="E3835">
        <v>267278</v>
      </c>
      <c r="F3835" t="s">
        <v>69143</v>
      </c>
      <c r="G3835">
        <v>2429</v>
      </c>
      <c r="H3835">
        <v>2483</v>
      </c>
      <c r="I3835">
        <v>54</v>
      </c>
      <c r="J3835" s="1">
        <v>44803</v>
      </c>
      <c r="K3835" s="1">
        <v>44810</v>
      </c>
      <c r="L3835">
        <v>2022</v>
      </c>
      <c r="M3835">
        <v>2022</v>
      </c>
      <c r="N3835">
        <v>7</v>
      </c>
      <c r="O3835" t="s">
        <v>69135</v>
      </c>
      <c r="P3835">
        <v>728.7</v>
      </c>
      <c r="Q3835" s="3">
        <v>0.3</v>
      </c>
      <c r="R3835">
        <v>745</v>
      </c>
      <c r="S3835">
        <v>1</v>
      </c>
      <c r="T3835" t="s">
        <v>69136</v>
      </c>
    </row>
    <row r="3836" spans="1:20" x14ac:dyDescent="0.3">
      <c r="A3836" t="s">
        <v>43600</v>
      </c>
      <c r="B3836">
        <v>272504</v>
      </c>
      <c r="C3836" t="s">
        <v>4</v>
      </c>
      <c r="D3836">
        <v>306053</v>
      </c>
      <c r="E3836">
        <v>251804</v>
      </c>
      <c r="F3836" t="s">
        <v>69149</v>
      </c>
      <c r="G3836">
        <v>2637</v>
      </c>
      <c r="H3836">
        <v>2690</v>
      </c>
      <c r="I3836">
        <v>53</v>
      </c>
      <c r="J3836" s="1">
        <v>44901</v>
      </c>
      <c r="K3836" s="1">
        <v>44908</v>
      </c>
      <c r="L3836">
        <v>2022</v>
      </c>
      <c r="M3836">
        <v>2022</v>
      </c>
      <c r="N3836">
        <v>7</v>
      </c>
      <c r="O3836" t="s">
        <v>69135</v>
      </c>
      <c r="P3836">
        <v>421</v>
      </c>
      <c r="Q3836" s="3">
        <v>0.15965111869548701</v>
      </c>
      <c r="R3836">
        <v>429</v>
      </c>
      <c r="S3836">
        <v>1</v>
      </c>
      <c r="T3836" t="s">
        <v>69136</v>
      </c>
    </row>
    <row r="3837" spans="1:20" x14ac:dyDescent="0.3">
      <c r="A3837" t="s">
        <v>26702</v>
      </c>
      <c r="B3837">
        <v>262132</v>
      </c>
      <c r="C3837" t="s">
        <v>4</v>
      </c>
      <c r="D3837">
        <v>286891</v>
      </c>
      <c r="E3837">
        <v>267278</v>
      </c>
      <c r="F3837" t="s">
        <v>69143</v>
      </c>
      <c r="G3837">
        <v>8750</v>
      </c>
      <c r="H3837">
        <v>8803</v>
      </c>
      <c r="I3837">
        <v>53</v>
      </c>
      <c r="J3837" s="1">
        <v>44856</v>
      </c>
      <c r="K3837" s="1">
        <v>44863</v>
      </c>
      <c r="L3837">
        <v>2022</v>
      </c>
      <c r="M3837">
        <v>2022</v>
      </c>
      <c r="N3837">
        <v>7</v>
      </c>
      <c r="O3837" t="s">
        <v>69135</v>
      </c>
      <c r="P3837">
        <v>2625</v>
      </c>
      <c r="Q3837" s="3">
        <v>0.3</v>
      </c>
      <c r="R3837">
        <v>2641</v>
      </c>
      <c r="S3837">
        <v>1</v>
      </c>
      <c r="T3837" t="s">
        <v>69136</v>
      </c>
    </row>
    <row r="3838" spans="1:20" x14ac:dyDescent="0.3">
      <c r="A3838" t="s">
        <v>16270</v>
      </c>
      <c r="B3838">
        <v>265667</v>
      </c>
      <c r="C3838" t="s">
        <v>4</v>
      </c>
      <c r="D3838">
        <v>298672</v>
      </c>
      <c r="E3838">
        <v>267278</v>
      </c>
      <c r="F3838" t="s">
        <v>69143</v>
      </c>
      <c r="G3838">
        <v>3690</v>
      </c>
      <c r="H3838">
        <v>3743</v>
      </c>
      <c r="I3838">
        <v>53</v>
      </c>
      <c r="J3838" s="1">
        <v>44879</v>
      </c>
      <c r="K3838" s="1">
        <v>44886</v>
      </c>
      <c r="L3838">
        <v>2022</v>
      </c>
      <c r="M3838">
        <v>2022</v>
      </c>
      <c r="N3838">
        <v>7</v>
      </c>
      <c r="O3838" t="s">
        <v>69135</v>
      </c>
      <c r="P3838">
        <v>1107</v>
      </c>
      <c r="Q3838" s="3">
        <v>0.3</v>
      </c>
      <c r="R3838">
        <v>1123</v>
      </c>
      <c r="S3838">
        <v>1</v>
      </c>
      <c r="T3838" t="s">
        <v>69136</v>
      </c>
    </row>
    <row r="3839" spans="1:20" x14ac:dyDescent="0.3">
      <c r="A3839" t="s">
        <v>2463</v>
      </c>
      <c r="B3839">
        <v>253853</v>
      </c>
      <c r="C3839" t="s">
        <v>4</v>
      </c>
      <c r="D3839">
        <v>245782</v>
      </c>
      <c r="E3839">
        <v>267278</v>
      </c>
      <c r="F3839" t="s">
        <v>69143</v>
      </c>
      <c r="G3839">
        <v>5317</v>
      </c>
      <c r="H3839">
        <v>5370</v>
      </c>
      <c r="I3839">
        <v>53</v>
      </c>
      <c r="J3839" s="1">
        <v>44800</v>
      </c>
      <c r="K3839" s="1">
        <v>44807</v>
      </c>
      <c r="L3839">
        <v>2022</v>
      </c>
      <c r="M3839">
        <v>2022</v>
      </c>
      <c r="N3839">
        <v>7</v>
      </c>
      <c r="O3839" t="s">
        <v>69135</v>
      </c>
      <c r="P3839">
        <v>0</v>
      </c>
      <c r="Q3839" s="3">
        <v>0</v>
      </c>
      <c r="R3839">
        <v>0</v>
      </c>
      <c r="S3839">
        <v>1</v>
      </c>
      <c r="T3839" t="s">
        <v>69136</v>
      </c>
    </row>
    <row r="3840" spans="1:20" x14ac:dyDescent="0.3">
      <c r="A3840" t="s">
        <v>8001</v>
      </c>
      <c r="B3840">
        <v>262475</v>
      </c>
      <c r="C3840" t="s">
        <v>4</v>
      </c>
      <c r="D3840">
        <v>253701</v>
      </c>
      <c r="E3840">
        <v>267278</v>
      </c>
      <c r="F3840" t="s">
        <v>69143</v>
      </c>
      <c r="G3840">
        <v>13238</v>
      </c>
      <c r="H3840">
        <v>13291</v>
      </c>
      <c r="I3840">
        <v>53</v>
      </c>
      <c r="J3840" s="1">
        <v>44811</v>
      </c>
      <c r="K3840" s="1">
        <v>44818</v>
      </c>
      <c r="L3840">
        <v>2022</v>
      </c>
      <c r="M3840">
        <v>2022</v>
      </c>
      <c r="N3840">
        <v>7</v>
      </c>
      <c r="O3840" t="s">
        <v>69135</v>
      </c>
      <c r="P3840">
        <v>3971.4</v>
      </c>
      <c r="Q3840" s="3">
        <v>0.3</v>
      </c>
      <c r="R3840">
        <v>3987</v>
      </c>
      <c r="S3840">
        <v>1</v>
      </c>
      <c r="T3840" t="s">
        <v>69136</v>
      </c>
    </row>
    <row r="3841" spans="1:20" x14ac:dyDescent="0.3">
      <c r="A3841" t="s">
        <v>19649</v>
      </c>
      <c r="B3841">
        <v>271033</v>
      </c>
      <c r="C3841" t="s">
        <v>4</v>
      </c>
      <c r="D3841">
        <v>276764</v>
      </c>
      <c r="E3841">
        <v>267278</v>
      </c>
      <c r="F3841" t="s">
        <v>69149</v>
      </c>
      <c r="G3841">
        <v>2655</v>
      </c>
      <c r="H3841">
        <v>2708</v>
      </c>
      <c r="I3841">
        <v>53</v>
      </c>
      <c r="J3841" s="1">
        <v>44841</v>
      </c>
      <c r="K3841" s="1">
        <v>44848</v>
      </c>
      <c r="L3841">
        <v>2022</v>
      </c>
      <c r="M3841">
        <v>2022</v>
      </c>
      <c r="N3841">
        <v>7</v>
      </c>
      <c r="O3841" t="s">
        <v>69135</v>
      </c>
      <c r="P3841">
        <v>531</v>
      </c>
      <c r="Q3841" s="3">
        <v>0.2</v>
      </c>
      <c r="R3841">
        <v>542</v>
      </c>
      <c r="S3841">
        <v>1</v>
      </c>
      <c r="T3841" t="s">
        <v>69136</v>
      </c>
    </row>
    <row r="3842" spans="1:20" x14ac:dyDescent="0.3">
      <c r="A3842" t="s">
        <v>7371</v>
      </c>
      <c r="B3842">
        <v>255510</v>
      </c>
      <c r="C3842" t="s">
        <v>4</v>
      </c>
      <c r="D3842">
        <v>232613</v>
      </c>
      <c r="E3842">
        <v>267278</v>
      </c>
      <c r="F3842" t="s">
        <v>69143</v>
      </c>
      <c r="G3842">
        <v>8669</v>
      </c>
      <c r="H3842">
        <v>8722</v>
      </c>
      <c r="I3842">
        <v>53</v>
      </c>
      <c r="J3842" s="1">
        <v>44779</v>
      </c>
      <c r="K3842" s="1">
        <v>44786</v>
      </c>
      <c r="L3842">
        <v>2022</v>
      </c>
      <c r="M3842">
        <v>2022</v>
      </c>
      <c r="N3842">
        <v>7</v>
      </c>
      <c r="O3842" t="s">
        <v>69135</v>
      </c>
      <c r="P3842">
        <v>2600.6999999999998</v>
      </c>
      <c r="Q3842" s="3">
        <v>0.3</v>
      </c>
      <c r="R3842">
        <v>2617</v>
      </c>
      <c r="S3842">
        <v>1</v>
      </c>
      <c r="T3842" t="s">
        <v>69136</v>
      </c>
    </row>
    <row r="3843" spans="1:20" x14ac:dyDescent="0.3">
      <c r="A3843" t="s">
        <v>44402</v>
      </c>
      <c r="B3843">
        <v>270102</v>
      </c>
      <c r="C3843" t="s">
        <v>4</v>
      </c>
      <c r="D3843">
        <v>268875</v>
      </c>
      <c r="E3843">
        <v>267278</v>
      </c>
      <c r="F3843" t="s">
        <v>69143</v>
      </c>
      <c r="G3843">
        <v>7549</v>
      </c>
      <c r="H3843">
        <v>7602</v>
      </c>
      <c r="I3843">
        <v>53</v>
      </c>
      <c r="J3843" s="1">
        <v>44831</v>
      </c>
      <c r="K3843" s="1">
        <v>44838</v>
      </c>
      <c r="L3843">
        <v>2022</v>
      </c>
      <c r="M3843">
        <v>2022</v>
      </c>
      <c r="N3843">
        <v>7</v>
      </c>
      <c r="O3843" t="s">
        <v>69135</v>
      </c>
      <c r="P3843">
        <v>0</v>
      </c>
      <c r="Q3843" s="3">
        <v>0</v>
      </c>
      <c r="R3843">
        <v>0</v>
      </c>
      <c r="S3843">
        <v>1</v>
      </c>
      <c r="T3843" t="s">
        <v>69136</v>
      </c>
    </row>
    <row r="3844" spans="1:20" x14ac:dyDescent="0.3">
      <c r="A3844" t="s">
        <v>27601</v>
      </c>
      <c r="B3844">
        <v>271823</v>
      </c>
      <c r="C3844" t="s">
        <v>4</v>
      </c>
      <c r="D3844">
        <v>270508</v>
      </c>
      <c r="E3844">
        <v>267278</v>
      </c>
      <c r="F3844" t="s">
        <v>69143</v>
      </c>
      <c r="G3844">
        <v>1400</v>
      </c>
      <c r="H3844">
        <v>1453</v>
      </c>
      <c r="I3844">
        <v>53</v>
      </c>
      <c r="J3844" s="1">
        <v>44833</v>
      </c>
      <c r="K3844" s="1">
        <v>44840</v>
      </c>
      <c r="L3844">
        <v>2022</v>
      </c>
      <c r="M3844">
        <v>2022</v>
      </c>
      <c r="N3844">
        <v>7</v>
      </c>
      <c r="O3844" t="s">
        <v>69141</v>
      </c>
      <c r="P3844">
        <v>420</v>
      </c>
      <c r="Q3844" s="3">
        <v>0.3</v>
      </c>
      <c r="R3844">
        <v>491</v>
      </c>
      <c r="S3844">
        <v>1</v>
      </c>
      <c r="T3844" t="s">
        <v>69136</v>
      </c>
    </row>
    <row r="3845" spans="1:20" x14ac:dyDescent="0.3">
      <c r="A3845" t="s">
        <v>22401</v>
      </c>
      <c r="B3845">
        <v>268409</v>
      </c>
      <c r="C3845" t="s">
        <v>4</v>
      </c>
      <c r="D3845">
        <v>231417</v>
      </c>
      <c r="E3845">
        <v>267278</v>
      </c>
      <c r="F3845" t="s">
        <v>69143</v>
      </c>
      <c r="G3845">
        <v>3944</v>
      </c>
      <c r="H3845">
        <v>3996</v>
      </c>
      <c r="I3845">
        <v>52</v>
      </c>
      <c r="J3845" s="1">
        <v>44776</v>
      </c>
      <c r="K3845" s="1">
        <v>44783</v>
      </c>
      <c r="L3845">
        <v>2022</v>
      </c>
      <c r="M3845">
        <v>2022</v>
      </c>
      <c r="N3845">
        <v>7</v>
      </c>
      <c r="O3845" t="s">
        <v>69135</v>
      </c>
      <c r="P3845">
        <v>1183.2</v>
      </c>
      <c r="Q3845" s="3">
        <v>0.3</v>
      </c>
      <c r="R3845">
        <v>1199</v>
      </c>
      <c r="S3845">
        <v>1</v>
      </c>
      <c r="T3845" t="s">
        <v>69136</v>
      </c>
    </row>
    <row r="3846" spans="1:20" x14ac:dyDescent="0.3">
      <c r="A3846" t="s">
        <v>4255</v>
      </c>
      <c r="B3846">
        <v>266795</v>
      </c>
      <c r="C3846" t="s">
        <v>4</v>
      </c>
      <c r="D3846">
        <v>280970</v>
      </c>
      <c r="E3846">
        <v>267278</v>
      </c>
      <c r="F3846" t="s">
        <v>69143</v>
      </c>
      <c r="G3846">
        <v>1406</v>
      </c>
      <c r="H3846">
        <v>1458</v>
      </c>
      <c r="I3846">
        <v>52</v>
      </c>
      <c r="J3846" s="1">
        <v>44847</v>
      </c>
      <c r="K3846" s="1">
        <v>44854</v>
      </c>
      <c r="L3846">
        <v>2022</v>
      </c>
      <c r="M3846">
        <v>2022</v>
      </c>
      <c r="N3846">
        <v>7</v>
      </c>
      <c r="O3846" t="s">
        <v>69135</v>
      </c>
      <c r="P3846">
        <v>421.8</v>
      </c>
      <c r="Q3846" s="3">
        <v>0.3</v>
      </c>
      <c r="R3846">
        <v>437</v>
      </c>
      <c r="S3846">
        <v>1</v>
      </c>
      <c r="T3846" t="s">
        <v>69136</v>
      </c>
    </row>
    <row r="3847" spans="1:20" x14ac:dyDescent="0.3">
      <c r="A3847" t="s">
        <v>32377</v>
      </c>
      <c r="B3847">
        <v>240089</v>
      </c>
      <c r="C3847" t="s">
        <v>4</v>
      </c>
      <c r="D3847">
        <v>132442</v>
      </c>
      <c r="E3847">
        <v>251804</v>
      </c>
      <c r="F3847" t="s">
        <v>69157</v>
      </c>
      <c r="G3847">
        <v>1300</v>
      </c>
      <c r="H3847">
        <v>1352</v>
      </c>
      <c r="I3847">
        <v>52</v>
      </c>
      <c r="J3847" s="1">
        <v>44648</v>
      </c>
      <c r="K3847" s="1">
        <v>44678</v>
      </c>
      <c r="L3847">
        <v>2022</v>
      </c>
      <c r="M3847">
        <v>2022</v>
      </c>
      <c r="N3847">
        <v>30</v>
      </c>
      <c r="O3847" t="s">
        <v>69135</v>
      </c>
      <c r="P3847">
        <v>260</v>
      </c>
      <c r="Q3847" s="3">
        <v>0.2</v>
      </c>
      <c r="R3847">
        <v>270</v>
      </c>
      <c r="S3847">
        <v>1</v>
      </c>
      <c r="T3847" t="s">
        <v>69136</v>
      </c>
    </row>
    <row r="3848" spans="1:20" x14ac:dyDescent="0.3">
      <c r="A3848" t="s">
        <v>5832</v>
      </c>
      <c r="B3848">
        <v>262603</v>
      </c>
      <c r="C3848" t="s">
        <v>4</v>
      </c>
      <c r="D3848">
        <v>299527</v>
      </c>
      <c r="E3848">
        <v>267278</v>
      </c>
      <c r="F3848" t="s">
        <v>69143</v>
      </c>
      <c r="G3848">
        <v>2230</v>
      </c>
      <c r="H3848">
        <v>2282</v>
      </c>
      <c r="I3848">
        <v>52</v>
      </c>
      <c r="J3848" s="1">
        <v>44880</v>
      </c>
      <c r="K3848" s="1">
        <v>44887</v>
      </c>
      <c r="L3848">
        <v>2022</v>
      </c>
      <c r="M3848">
        <v>2022</v>
      </c>
      <c r="N3848">
        <v>7</v>
      </c>
      <c r="O3848" t="s">
        <v>69135</v>
      </c>
      <c r="P3848">
        <v>669</v>
      </c>
      <c r="Q3848" s="3">
        <v>0.3</v>
      </c>
      <c r="R3848">
        <v>685</v>
      </c>
      <c r="S3848">
        <v>1</v>
      </c>
      <c r="T3848" t="s">
        <v>69136</v>
      </c>
    </row>
    <row r="3849" spans="1:20" x14ac:dyDescent="0.3">
      <c r="A3849" t="s">
        <v>3533</v>
      </c>
      <c r="B3849">
        <v>249235</v>
      </c>
      <c r="C3849" t="s">
        <v>4</v>
      </c>
      <c r="D3849">
        <v>258958</v>
      </c>
      <c r="E3849">
        <v>267278</v>
      </c>
      <c r="F3849" t="s">
        <v>69143</v>
      </c>
      <c r="G3849">
        <v>4699</v>
      </c>
      <c r="H3849">
        <v>4751</v>
      </c>
      <c r="I3849">
        <v>52</v>
      </c>
      <c r="J3849" s="1">
        <v>44818</v>
      </c>
      <c r="K3849" s="1">
        <v>44825</v>
      </c>
      <c r="L3849">
        <v>2022</v>
      </c>
      <c r="M3849">
        <v>2022</v>
      </c>
      <c r="N3849">
        <v>7</v>
      </c>
      <c r="O3849" t="s">
        <v>69135</v>
      </c>
      <c r="P3849">
        <v>5.58</v>
      </c>
      <c r="Q3849" s="3">
        <v>1.18748669929772E-3</v>
      </c>
      <c r="R3849">
        <v>6</v>
      </c>
      <c r="S3849">
        <v>1</v>
      </c>
      <c r="T3849" t="s">
        <v>69136</v>
      </c>
    </row>
    <row r="3850" spans="1:20" x14ac:dyDescent="0.3">
      <c r="A3850" t="s">
        <v>23203</v>
      </c>
      <c r="B3850">
        <v>261987</v>
      </c>
      <c r="C3850" t="s">
        <v>4</v>
      </c>
      <c r="D3850">
        <v>255313</v>
      </c>
      <c r="E3850">
        <v>267278</v>
      </c>
      <c r="F3850" t="s">
        <v>69143</v>
      </c>
      <c r="G3850">
        <v>5798</v>
      </c>
      <c r="H3850">
        <v>5850</v>
      </c>
      <c r="I3850">
        <v>52</v>
      </c>
      <c r="J3850" s="1">
        <v>44813</v>
      </c>
      <c r="K3850" s="1">
        <v>44820</v>
      </c>
      <c r="L3850">
        <v>2022</v>
      </c>
      <c r="M3850">
        <v>2022</v>
      </c>
      <c r="N3850">
        <v>7</v>
      </c>
      <c r="O3850" t="s">
        <v>69135</v>
      </c>
      <c r="P3850">
        <v>1739.4</v>
      </c>
      <c r="Q3850" s="3">
        <v>0.3</v>
      </c>
      <c r="R3850">
        <v>1771</v>
      </c>
      <c r="S3850">
        <v>1</v>
      </c>
      <c r="T3850" t="s">
        <v>69136</v>
      </c>
    </row>
    <row r="3851" spans="1:20" x14ac:dyDescent="0.3">
      <c r="A3851" t="s">
        <v>10684</v>
      </c>
      <c r="B3851">
        <v>259145</v>
      </c>
      <c r="C3851" t="s">
        <v>4</v>
      </c>
      <c r="D3851">
        <v>256000</v>
      </c>
      <c r="E3851">
        <v>267278</v>
      </c>
      <c r="F3851" t="s">
        <v>69143</v>
      </c>
      <c r="G3851">
        <v>4679</v>
      </c>
      <c r="H3851">
        <v>4731</v>
      </c>
      <c r="I3851">
        <v>52</v>
      </c>
      <c r="J3851" s="1">
        <v>44814</v>
      </c>
      <c r="K3851" s="1">
        <v>44821</v>
      </c>
      <c r="L3851">
        <v>2022</v>
      </c>
      <c r="M3851">
        <v>2022</v>
      </c>
      <c r="N3851">
        <v>7</v>
      </c>
      <c r="O3851" t="s">
        <v>69135</v>
      </c>
      <c r="P3851">
        <v>1403.7</v>
      </c>
      <c r="Q3851" s="3">
        <v>0.3</v>
      </c>
      <c r="R3851">
        <v>1419</v>
      </c>
      <c r="S3851">
        <v>1</v>
      </c>
      <c r="T3851" t="s">
        <v>69136</v>
      </c>
    </row>
    <row r="3852" spans="1:20" x14ac:dyDescent="0.3">
      <c r="A3852" t="s">
        <v>6381</v>
      </c>
      <c r="B3852">
        <v>249052</v>
      </c>
      <c r="C3852" t="s">
        <v>4</v>
      </c>
      <c r="D3852">
        <v>271624</v>
      </c>
      <c r="E3852">
        <v>267278</v>
      </c>
      <c r="F3852" t="s">
        <v>69143</v>
      </c>
      <c r="G3852">
        <v>3580</v>
      </c>
      <c r="H3852">
        <v>3632</v>
      </c>
      <c r="I3852">
        <v>52</v>
      </c>
      <c r="J3852" s="1">
        <v>44834</v>
      </c>
      <c r="K3852" s="1">
        <v>44841</v>
      </c>
      <c r="L3852">
        <v>2022</v>
      </c>
      <c r="M3852">
        <v>2022</v>
      </c>
      <c r="N3852">
        <v>7</v>
      </c>
      <c r="O3852" t="s">
        <v>69135</v>
      </c>
      <c r="P3852">
        <v>1074</v>
      </c>
      <c r="Q3852" s="3">
        <v>0.3</v>
      </c>
      <c r="R3852">
        <v>1090</v>
      </c>
      <c r="S3852">
        <v>1</v>
      </c>
      <c r="T3852" t="s">
        <v>69136</v>
      </c>
    </row>
    <row r="3853" spans="1:20" x14ac:dyDescent="0.3">
      <c r="A3853" t="s">
        <v>44431</v>
      </c>
      <c r="B3853">
        <v>271302</v>
      </c>
      <c r="C3853" t="s">
        <v>4</v>
      </c>
      <c r="D3853">
        <v>282011</v>
      </c>
      <c r="E3853">
        <v>267278</v>
      </c>
      <c r="F3853" t="s">
        <v>69143</v>
      </c>
      <c r="G3853">
        <v>3629</v>
      </c>
      <c r="H3853">
        <v>3681</v>
      </c>
      <c r="I3853">
        <v>52</v>
      </c>
      <c r="J3853" s="1">
        <v>44848</v>
      </c>
      <c r="K3853" s="1">
        <v>44855</v>
      </c>
      <c r="L3853">
        <v>2022</v>
      </c>
      <c r="M3853">
        <v>2022</v>
      </c>
      <c r="N3853">
        <v>7</v>
      </c>
      <c r="O3853" t="s">
        <v>69135</v>
      </c>
      <c r="P3853">
        <v>1088.7</v>
      </c>
      <c r="Q3853" s="3">
        <v>0.3</v>
      </c>
      <c r="R3853">
        <v>1104</v>
      </c>
      <c r="S3853">
        <v>1</v>
      </c>
      <c r="T3853" t="s">
        <v>69136</v>
      </c>
    </row>
    <row r="3854" spans="1:20" x14ac:dyDescent="0.3">
      <c r="A3854" t="s">
        <v>45702</v>
      </c>
      <c r="B3854">
        <v>250074</v>
      </c>
      <c r="C3854" t="s">
        <v>4</v>
      </c>
      <c r="D3854">
        <v>269462</v>
      </c>
      <c r="E3854">
        <v>267278</v>
      </c>
      <c r="F3854" t="s">
        <v>69143</v>
      </c>
      <c r="G3854">
        <v>3624</v>
      </c>
      <c r="H3854">
        <v>3676</v>
      </c>
      <c r="I3854">
        <v>52</v>
      </c>
      <c r="J3854" s="1">
        <v>44832</v>
      </c>
      <c r="K3854" s="1">
        <v>44839</v>
      </c>
      <c r="L3854">
        <v>2022</v>
      </c>
      <c r="M3854">
        <v>2022</v>
      </c>
      <c r="N3854">
        <v>7</v>
      </c>
      <c r="O3854" t="s">
        <v>69135</v>
      </c>
      <c r="P3854">
        <v>0</v>
      </c>
      <c r="Q3854" s="3">
        <v>0</v>
      </c>
      <c r="R3854">
        <v>0</v>
      </c>
      <c r="S3854">
        <v>1</v>
      </c>
      <c r="T3854" t="s">
        <v>69136</v>
      </c>
    </row>
    <row r="3855" spans="1:20" x14ac:dyDescent="0.3">
      <c r="A3855" t="s">
        <v>13170</v>
      </c>
      <c r="B3855">
        <v>270537</v>
      </c>
      <c r="C3855" t="s">
        <v>4</v>
      </c>
      <c r="D3855">
        <v>277098</v>
      </c>
      <c r="E3855">
        <v>267278</v>
      </c>
      <c r="F3855" t="s">
        <v>69143</v>
      </c>
      <c r="G3855">
        <v>1500</v>
      </c>
      <c r="H3855">
        <v>1552</v>
      </c>
      <c r="I3855">
        <v>52</v>
      </c>
      <c r="J3855" s="1">
        <v>44841</v>
      </c>
      <c r="K3855" s="1">
        <v>44848</v>
      </c>
      <c r="L3855">
        <v>2022</v>
      </c>
      <c r="M3855">
        <v>2022</v>
      </c>
      <c r="N3855">
        <v>7</v>
      </c>
      <c r="O3855" t="s">
        <v>69135</v>
      </c>
      <c r="P3855">
        <v>450</v>
      </c>
      <c r="Q3855" s="3">
        <v>0.3</v>
      </c>
      <c r="R3855">
        <v>466</v>
      </c>
      <c r="S3855">
        <v>1</v>
      </c>
      <c r="T3855" t="s">
        <v>69136</v>
      </c>
    </row>
    <row r="3856" spans="1:20" x14ac:dyDescent="0.3">
      <c r="A3856" t="s">
        <v>58860</v>
      </c>
      <c r="B3856">
        <v>255803</v>
      </c>
      <c r="C3856" t="s">
        <v>4</v>
      </c>
      <c r="D3856">
        <v>235805</v>
      </c>
      <c r="E3856">
        <v>267278</v>
      </c>
      <c r="F3856" t="s">
        <v>69143</v>
      </c>
      <c r="G3856">
        <v>1730</v>
      </c>
      <c r="H3856">
        <v>1782</v>
      </c>
      <c r="I3856">
        <v>52</v>
      </c>
      <c r="J3856" s="1">
        <v>44785</v>
      </c>
      <c r="K3856" s="1">
        <v>44792</v>
      </c>
      <c r="L3856">
        <v>2022</v>
      </c>
      <c r="M3856">
        <v>2022</v>
      </c>
      <c r="N3856">
        <v>7</v>
      </c>
      <c r="O3856" t="s">
        <v>69135</v>
      </c>
      <c r="P3856">
        <v>519</v>
      </c>
      <c r="Q3856" s="3">
        <v>0.3</v>
      </c>
      <c r="R3856">
        <v>535</v>
      </c>
      <c r="S3856">
        <v>1</v>
      </c>
      <c r="T3856" t="s">
        <v>69136</v>
      </c>
    </row>
    <row r="3857" spans="1:20" x14ac:dyDescent="0.3">
      <c r="A3857" t="s">
        <v>12035</v>
      </c>
      <c r="B3857">
        <v>254066</v>
      </c>
      <c r="C3857" t="s">
        <v>4</v>
      </c>
      <c r="D3857">
        <v>288387</v>
      </c>
      <c r="E3857">
        <v>267278</v>
      </c>
      <c r="F3857" t="s">
        <v>69143</v>
      </c>
      <c r="G3857">
        <v>1500</v>
      </c>
      <c r="H3857">
        <v>1552</v>
      </c>
      <c r="I3857">
        <v>52</v>
      </c>
      <c r="J3857" s="1">
        <v>44860</v>
      </c>
      <c r="K3857" s="1">
        <v>44867</v>
      </c>
      <c r="L3857">
        <v>2022</v>
      </c>
      <c r="M3857">
        <v>2022</v>
      </c>
      <c r="N3857">
        <v>7</v>
      </c>
      <c r="O3857" t="s">
        <v>69135</v>
      </c>
      <c r="P3857">
        <v>450</v>
      </c>
      <c r="Q3857" s="3">
        <v>0.3</v>
      </c>
      <c r="R3857">
        <v>466</v>
      </c>
      <c r="S3857">
        <v>1</v>
      </c>
      <c r="T3857" t="s">
        <v>69136</v>
      </c>
    </row>
    <row r="3858" spans="1:20" x14ac:dyDescent="0.3">
      <c r="A3858" t="s">
        <v>23245</v>
      </c>
      <c r="B3858">
        <v>269203</v>
      </c>
      <c r="C3858" t="s">
        <v>4</v>
      </c>
      <c r="D3858">
        <v>222251</v>
      </c>
      <c r="E3858">
        <v>267278</v>
      </c>
      <c r="F3858" t="s">
        <v>69143</v>
      </c>
      <c r="G3858">
        <v>1728</v>
      </c>
      <c r="H3858">
        <v>1780</v>
      </c>
      <c r="I3858">
        <v>52</v>
      </c>
      <c r="J3858" s="1">
        <v>44764</v>
      </c>
      <c r="K3858" s="1">
        <v>44771</v>
      </c>
      <c r="L3858">
        <v>2022</v>
      </c>
      <c r="M3858">
        <v>2022</v>
      </c>
      <c r="N3858">
        <v>7</v>
      </c>
      <c r="O3858" t="s">
        <v>69135</v>
      </c>
      <c r="P3858">
        <v>518.4</v>
      </c>
      <c r="Q3858" s="3">
        <v>0.3</v>
      </c>
      <c r="R3858">
        <v>534</v>
      </c>
      <c r="S3858">
        <v>1</v>
      </c>
      <c r="T3858" t="s">
        <v>69136</v>
      </c>
    </row>
    <row r="3859" spans="1:20" x14ac:dyDescent="0.3">
      <c r="A3859" t="s">
        <v>24642</v>
      </c>
      <c r="B3859">
        <v>253804</v>
      </c>
      <c r="C3859" t="s">
        <v>4</v>
      </c>
      <c r="D3859">
        <v>254262</v>
      </c>
      <c r="E3859">
        <v>267278</v>
      </c>
      <c r="F3859" t="s">
        <v>69143</v>
      </c>
      <c r="G3859">
        <v>1404</v>
      </c>
      <c r="H3859">
        <v>1456</v>
      </c>
      <c r="I3859">
        <v>52</v>
      </c>
      <c r="J3859" s="1">
        <v>44811</v>
      </c>
      <c r="K3859" s="1">
        <v>44818</v>
      </c>
      <c r="L3859">
        <v>2022</v>
      </c>
      <c r="M3859">
        <v>2022</v>
      </c>
      <c r="N3859">
        <v>7</v>
      </c>
      <c r="O3859" t="s">
        <v>69135</v>
      </c>
      <c r="P3859">
        <v>421.2</v>
      </c>
      <c r="Q3859" s="3">
        <v>0.3</v>
      </c>
      <c r="R3859">
        <v>437</v>
      </c>
      <c r="S3859">
        <v>1</v>
      </c>
      <c r="T3859" t="s">
        <v>69136</v>
      </c>
    </row>
    <row r="3860" spans="1:20" x14ac:dyDescent="0.3">
      <c r="A3860" t="s">
        <v>4568</v>
      </c>
      <c r="B3860">
        <v>255050</v>
      </c>
      <c r="C3860" t="s">
        <v>4</v>
      </c>
      <c r="D3860">
        <v>249373</v>
      </c>
      <c r="E3860">
        <v>267278</v>
      </c>
      <c r="F3860" t="s">
        <v>69143</v>
      </c>
      <c r="G3860">
        <v>2495</v>
      </c>
      <c r="H3860">
        <v>2546</v>
      </c>
      <c r="I3860">
        <v>51</v>
      </c>
      <c r="J3860" s="1">
        <v>44805</v>
      </c>
      <c r="K3860" s="1">
        <v>44812</v>
      </c>
      <c r="L3860">
        <v>2022</v>
      </c>
      <c r="M3860">
        <v>2022</v>
      </c>
      <c r="N3860">
        <v>7</v>
      </c>
      <c r="O3860" t="s">
        <v>69135</v>
      </c>
      <c r="P3860">
        <v>106.27</v>
      </c>
      <c r="Q3860" s="3">
        <v>4.2593186372745402E-2</v>
      </c>
      <c r="R3860">
        <v>108</v>
      </c>
      <c r="S3860">
        <v>1</v>
      </c>
      <c r="T3860" t="s">
        <v>69136</v>
      </c>
    </row>
    <row r="3861" spans="1:20" x14ac:dyDescent="0.3">
      <c r="A3861" t="s">
        <v>9368</v>
      </c>
      <c r="B3861">
        <v>247922</v>
      </c>
      <c r="C3861" t="s">
        <v>4</v>
      </c>
      <c r="D3861">
        <v>234306</v>
      </c>
      <c r="E3861">
        <v>267278</v>
      </c>
      <c r="F3861" t="s">
        <v>69143</v>
      </c>
      <c r="G3861">
        <v>1485</v>
      </c>
      <c r="H3861">
        <v>1536</v>
      </c>
      <c r="I3861">
        <v>51</v>
      </c>
      <c r="J3861" s="1">
        <v>44783</v>
      </c>
      <c r="K3861" s="1">
        <v>44790</v>
      </c>
      <c r="L3861">
        <v>2022</v>
      </c>
      <c r="M3861">
        <v>2022</v>
      </c>
      <c r="N3861">
        <v>7</v>
      </c>
      <c r="O3861" t="s">
        <v>69135</v>
      </c>
      <c r="P3861">
        <v>445.5</v>
      </c>
      <c r="Q3861" s="3">
        <v>0.3</v>
      </c>
      <c r="R3861">
        <v>461</v>
      </c>
      <c r="S3861">
        <v>1</v>
      </c>
      <c r="T3861" t="s">
        <v>69136</v>
      </c>
    </row>
    <row r="3862" spans="1:20" x14ac:dyDescent="0.3">
      <c r="A3862" t="s">
        <v>9614</v>
      </c>
      <c r="B3862">
        <v>258032</v>
      </c>
      <c r="C3862" t="s">
        <v>4</v>
      </c>
      <c r="D3862">
        <v>273916</v>
      </c>
      <c r="E3862">
        <v>267278</v>
      </c>
      <c r="F3862" t="s">
        <v>69143</v>
      </c>
      <c r="G3862">
        <v>2344</v>
      </c>
      <c r="H3862">
        <v>2395</v>
      </c>
      <c r="I3862">
        <v>51</v>
      </c>
      <c r="J3862" s="1">
        <v>44838</v>
      </c>
      <c r="K3862" s="1">
        <v>44845</v>
      </c>
      <c r="L3862">
        <v>2022</v>
      </c>
      <c r="M3862">
        <v>2022</v>
      </c>
      <c r="N3862">
        <v>7</v>
      </c>
      <c r="O3862" t="s">
        <v>69135</v>
      </c>
      <c r="P3862">
        <v>703.2</v>
      </c>
      <c r="Q3862" s="3">
        <v>0.3</v>
      </c>
      <c r="R3862">
        <v>719</v>
      </c>
      <c r="S3862">
        <v>1</v>
      </c>
      <c r="T3862" t="s">
        <v>69136</v>
      </c>
    </row>
    <row r="3863" spans="1:20" x14ac:dyDescent="0.3">
      <c r="A3863" t="s">
        <v>1281</v>
      </c>
      <c r="B3863">
        <v>250802</v>
      </c>
      <c r="C3863" t="s">
        <v>4</v>
      </c>
      <c r="D3863">
        <v>297859</v>
      </c>
      <c r="E3863">
        <v>267278</v>
      </c>
      <c r="F3863" t="s">
        <v>69143</v>
      </c>
      <c r="G3863">
        <v>2100</v>
      </c>
      <c r="H3863">
        <v>2151</v>
      </c>
      <c r="I3863">
        <v>51</v>
      </c>
      <c r="J3863" s="1">
        <v>44877</v>
      </c>
      <c r="K3863" s="1">
        <v>44884</v>
      </c>
      <c r="L3863">
        <v>2022</v>
      </c>
      <c r="M3863">
        <v>2022</v>
      </c>
      <c r="N3863">
        <v>7</v>
      </c>
      <c r="O3863" t="s">
        <v>69135</v>
      </c>
      <c r="P3863">
        <v>630</v>
      </c>
      <c r="Q3863" s="3">
        <v>0.3</v>
      </c>
      <c r="R3863">
        <v>645</v>
      </c>
      <c r="S3863">
        <v>1</v>
      </c>
      <c r="T3863" t="s">
        <v>69136</v>
      </c>
    </row>
    <row r="3864" spans="1:20" x14ac:dyDescent="0.3">
      <c r="A3864" t="s">
        <v>8283</v>
      </c>
      <c r="B3864">
        <v>261751</v>
      </c>
      <c r="C3864" t="s">
        <v>4</v>
      </c>
      <c r="D3864">
        <v>244631</v>
      </c>
      <c r="E3864">
        <v>267278</v>
      </c>
      <c r="F3864" t="s">
        <v>69143</v>
      </c>
      <c r="G3864">
        <v>1398</v>
      </c>
      <c r="H3864">
        <v>1449</v>
      </c>
      <c r="I3864">
        <v>51</v>
      </c>
      <c r="J3864" s="1">
        <v>44799</v>
      </c>
      <c r="K3864" s="1">
        <v>44806</v>
      </c>
      <c r="L3864">
        <v>2022</v>
      </c>
      <c r="M3864">
        <v>2022</v>
      </c>
      <c r="N3864">
        <v>7</v>
      </c>
      <c r="O3864" t="s">
        <v>69135</v>
      </c>
      <c r="P3864">
        <v>419.4</v>
      </c>
      <c r="Q3864" s="3">
        <v>0.3</v>
      </c>
      <c r="R3864">
        <v>435</v>
      </c>
      <c r="S3864">
        <v>1</v>
      </c>
      <c r="T3864" t="s">
        <v>69136</v>
      </c>
    </row>
    <row r="3865" spans="1:20" x14ac:dyDescent="0.3">
      <c r="A3865" t="s">
        <v>4148</v>
      </c>
      <c r="B3865">
        <v>261243</v>
      </c>
      <c r="C3865" t="s">
        <v>4</v>
      </c>
      <c r="D3865">
        <v>221241</v>
      </c>
      <c r="E3865">
        <v>267278</v>
      </c>
      <c r="F3865" t="s">
        <v>69143</v>
      </c>
      <c r="G3865">
        <v>1699</v>
      </c>
      <c r="H3865">
        <v>1750</v>
      </c>
      <c r="I3865">
        <v>51</v>
      </c>
      <c r="J3865" s="1">
        <v>44763</v>
      </c>
      <c r="K3865" s="1">
        <v>44770</v>
      </c>
      <c r="L3865">
        <v>2022</v>
      </c>
      <c r="M3865">
        <v>2022</v>
      </c>
      <c r="N3865">
        <v>7</v>
      </c>
      <c r="O3865" t="s">
        <v>69135</v>
      </c>
      <c r="P3865">
        <v>509.7</v>
      </c>
      <c r="Q3865" s="3">
        <v>0.3</v>
      </c>
      <c r="R3865">
        <v>525</v>
      </c>
      <c r="S3865">
        <v>1</v>
      </c>
      <c r="T3865" t="s">
        <v>69136</v>
      </c>
    </row>
    <row r="3866" spans="1:20" x14ac:dyDescent="0.3">
      <c r="A3866" t="s">
        <v>5233</v>
      </c>
      <c r="B3866">
        <v>251051</v>
      </c>
      <c r="C3866" t="s">
        <v>4</v>
      </c>
      <c r="D3866">
        <v>266195</v>
      </c>
      <c r="E3866">
        <v>267278</v>
      </c>
      <c r="F3866" t="s">
        <v>69143</v>
      </c>
      <c r="G3866">
        <v>6260</v>
      </c>
      <c r="H3866">
        <v>6311</v>
      </c>
      <c r="I3866">
        <v>51</v>
      </c>
      <c r="J3866" s="1">
        <v>44827</v>
      </c>
      <c r="K3866" s="1">
        <v>44834</v>
      </c>
      <c r="L3866">
        <v>2022</v>
      </c>
      <c r="M3866">
        <v>2022</v>
      </c>
      <c r="N3866">
        <v>7</v>
      </c>
      <c r="O3866" t="s">
        <v>69135</v>
      </c>
      <c r="P3866">
        <v>256.64999999999998</v>
      </c>
      <c r="Q3866" s="3">
        <v>4.0998402555910501E-2</v>
      </c>
      <c r="R3866">
        <v>259</v>
      </c>
      <c r="S3866">
        <v>1</v>
      </c>
      <c r="T3866" t="s">
        <v>69136</v>
      </c>
    </row>
    <row r="3867" spans="1:20" x14ac:dyDescent="0.3">
      <c r="A3867" t="s">
        <v>41845</v>
      </c>
      <c r="B3867">
        <v>259086</v>
      </c>
      <c r="C3867" t="s">
        <v>4</v>
      </c>
      <c r="D3867">
        <v>254781</v>
      </c>
      <c r="E3867">
        <v>267278</v>
      </c>
      <c r="F3867" t="s">
        <v>69143</v>
      </c>
      <c r="G3867">
        <v>2370</v>
      </c>
      <c r="H3867">
        <v>2421</v>
      </c>
      <c r="I3867">
        <v>51</v>
      </c>
      <c r="J3867" s="1">
        <v>44812</v>
      </c>
      <c r="K3867" s="1">
        <v>44819</v>
      </c>
      <c r="L3867">
        <v>2022</v>
      </c>
      <c r="M3867">
        <v>2022</v>
      </c>
      <c r="N3867">
        <v>7</v>
      </c>
      <c r="O3867" t="s">
        <v>69135</v>
      </c>
      <c r="P3867">
        <v>0</v>
      </c>
      <c r="Q3867" s="3">
        <v>0</v>
      </c>
      <c r="R3867">
        <v>0</v>
      </c>
      <c r="S3867">
        <v>1</v>
      </c>
      <c r="T3867" t="s">
        <v>69136</v>
      </c>
    </row>
    <row r="3868" spans="1:20" x14ac:dyDescent="0.3">
      <c r="A3868" t="s">
        <v>1554</v>
      </c>
      <c r="B3868">
        <v>253353</v>
      </c>
      <c r="C3868" t="s">
        <v>4</v>
      </c>
      <c r="D3868">
        <v>239504</v>
      </c>
      <c r="E3868">
        <v>267278</v>
      </c>
      <c r="F3868" t="s">
        <v>69143</v>
      </c>
      <c r="G3868">
        <v>8350</v>
      </c>
      <c r="H3868">
        <v>8401</v>
      </c>
      <c r="I3868">
        <v>51</v>
      </c>
      <c r="J3868" s="1">
        <v>44791</v>
      </c>
      <c r="K3868" s="1">
        <v>44798</v>
      </c>
      <c r="L3868">
        <v>2022</v>
      </c>
      <c r="M3868">
        <v>2022</v>
      </c>
      <c r="N3868">
        <v>7</v>
      </c>
      <c r="O3868" t="s">
        <v>69135</v>
      </c>
      <c r="P3868">
        <v>2505</v>
      </c>
      <c r="Q3868" s="3">
        <v>0.3</v>
      </c>
      <c r="R3868">
        <v>2520</v>
      </c>
      <c r="S3868">
        <v>1</v>
      </c>
      <c r="T3868" t="s">
        <v>69136</v>
      </c>
    </row>
    <row r="3869" spans="1:20" x14ac:dyDescent="0.3">
      <c r="A3869" t="s">
        <v>835</v>
      </c>
      <c r="B3869">
        <v>241729</v>
      </c>
      <c r="C3869" t="s">
        <v>4</v>
      </c>
      <c r="D3869">
        <v>225101</v>
      </c>
      <c r="E3869">
        <v>267278</v>
      </c>
      <c r="F3869" t="s">
        <v>69143</v>
      </c>
      <c r="G3869">
        <v>11700</v>
      </c>
      <c r="H3869">
        <v>11751</v>
      </c>
      <c r="I3869">
        <v>51</v>
      </c>
      <c r="J3869" s="1">
        <v>44768</v>
      </c>
      <c r="K3869" s="1">
        <v>44775</v>
      </c>
      <c r="L3869">
        <v>2022</v>
      </c>
      <c r="M3869">
        <v>2022</v>
      </c>
      <c r="N3869">
        <v>7</v>
      </c>
      <c r="O3869" t="s">
        <v>69135</v>
      </c>
      <c r="P3869">
        <v>3510</v>
      </c>
      <c r="Q3869" s="3">
        <v>0.3</v>
      </c>
      <c r="R3869">
        <v>3525</v>
      </c>
      <c r="S3869">
        <v>1</v>
      </c>
      <c r="T3869" t="s">
        <v>69136</v>
      </c>
    </row>
    <row r="3870" spans="1:20" x14ac:dyDescent="0.3">
      <c r="A3870" t="s">
        <v>22443</v>
      </c>
      <c r="B3870">
        <v>248824</v>
      </c>
      <c r="C3870" t="s">
        <v>4</v>
      </c>
      <c r="D3870">
        <v>263392</v>
      </c>
      <c r="E3870">
        <v>267278</v>
      </c>
      <c r="F3870" t="s">
        <v>69143</v>
      </c>
      <c r="G3870">
        <v>1500</v>
      </c>
      <c r="H3870">
        <v>1551</v>
      </c>
      <c r="I3870">
        <v>51</v>
      </c>
      <c r="J3870" s="1">
        <v>44824</v>
      </c>
      <c r="K3870" s="1">
        <v>44831</v>
      </c>
      <c r="L3870">
        <v>2022</v>
      </c>
      <c r="M3870">
        <v>2022</v>
      </c>
      <c r="N3870">
        <v>7</v>
      </c>
      <c r="O3870" t="s">
        <v>69135</v>
      </c>
      <c r="P3870">
        <v>450</v>
      </c>
      <c r="Q3870" s="3">
        <v>0.3</v>
      </c>
      <c r="R3870">
        <v>465</v>
      </c>
      <c r="S3870">
        <v>1</v>
      </c>
      <c r="T3870" t="s">
        <v>69136</v>
      </c>
    </row>
    <row r="3871" spans="1:20" x14ac:dyDescent="0.3">
      <c r="A3871" t="s">
        <v>8553</v>
      </c>
      <c r="B3871">
        <v>248945</v>
      </c>
      <c r="C3871" t="s">
        <v>4</v>
      </c>
      <c r="D3871">
        <v>232349</v>
      </c>
      <c r="E3871">
        <v>267278</v>
      </c>
      <c r="F3871" t="s">
        <v>69143</v>
      </c>
      <c r="G3871">
        <v>1713</v>
      </c>
      <c r="H3871">
        <v>1764</v>
      </c>
      <c r="I3871">
        <v>51</v>
      </c>
      <c r="J3871" s="1">
        <v>44778</v>
      </c>
      <c r="K3871" s="1">
        <v>44785</v>
      </c>
      <c r="L3871">
        <v>2022</v>
      </c>
      <c r="M3871">
        <v>2022</v>
      </c>
      <c r="N3871">
        <v>7</v>
      </c>
      <c r="O3871" t="s">
        <v>69135</v>
      </c>
      <c r="P3871">
        <v>513.9</v>
      </c>
      <c r="Q3871" s="3">
        <v>0.3</v>
      </c>
      <c r="R3871">
        <v>529</v>
      </c>
      <c r="S3871">
        <v>1</v>
      </c>
      <c r="T3871" t="s">
        <v>69136</v>
      </c>
    </row>
    <row r="3872" spans="1:20" x14ac:dyDescent="0.3">
      <c r="A3872" t="s">
        <v>20166</v>
      </c>
      <c r="B3872">
        <v>270520</v>
      </c>
      <c r="C3872" t="s">
        <v>4</v>
      </c>
      <c r="D3872">
        <v>294264</v>
      </c>
      <c r="E3872">
        <v>267278</v>
      </c>
      <c r="F3872" t="s">
        <v>69143</v>
      </c>
      <c r="G3872">
        <v>2410</v>
      </c>
      <c r="H3872">
        <v>2461</v>
      </c>
      <c r="I3872">
        <v>51</v>
      </c>
      <c r="J3872" s="1">
        <v>44870</v>
      </c>
      <c r="K3872" s="1">
        <v>44877</v>
      </c>
      <c r="L3872">
        <v>2022</v>
      </c>
      <c r="M3872">
        <v>2022</v>
      </c>
      <c r="N3872">
        <v>7</v>
      </c>
      <c r="O3872" t="s">
        <v>69135</v>
      </c>
      <c r="P3872">
        <v>18.23</v>
      </c>
      <c r="Q3872" s="3">
        <v>7.5643153526970897E-3</v>
      </c>
      <c r="R3872">
        <v>19</v>
      </c>
      <c r="S3872">
        <v>1</v>
      </c>
      <c r="T3872" t="s">
        <v>69136</v>
      </c>
    </row>
    <row r="3873" spans="1:20" x14ac:dyDescent="0.3">
      <c r="A3873" t="s">
        <v>35992</v>
      </c>
      <c r="B3873">
        <v>239361</v>
      </c>
      <c r="C3873" t="s">
        <v>4</v>
      </c>
      <c r="D3873">
        <v>259612</v>
      </c>
      <c r="E3873">
        <v>267278</v>
      </c>
      <c r="F3873" t="s">
        <v>69143</v>
      </c>
      <c r="G3873">
        <v>1398</v>
      </c>
      <c r="H3873">
        <v>1449</v>
      </c>
      <c r="I3873">
        <v>51</v>
      </c>
      <c r="J3873" s="1">
        <v>44819</v>
      </c>
      <c r="K3873" s="1">
        <v>44826</v>
      </c>
      <c r="L3873">
        <v>2022</v>
      </c>
      <c r="M3873">
        <v>2022</v>
      </c>
      <c r="N3873">
        <v>7</v>
      </c>
      <c r="O3873" t="s">
        <v>69135</v>
      </c>
      <c r="P3873">
        <v>419.4</v>
      </c>
      <c r="Q3873" s="3">
        <v>0.3</v>
      </c>
      <c r="R3873">
        <v>435</v>
      </c>
      <c r="S3873">
        <v>1</v>
      </c>
      <c r="T3873" t="s">
        <v>69136</v>
      </c>
    </row>
    <row r="3874" spans="1:20" x14ac:dyDescent="0.3">
      <c r="A3874" t="s">
        <v>20971</v>
      </c>
      <c r="B3874">
        <v>251508</v>
      </c>
      <c r="C3874" t="s">
        <v>4</v>
      </c>
      <c r="D3874">
        <v>227271</v>
      </c>
      <c r="E3874">
        <v>267278</v>
      </c>
      <c r="F3874" t="s">
        <v>69143</v>
      </c>
      <c r="G3874">
        <v>1438</v>
      </c>
      <c r="H3874">
        <v>1489</v>
      </c>
      <c r="I3874">
        <v>51</v>
      </c>
      <c r="J3874" s="1">
        <v>44771</v>
      </c>
      <c r="K3874" s="1">
        <v>44778</v>
      </c>
      <c r="L3874">
        <v>2022</v>
      </c>
      <c r="M3874">
        <v>2022</v>
      </c>
      <c r="N3874">
        <v>7</v>
      </c>
      <c r="O3874" t="s">
        <v>69135</v>
      </c>
      <c r="P3874">
        <v>431.4</v>
      </c>
      <c r="Q3874" s="3">
        <v>0.3</v>
      </c>
      <c r="R3874">
        <v>447</v>
      </c>
      <c r="S3874">
        <v>1</v>
      </c>
      <c r="T3874" t="s">
        <v>69136</v>
      </c>
    </row>
    <row r="3875" spans="1:20" x14ac:dyDescent="0.3">
      <c r="A3875" t="s">
        <v>796</v>
      </c>
      <c r="B3875">
        <v>69235</v>
      </c>
      <c r="C3875" t="s">
        <v>4</v>
      </c>
      <c r="D3875">
        <v>288477</v>
      </c>
      <c r="E3875">
        <v>267278</v>
      </c>
      <c r="F3875" t="s">
        <v>69143</v>
      </c>
      <c r="G3875">
        <v>1375</v>
      </c>
      <c r="H3875">
        <v>1425</v>
      </c>
      <c r="I3875">
        <v>50</v>
      </c>
      <c r="J3875" s="1">
        <v>44860</v>
      </c>
      <c r="K3875" s="1">
        <v>44867</v>
      </c>
      <c r="L3875">
        <v>2022</v>
      </c>
      <c r="M3875">
        <v>2022</v>
      </c>
      <c r="N3875">
        <v>7</v>
      </c>
      <c r="O3875" t="s">
        <v>69135</v>
      </c>
      <c r="P3875">
        <v>412.5</v>
      </c>
      <c r="Q3875" s="3">
        <v>0.3</v>
      </c>
      <c r="R3875">
        <v>428</v>
      </c>
      <c r="S3875">
        <v>1</v>
      </c>
      <c r="T3875" t="s">
        <v>69136</v>
      </c>
    </row>
    <row r="3876" spans="1:20" x14ac:dyDescent="0.3">
      <c r="A3876" t="s">
        <v>4184</v>
      </c>
      <c r="B3876">
        <v>240450</v>
      </c>
      <c r="C3876" t="s">
        <v>4</v>
      </c>
      <c r="D3876">
        <v>157101</v>
      </c>
      <c r="E3876">
        <v>251804</v>
      </c>
      <c r="F3876" t="s">
        <v>69157</v>
      </c>
      <c r="G3876">
        <v>1250</v>
      </c>
      <c r="H3876">
        <v>1300</v>
      </c>
      <c r="I3876">
        <v>50</v>
      </c>
      <c r="J3876" s="1">
        <v>44685</v>
      </c>
      <c r="K3876" s="1">
        <v>44715</v>
      </c>
      <c r="L3876">
        <v>2022</v>
      </c>
      <c r="M3876">
        <v>2022</v>
      </c>
      <c r="N3876">
        <v>30</v>
      </c>
      <c r="O3876" t="s">
        <v>69135</v>
      </c>
      <c r="P3876">
        <v>250</v>
      </c>
      <c r="Q3876" s="3">
        <v>0.2</v>
      </c>
      <c r="R3876">
        <v>260</v>
      </c>
      <c r="S3876">
        <v>1</v>
      </c>
      <c r="T3876" t="s">
        <v>69136</v>
      </c>
    </row>
    <row r="3877" spans="1:20" x14ac:dyDescent="0.3">
      <c r="A3877" t="s">
        <v>6251</v>
      </c>
      <c r="B3877">
        <v>249519</v>
      </c>
      <c r="C3877" t="s">
        <v>4</v>
      </c>
      <c r="D3877">
        <v>240299</v>
      </c>
      <c r="E3877">
        <v>267278</v>
      </c>
      <c r="F3877" t="s">
        <v>69143</v>
      </c>
      <c r="G3877">
        <v>1865</v>
      </c>
      <c r="H3877">
        <v>1915</v>
      </c>
      <c r="I3877">
        <v>50</v>
      </c>
      <c r="J3877" s="1">
        <v>44792</v>
      </c>
      <c r="K3877" s="1">
        <v>44799</v>
      </c>
      <c r="L3877">
        <v>2022</v>
      </c>
      <c r="M3877">
        <v>2022</v>
      </c>
      <c r="N3877">
        <v>7</v>
      </c>
      <c r="O3877" t="s">
        <v>69135</v>
      </c>
      <c r="P3877">
        <v>0</v>
      </c>
      <c r="Q3877" s="3">
        <v>0</v>
      </c>
      <c r="R3877">
        <v>0</v>
      </c>
      <c r="S3877">
        <v>1</v>
      </c>
      <c r="T3877" t="s">
        <v>69136</v>
      </c>
    </row>
    <row r="3878" spans="1:20" x14ac:dyDescent="0.3">
      <c r="A3878" t="s">
        <v>4152</v>
      </c>
      <c r="B3878">
        <v>246466</v>
      </c>
      <c r="C3878" t="s">
        <v>4</v>
      </c>
      <c r="D3878">
        <v>239655</v>
      </c>
      <c r="E3878">
        <v>267278</v>
      </c>
      <c r="F3878" t="s">
        <v>69143</v>
      </c>
      <c r="G3878">
        <v>2500</v>
      </c>
      <c r="H3878">
        <v>2550</v>
      </c>
      <c r="I3878">
        <v>50</v>
      </c>
      <c r="J3878" s="1">
        <v>44792</v>
      </c>
      <c r="K3878" s="1">
        <v>44799</v>
      </c>
      <c r="L3878">
        <v>2022</v>
      </c>
      <c r="M3878">
        <v>2022</v>
      </c>
      <c r="N3878">
        <v>7</v>
      </c>
      <c r="O3878" t="s">
        <v>69135</v>
      </c>
      <c r="P3878">
        <v>750</v>
      </c>
      <c r="Q3878" s="3">
        <v>0.3</v>
      </c>
      <c r="R3878">
        <v>765</v>
      </c>
      <c r="S3878">
        <v>1</v>
      </c>
      <c r="T3878" t="s">
        <v>69136</v>
      </c>
    </row>
    <row r="3879" spans="1:20" x14ac:dyDescent="0.3">
      <c r="A3879" t="s">
        <v>16449</v>
      </c>
      <c r="B3879">
        <v>264647</v>
      </c>
      <c r="C3879" t="s">
        <v>4</v>
      </c>
      <c r="D3879">
        <v>231703</v>
      </c>
      <c r="E3879">
        <v>267278</v>
      </c>
      <c r="F3879" t="s">
        <v>69143</v>
      </c>
      <c r="G3879">
        <v>3320</v>
      </c>
      <c r="H3879">
        <v>3370</v>
      </c>
      <c r="I3879">
        <v>50</v>
      </c>
      <c r="J3879" s="1">
        <v>44777</v>
      </c>
      <c r="K3879" s="1">
        <v>44784</v>
      </c>
      <c r="L3879">
        <v>2022</v>
      </c>
      <c r="M3879">
        <v>2022</v>
      </c>
      <c r="N3879">
        <v>7</v>
      </c>
      <c r="O3879" t="s">
        <v>69135</v>
      </c>
      <c r="P3879">
        <v>996</v>
      </c>
      <c r="Q3879" s="3">
        <v>0.3</v>
      </c>
      <c r="R3879">
        <v>1011</v>
      </c>
      <c r="S3879">
        <v>1</v>
      </c>
      <c r="T3879" t="s">
        <v>69136</v>
      </c>
    </row>
    <row r="3880" spans="1:20" x14ac:dyDescent="0.3">
      <c r="A3880" t="s">
        <v>7406</v>
      </c>
      <c r="B3880">
        <v>247515</v>
      </c>
      <c r="C3880" t="s">
        <v>4</v>
      </c>
      <c r="D3880">
        <v>253674</v>
      </c>
      <c r="E3880">
        <v>267278</v>
      </c>
      <c r="F3880" t="s">
        <v>69143</v>
      </c>
      <c r="G3880">
        <v>1367</v>
      </c>
      <c r="H3880">
        <v>1417</v>
      </c>
      <c r="I3880">
        <v>50</v>
      </c>
      <c r="J3880" s="1">
        <v>44811</v>
      </c>
      <c r="K3880" s="1">
        <v>44818</v>
      </c>
      <c r="L3880">
        <v>2022</v>
      </c>
      <c r="M3880">
        <v>2022</v>
      </c>
      <c r="N3880">
        <v>7</v>
      </c>
      <c r="O3880" t="s">
        <v>69135</v>
      </c>
      <c r="P3880">
        <v>410.1</v>
      </c>
      <c r="Q3880" s="3">
        <v>0.3</v>
      </c>
      <c r="R3880">
        <v>425</v>
      </c>
      <c r="S3880">
        <v>1</v>
      </c>
      <c r="T3880" t="s">
        <v>69136</v>
      </c>
    </row>
    <row r="3881" spans="1:20" x14ac:dyDescent="0.3">
      <c r="A3881" t="s">
        <v>59946</v>
      </c>
      <c r="B3881">
        <v>265112</v>
      </c>
      <c r="C3881" t="s">
        <v>4</v>
      </c>
      <c r="D3881">
        <v>227382</v>
      </c>
      <c r="E3881">
        <v>267278</v>
      </c>
      <c r="F3881" t="s">
        <v>69143</v>
      </c>
      <c r="G3881">
        <v>1188</v>
      </c>
      <c r="H3881">
        <v>1238</v>
      </c>
      <c r="I3881">
        <v>50</v>
      </c>
      <c r="J3881" s="1">
        <v>44771</v>
      </c>
      <c r="K3881" s="1">
        <v>44778</v>
      </c>
      <c r="L3881">
        <v>2022</v>
      </c>
      <c r="M3881">
        <v>2022</v>
      </c>
      <c r="N3881">
        <v>7</v>
      </c>
      <c r="O3881" t="s">
        <v>69135</v>
      </c>
      <c r="P3881">
        <v>356.4</v>
      </c>
      <c r="Q3881" s="3">
        <v>0.3</v>
      </c>
      <c r="R3881">
        <v>371</v>
      </c>
      <c r="S3881">
        <v>1</v>
      </c>
      <c r="T3881" t="s">
        <v>69136</v>
      </c>
    </row>
    <row r="3882" spans="1:20" x14ac:dyDescent="0.3">
      <c r="A3882" t="s">
        <v>65204</v>
      </c>
      <c r="B3882">
        <v>257127</v>
      </c>
      <c r="C3882" t="s">
        <v>4</v>
      </c>
      <c r="D3882">
        <v>270341</v>
      </c>
      <c r="E3882">
        <v>267278</v>
      </c>
      <c r="F3882" t="s">
        <v>69143</v>
      </c>
      <c r="G3882">
        <v>3445</v>
      </c>
      <c r="H3882">
        <v>3495</v>
      </c>
      <c r="I3882">
        <v>50</v>
      </c>
      <c r="J3882" s="1">
        <v>44833</v>
      </c>
      <c r="K3882" s="1">
        <v>44840</v>
      </c>
      <c r="L3882">
        <v>2022</v>
      </c>
      <c r="M3882">
        <v>2022</v>
      </c>
      <c r="N3882">
        <v>7</v>
      </c>
      <c r="O3882" t="s">
        <v>69135</v>
      </c>
      <c r="P3882">
        <v>0</v>
      </c>
      <c r="Q3882" s="3">
        <v>0</v>
      </c>
      <c r="R3882">
        <v>0</v>
      </c>
      <c r="S3882">
        <v>1</v>
      </c>
      <c r="T3882" t="s">
        <v>69136</v>
      </c>
    </row>
    <row r="3883" spans="1:20" x14ac:dyDescent="0.3">
      <c r="A3883" t="s">
        <v>1258</v>
      </c>
      <c r="B3883">
        <v>266077</v>
      </c>
      <c r="C3883" t="s">
        <v>4</v>
      </c>
      <c r="D3883">
        <v>302477</v>
      </c>
      <c r="E3883">
        <v>267278</v>
      </c>
      <c r="F3883" t="s">
        <v>69143</v>
      </c>
      <c r="G3883">
        <v>5248</v>
      </c>
      <c r="H3883">
        <v>5298</v>
      </c>
      <c r="I3883">
        <v>50</v>
      </c>
      <c r="J3883" s="1">
        <v>44886</v>
      </c>
      <c r="K3883" s="1">
        <v>44893</v>
      </c>
      <c r="L3883">
        <v>2022</v>
      </c>
      <c r="M3883">
        <v>2022</v>
      </c>
      <c r="N3883">
        <v>7</v>
      </c>
      <c r="O3883" t="s">
        <v>69135</v>
      </c>
      <c r="P3883">
        <v>1574.4</v>
      </c>
      <c r="Q3883" s="3">
        <v>0.3</v>
      </c>
      <c r="R3883">
        <v>1589</v>
      </c>
      <c r="S3883">
        <v>1</v>
      </c>
      <c r="T3883" t="s">
        <v>69136</v>
      </c>
    </row>
    <row r="3884" spans="1:20" x14ac:dyDescent="0.3">
      <c r="A3884" t="s">
        <v>11726</v>
      </c>
      <c r="B3884">
        <v>262426</v>
      </c>
      <c r="C3884" t="s">
        <v>4</v>
      </c>
      <c r="D3884">
        <v>305227</v>
      </c>
      <c r="E3884">
        <v>267278</v>
      </c>
      <c r="F3884" t="s">
        <v>69143</v>
      </c>
      <c r="G3884">
        <v>1364</v>
      </c>
      <c r="H3884">
        <v>1414</v>
      </c>
      <c r="I3884">
        <v>50</v>
      </c>
      <c r="J3884" s="1">
        <v>44893</v>
      </c>
      <c r="K3884" s="1">
        <v>44900</v>
      </c>
      <c r="L3884">
        <v>2022</v>
      </c>
      <c r="M3884">
        <v>2022</v>
      </c>
      <c r="N3884">
        <v>7</v>
      </c>
      <c r="O3884" t="s">
        <v>69135</v>
      </c>
      <c r="P3884">
        <v>409.2</v>
      </c>
      <c r="Q3884" s="3">
        <v>0.3</v>
      </c>
      <c r="R3884">
        <v>424</v>
      </c>
      <c r="S3884">
        <v>1</v>
      </c>
      <c r="T3884" t="s">
        <v>69136</v>
      </c>
    </row>
    <row r="3885" spans="1:20" x14ac:dyDescent="0.3">
      <c r="A3885" t="s">
        <v>2970</v>
      </c>
      <c r="B3885">
        <v>270004</v>
      </c>
      <c r="C3885" t="s">
        <v>4</v>
      </c>
      <c r="D3885">
        <v>232383</v>
      </c>
      <c r="E3885">
        <v>267278</v>
      </c>
      <c r="F3885" t="s">
        <v>69143</v>
      </c>
      <c r="G3885">
        <v>2175</v>
      </c>
      <c r="H3885">
        <v>2225</v>
      </c>
      <c r="I3885">
        <v>50</v>
      </c>
      <c r="J3885" s="1">
        <v>44778</v>
      </c>
      <c r="K3885" s="1">
        <v>44785</v>
      </c>
      <c r="L3885">
        <v>2022</v>
      </c>
      <c r="M3885">
        <v>2022</v>
      </c>
      <c r="N3885">
        <v>7</v>
      </c>
      <c r="O3885" t="s">
        <v>69135</v>
      </c>
      <c r="P3885">
        <v>652.5</v>
      </c>
      <c r="Q3885" s="3">
        <v>0.3</v>
      </c>
      <c r="R3885">
        <v>668</v>
      </c>
      <c r="S3885">
        <v>1</v>
      </c>
      <c r="T3885" t="s">
        <v>69136</v>
      </c>
    </row>
    <row r="3886" spans="1:20" x14ac:dyDescent="0.3">
      <c r="A3886" t="s">
        <v>20604</v>
      </c>
      <c r="B3886">
        <v>269046</v>
      </c>
      <c r="C3886" t="s">
        <v>4</v>
      </c>
      <c r="D3886">
        <v>286593</v>
      </c>
      <c r="E3886">
        <v>267278</v>
      </c>
      <c r="F3886" t="s">
        <v>69143</v>
      </c>
      <c r="G3886">
        <v>1360</v>
      </c>
      <c r="H3886">
        <v>1410</v>
      </c>
      <c r="I3886">
        <v>50</v>
      </c>
      <c r="J3886" s="1">
        <v>44856</v>
      </c>
      <c r="K3886" s="1">
        <v>44863</v>
      </c>
      <c r="L3886">
        <v>2022</v>
      </c>
      <c r="M3886">
        <v>2022</v>
      </c>
      <c r="N3886">
        <v>7</v>
      </c>
      <c r="O3886" t="s">
        <v>69135</v>
      </c>
      <c r="P3886">
        <v>408</v>
      </c>
      <c r="Q3886" s="3">
        <v>0.3</v>
      </c>
      <c r="R3886">
        <v>423</v>
      </c>
      <c r="S3886">
        <v>1</v>
      </c>
      <c r="T3886" t="s">
        <v>69136</v>
      </c>
    </row>
    <row r="3887" spans="1:20" x14ac:dyDescent="0.3">
      <c r="A3887" t="s">
        <v>1647</v>
      </c>
      <c r="B3887">
        <v>250850</v>
      </c>
      <c r="C3887" t="s">
        <v>4</v>
      </c>
      <c r="D3887">
        <v>258820</v>
      </c>
      <c r="E3887">
        <v>267278</v>
      </c>
      <c r="F3887" t="s">
        <v>69143</v>
      </c>
      <c r="G3887">
        <v>8054</v>
      </c>
      <c r="H3887">
        <v>8104</v>
      </c>
      <c r="I3887">
        <v>50</v>
      </c>
      <c r="J3887" s="1">
        <v>44818</v>
      </c>
      <c r="K3887" s="1">
        <v>44825</v>
      </c>
      <c r="L3887">
        <v>2022</v>
      </c>
      <c r="M3887">
        <v>2022</v>
      </c>
      <c r="N3887">
        <v>7</v>
      </c>
      <c r="O3887" t="s">
        <v>69135</v>
      </c>
      <c r="P3887">
        <v>2416.1999999999998</v>
      </c>
      <c r="Q3887" s="3">
        <v>0.3</v>
      </c>
      <c r="R3887">
        <v>2431</v>
      </c>
      <c r="S3887">
        <v>1</v>
      </c>
      <c r="T3887" t="s">
        <v>69136</v>
      </c>
    </row>
    <row r="3888" spans="1:20" x14ac:dyDescent="0.3">
      <c r="A3888" t="s">
        <v>6482</v>
      </c>
      <c r="B3888">
        <v>271552</v>
      </c>
      <c r="C3888" t="s">
        <v>4</v>
      </c>
      <c r="D3888">
        <v>281760</v>
      </c>
      <c r="E3888">
        <v>267278</v>
      </c>
      <c r="F3888" t="s">
        <v>69143</v>
      </c>
      <c r="G3888">
        <v>3545</v>
      </c>
      <c r="H3888">
        <v>3595</v>
      </c>
      <c r="I3888">
        <v>50</v>
      </c>
      <c r="J3888" s="1">
        <v>44848</v>
      </c>
      <c r="K3888" s="1">
        <v>44855</v>
      </c>
      <c r="L3888">
        <v>2022</v>
      </c>
      <c r="M3888">
        <v>2022</v>
      </c>
      <c r="N3888">
        <v>7</v>
      </c>
      <c r="O3888" t="s">
        <v>69135</v>
      </c>
      <c r="P3888">
        <v>1063.5</v>
      </c>
      <c r="Q3888" s="3">
        <v>0.3</v>
      </c>
      <c r="R3888">
        <v>1079</v>
      </c>
      <c r="S3888">
        <v>1</v>
      </c>
      <c r="T3888" t="s">
        <v>69136</v>
      </c>
    </row>
    <row r="3889" spans="1:20" x14ac:dyDescent="0.3">
      <c r="A3889" t="s">
        <v>14498</v>
      </c>
      <c r="B3889">
        <v>254951</v>
      </c>
      <c r="C3889" t="s">
        <v>4</v>
      </c>
      <c r="D3889">
        <v>298039</v>
      </c>
      <c r="E3889">
        <v>267278</v>
      </c>
      <c r="F3889" t="s">
        <v>69143</v>
      </c>
      <c r="G3889">
        <v>1500</v>
      </c>
      <c r="H3889">
        <v>1550</v>
      </c>
      <c r="I3889">
        <v>50</v>
      </c>
      <c r="J3889" s="1">
        <v>44877</v>
      </c>
      <c r="K3889" s="1">
        <v>44884</v>
      </c>
      <c r="L3889">
        <v>2022</v>
      </c>
      <c r="M3889">
        <v>2022</v>
      </c>
      <c r="N3889">
        <v>7</v>
      </c>
      <c r="O3889" t="s">
        <v>69135</v>
      </c>
      <c r="P3889">
        <v>450</v>
      </c>
      <c r="Q3889" s="3">
        <v>0.3</v>
      </c>
      <c r="R3889">
        <v>465</v>
      </c>
      <c r="S3889">
        <v>1</v>
      </c>
      <c r="T3889" t="s">
        <v>69136</v>
      </c>
    </row>
    <row r="3890" spans="1:20" x14ac:dyDescent="0.3">
      <c r="A3890" t="s">
        <v>9932</v>
      </c>
      <c r="B3890">
        <v>251857</v>
      </c>
      <c r="C3890" t="s">
        <v>4</v>
      </c>
      <c r="D3890">
        <v>285349</v>
      </c>
      <c r="E3890">
        <v>267278</v>
      </c>
      <c r="F3890" t="s">
        <v>69143</v>
      </c>
      <c r="G3890">
        <v>6656</v>
      </c>
      <c r="H3890">
        <v>6706</v>
      </c>
      <c r="I3890">
        <v>50</v>
      </c>
      <c r="J3890" s="1">
        <v>44854</v>
      </c>
      <c r="K3890" s="1">
        <v>44861</v>
      </c>
      <c r="L3890">
        <v>2022</v>
      </c>
      <c r="M3890">
        <v>2022</v>
      </c>
      <c r="N3890">
        <v>7</v>
      </c>
      <c r="O3890" t="s">
        <v>69135</v>
      </c>
      <c r="P3890">
        <v>1458.07</v>
      </c>
      <c r="Q3890" s="3">
        <v>0.219060997596153</v>
      </c>
      <c r="R3890">
        <v>1469</v>
      </c>
      <c r="S3890">
        <v>1</v>
      </c>
      <c r="T3890" t="s">
        <v>69136</v>
      </c>
    </row>
    <row r="3891" spans="1:20" x14ac:dyDescent="0.3">
      <c r="A3891" t="s">
        <v>639</v>
      </c>
      <c r="B3891">
        <v>251501</v>
      </c>
      <c r="C3891" t="s">
        <v>4</v>
      </c>
      <c r="D3891">
        <v>264019</v>
      </c>
      <c r="E3891">
        <v>267278</v>
      </c>
      <c r="F3891" t="s">
        <v>69143</v>
      </c>
      <c r="G3891">
        <v>1377</v>
      </c>
      <c r="H3891">
        <v>1427</v>
      </c>
      <c r="I3891">
        <v>50</v>
      </c>
      <c r="J3891" s="1">
        <v>44825</v>
      </c>
      <c r="K3891" s="1">
        <v>44832</v>
      </c>
      <c r="L3891">
        <v>2022</v>
      </c>
      <c r="M3891">
        <v>2022</v>
      </c>
      <c r="N3891">
        <v>7</v>
      </c>
      <c r="O3891" t="s">
        <v>69135</v>
      </c>
      <c r="P3891">
        <v>413.1</v>
      </c>
      <c r="Q3891" s="3">
        <v>0.3</v>
      </c>
      <c r="R3891">
        <v>428</v>
      </c>
      <c r="S3891">
        <v>1</v>
      </c>
      <c r="T3891" t="s">
        <v>69136</v>
      </c>
    </row>
    <row r="3892" spans="1:20" x14ac:dyDescent="0.3">
      <c r="A3892" t="s">
        <v>2883</v>
      </c>
      <c r="B3892">
        <v>265400</v>
      </c>
      <c r="C3892" t="s">
        <v>4</v>
      </c>
      <c r="D3892">
        <v>271622</v>
      </c>
      <c r="E3892">
        <v>267278</v>
      </c>
      <c r="F3892" t="s">
        <v>69143</v>
      </c>
      <c r="G3892">
        <v>1300</v>
      </c>
      <c r="H3892">
        <v>1350</v>
      </c>
      <c r="I3892">
        <v>50</v>
      </c>
      <c r="J3892" s="1">
        <v>44834</v>
      </c>
      <c r="K3892" s="1">
        <v>44841</v>
      </c>
      <c r="L3892">
        <v>2022</v>
      </c>
      <c r="M3892">
        <v>2022</v>
      </c>
      <c r="N3892">
        <v>7</v>
      </c>
      <c r="O3892" t="s">
        <v>69135</v>
      </c>
      <c r="P3892">
        <v>390</v>
      </c>
      <c r="Q3892" s="3">
        <v>0.3</v>
      </c>
      <c r="R3892">
        <v>405</v>
      </c>
      <c r="S3892">
        <v>1</v>
      </c>
      <c r="T3892" t="s">
        <v>69136</v>
      </c>
    </row>
    <row r="3893" spans="1:20" x14ac:dyDescent="0.3">
      <c r="A3893" t="s">
        <v>28437</v>
      </c>
      <c r="B3893">
        <v>249104</v>
      </c>
      <c r="C3893" t="s">
        <v>4</v>
      </c>
      <c r="D3893">
        <v>265879</v>
      </c>
      <c r="E3893">
        <v>267278</v>
      </c>
      <c r="F3893" t="s">
        <v>69143</v>
      </c>
      <c r="G3893">
        <v>1379</v>
      </c>
      <c r="H3893">
        <v>1429</v>
      </c>
      <c r="I3893">
        <v>50</v>
      </c>
      <c r="J3893" s="1">
        <v>44827</v>
      </c>
      <c r="K3893" s="1">
        <v>44834</v>
      </c>
      <c r="L3893">
        <v>2022</v>
      </c>
      <c r="M3893">
        <v>2022</v>
      </c>
      <c r="N3893">
        <v>7</v>
      </c>
      <c r="O3893" t="s">
        <v>69135</v>
      </c>
      <c r="P3893">
        <v>413.7</v>
      </c>
      <c r="Q3893" s="3">
        <v>0.3</v>
      </c>
      <c r="R3893">
        <v>429</v>
      </c>
      <c r="S3893">
        <v>1</v>
      </c>
      <c r="T3893" t="s">
        <v>69136</v>
      </c>
    </row>
    <row r="3894" spans="1:20" x14ac:dyDescent="0.3">
      <c r="A3894" t="s">
        <v>1615</v>
      </c>
      <c r="B3894">
        <v>257579</v>
      </c>
      <c r="C3894" t="s">
        <v>4</v>
      </c>
      <c r="D3894">
        <v>302613</v>
      </c>
      <c r="E3894">
        <v>267278</v>
      </c>
      <c r="F3894" t="s">
        <v>69143</v>
      </c>
      <c r="G3894">
        <v>1380</v>
      </c>
      <c r="H3894">
        <v>1430</v>
      </c>
      <c r="I3894">
        <v>50</v>
      </c>
      <c r="J3894" s="1">
        <v>44887</v>
      </c>
      <c r="K3894" s="1">
        <v>44894</v>
      </c>
      <c r="L3894">
        <v>2022</v>
      </c>
      <c r="M3894">
        <v>2022</v>
      </c>
      <c r="N3894">
        <v>7</v>
      </c>
      <c r="O3894" t="s">
        <v>69135</v>
      </c>
      <c r="P3894">
        <v>0</v>
      </c>
      <c r="Q3894" s="3">
        <v>0</v>
      </c>
      <c r="R3894">
        <v>0</v>
      </c>
      <c r="S3894">
        <v>1</v>
      </c>
      <c r="T3894" t="s">
        <v>69136</v>
      </c>
    </row>
    <row r="3895" spans="1:20" x14ac:dyDescent="0.3">
      <c r="A3895" t="s">
        <v>430</v>
      </c>
      <c r="B3895">
        <v>253042</v>
      </c>
      <c r="C3895" t="s">
        <v>4</v>
      </c>
      <c r="D3895">
        <v>289248</v>
      </c>
      <c r="E3895">
        <v>267278</v>
      </c>
      <c r="F3895" t="s">
        <v>69143</v>
      </c>
      <c r="G3895">
        <v>12285</v>
      </c>
      <c r="H3895">
        <v>12335</v>
      </c>
      <c r="I3895">
        <v>50</v>
      </c>
      <c r="J3895" s="1">
        <v>44861</v>
      </c>
      <c r="K3895" s="1">
        <v>44868</v>
      </c>
      <c r="L3895">
        <v>2022</v>
      </c>
      <c r="M3895">
        <v>2022</v>
      </c>
      <c r="N3895">
        <v>7</v>
      </c>
      <c r="O3895" t="s">
        <v>69135</v>
      </c>
      <c r="P3895">
        <v>3685.5</v>
      </c>
      <c r="Q3895" s="3">
        <v>0.3</v>
      </c>
      <c r="R3895">
        <v>3701</v>
      </c>
      <c r="S3895">
        <v>1</v>
      </c>
      <c r="T3895" t="s">
        <v>69136</v>
      </c>
    </row>
    <row r="3896" spans="1:20" x14ac:dyDescent="0.3">
      <c r="A3896" t="s">
        <v>7489</v>
      </c>
      <c r="B3896">
        <v>258900</v>
      </c>
      <c r="C3896" t="s">
        <v>4</v>
      </c>
      <c r="D3896">
        <v>282807</v>
      </c>
      <c r="E3896">
        <v>267278</v>
      </c>
      <c r="F3896" t="s">
        <v>69143</v>
      </c>
      <c r="G3896">
        <v>1700</v>
      </c>
      <c r="H3896">
        <v>1750</v>
      </c>
      <c r="I3896">
        <v>50</v>
      </c>
      <c r="J3896" s="1">
        <v>44849</v>
      </c>
      <c r="K3896" s="1">
        <v>44856</v>
      </c>
      <c r="L3896">
        <v>2022</v>
      </c>
      <c r="M3896">
        <v>2022</v>
      </c>
      <c r="N3896">
        <v>7</v>
      </c>
      <c r="O3896" t="s">
        <v>69135</v>
      </c>
      <c r="P3896">
        <v>0</v>
      </c>
      <c r="Q3896" s="3">
        <v>0</v>
      </c>
      <c r="R3896">
        <v>0</v>
      </c>
      <c r="S3896">
        <v>1</v>
      </c>
      <c r="T3896" t="s">
        <v>69136</v>
      </c>
    </row>
    <row r="3897" spans="1:20" x14ac:dyDescent="0.3">
      <c r="A3897" t="s">
        <v>6707</v>
      </c>
      <c r="B3897">
        <v>268752</v>
      </c>
      <c r="C3897" t="s">
        <v>4</v>
      </c>
      <c r="D3897">
        <v>239448</v>
      </c>
      <c r="E3897">
        <v>267278</v>
      </c>
      <c r="F3897" t="s">
        <v>69143</v>
      </c>
      <c r="G3897">
        <v>1378</v>
      </c>
      <c r="H3897">
        <v>1428</v>
      </c>
      <c r="I3897">
        <v>50</v>
      </c>
      <c r="J3897" s="1">
        <v>44791</v>
      </c>
      <c r="K3897" s="1">
        <v>44798</v>
      </c>
      <c r="L3897">
        <v>2022</v>
      </c>
      <c r="M3897">
        <v>2022</v>
      </c>
      <c r="N3897">
        <v>7</v>
      </c>
      <c r="O3897" t="s">
        <v>69135</v>
      </c>
      <c r="P3897">
        <v>227.7</v>
      </c>
      <c r="Q3897" s="3">
        <v>0.165239477503628</v>
      </c>
      <c r="R3897">
        <v>236</v>
      </c>
      <c r="S3897">
        <v>1</v>
      </c>
      <c r="T3897" t="s">
        <v>69136</v>
      </c>
    </row>
    <row r="3898" spans="1:20" x14ac:dyDescent="0.3">
      <c r="A3898" t="s">
        <v>6899</v>
      </c>
      <c r="B3898">
        <v>263748</v>
      </c>
      <c r="C3898" t="s">
        <v>4</v>
      </c>
      <c r="D3898">
        <v>257083</v>
      </c>
      <c r="E3898">
        <v>267278</v>
      </c>
      <c r="F3898" t="s">
        <v>69143</v>
      </c>
      <c r="G3898">
        <v>1319</v>
      </c>
      <c r="H3898">
        <v>1369</v>
      </c>
      <c r="I3898">
        <v>50</v>
      </c>
      <c r="J3898" s="1">
        <v>44816</v>
      </c>
      <c r="K3898" s="1">
        <v>44823</v>
      </c>
      <c r="L3898">
        <v>2022</v>
      </c>
      <c r="M3898">
        <v>2022</v>
      </c>
      <c r="N3898">
        <v>7</v>
      </c>
      <c r="O3898" t="s">
        <v>69135</v>
      </c>
      <c r="P3898">
        <v>395.7</v>
      </c>
      <c r="Q3898" s="3">
        <v>0.3</v>
      </c>
      <c r="R3898">
        <v>411</v>
      </c>
      <c r="S3898">
        <v>1</v>
      </c>
      <c r="T3898" t="s">
        <v>69136</v>
      </c>
    </row>
    <row r="3899" spans="1:20" x14ac:dyDescent="0.3">
      <c r="A3899" t="s">
        <v>14573</v>
      </c>
      <c r="B3899">
        <v>270182</v>
      </c>
      <c r="C3899" t="s">
        <v>4</v>
      </c>
      <c r="D3899">
        <v>274215</v>
      </c>
      <c r="E3899">
        <v>267278</v>
      </c>
      <c r="F3899" t="s">
        <v>69143</v>
      </c>
      <c r="G3899">
        <v>8094</v>
      </c>
      <c r="H3899">
        <v>8143</v>
      </c>
      <c r="I3899">
        <v>49</v>
      </c>
      <c r="J3899" s="1">
        <v>44838</v>
      </c>
      <c r="K3899" s="1">
        <v>44845</v>
      </c>
      <c r="L3899">
        <v>2022</v>
      </c>
      <c r="M3899">
        <v>2022</v>
      </c>
      <c r="N3899">
        <v>7</v>
      </c>
      <c r="O3899" t="s">
        <v>69135</v>
      </c>
      <c r="P3899">
        <v>0</v>
      </c>
      <c r="Q3899" s="3">
        <v>0</v>
      </c>
      <c r="R3899">
        <v>0</v>
      </c>
      <c r="S3899">
        <v>1</v>
      </c>
      <c r="T3899" t="s">
        <v>69136</v>
      </c>
    </row>
    <row r="3900" spans="1:20" x14ac:dyDescent="0.3">
      <c r="A3900" t="s">
        <v>15944</v>
      </c>
      <c r="B3900">
        <v>247244</v>
      </c>
      <c r="C3900" t="s">
        <v>4</v>
      </c>
      <c r="D3900">
        <v>286595</v>
      </c>
      <c r="E3900">
        <v>267278</v>
      </c>
      <c r="F3900" t="s">
        <v>69143</v>
      </c>
      <c r="G3900">
        <v>2571</v>
      </c>
      <c r="H3900">
        <v>2620</v>
      </c>
      <c r="I3900">
        <v>49</v>
      </c>
      <c r="J3900" s="1">
        <v>44856</v>
      </c>
      <c r="K3900" s="1">
        <v>44863</v>
      </c>
      <c r="L3900">
        <v>2022</v>
      </c>
      <c r="M3900">
        <v>2022</v>
      </c>
      <c r="N3900">
        <v>7</v>
      </c>
      <c r="O3900" t="s">
        <v>69135</v>
      </c>
      <c r="P3900">
        <v>771.3</v>
      </c>
      <c r="Q3900" s="3">
        <v>0.3</v>
      </c>
      <c r="R3900">
        <v>786</v>
      </c>
      <c r="S3900">
        <v>1</v>
      </c>
      <c r="T3900" t="s">
        <v>69136</v>
      </c>
    </row>
    <row r="3901" spans="1:20" x14ac:dyDescent="0.3">
      <c r="A3901" t="s">
        <v>938</v>
      </c>
      <c r="B3901">
        <v>256752</v>
      </c>
      <c r="C3901" t="s">
        <v>4</v>
      </c>
      <c r="D3901">
        <v>294289</v>
      </c>
      <c r="E3901">
        <v>267278</v>
      </c>
      <c r="F3901" t="s">
        <v>69143</v>
      </c>
      <c r="G3901">
        <v>8166</v>
      </c>
      <c r="H3901">
        <v>8215</v>
      </c>
      <c r="I3901">
        <v>49</v>
      </c>
      <c r="J3901" s="1">
        <v>44870</v>
      </c>
      <c r="K3901" s="1">
        <v>44877</v>
      </c>
      <c r="L3901">
        <v>2022</v>
      </c>
      <c r="M3901">
        <v>2022</v>
      </c>
      <c r="N3901">
        <v>7</v>
      </c>
      <c r="O3901" t="s">
        <v>69135</v>
      </c>
      <c r="P3901">
        <v>0</v>
      </c>
      <c r="Q3901" s="3">
        <v>0</v>
      </c>
      <c r="R3901">
        <v>0</v>
      </c>
      <c r="S3901">
        <v>1</v>
      </c>
      <c r="T3901" t="s">
        <v>69136</v>
      </c>
    </row>
    <row r="3902" spans="1:20" x14ac:dyDescent="0.3">
      <c r="A3902" t="s">
        <v>12169</v>
      </c>
      <c r="B3902">
        <v>262937</v>
      </c>
      <c r="C3902" t="s">
        <v>4</v>
      </c>
      <c r="D3902">
        <v>204250</v>
      </c>
      <c r="E3902">
        <v>251804</v>
      </c>
      <c r="F3902" t="s">
        <v>69149</v>
      </c>
      <c r="G3902">
        <v>1310</v>
      </c>
      <c r="H3902">
        <v>1359</v>
      </c>
      <c r="I3902">
        <v>49</v>
      </c>
      <c r="J3902" s="1">
        <v>44743</v>
      </c>
      <c r="K3902" s="1">
        <v>44750</v>
      </c>
      <c r="L3902">
        <v>2022</v>
      </c>
      <c r="M3902">
        <v>2022</v>
      </c>
      <c r="N3902">
        <v>7</v>
      </c>
      <c r="O3902" t="s">
        <v>69135</v>
      </c>
      <c r="P3902">
        <v>209</v>
      </c>
      <c r="Q3902" s="3">
        <v>0.15954198473282399</v>
      </c>
      <c r="R3902">
        <v>217</v>
      </c>
      <c r="S3902">
        <v>1</v>
      </c>
      <c r="T3902" t="s">
        <v>69136</v>
      </c>
    </row>
    <row r="3903" spans="1:20" x14ac:dyDescent="0.3">
      <c r="A3903" t="s">
        <v>651</v>
      </c>
      <c r="B3903">
        <v>263518</v>
      </c>
      <c r="C3903" t="s">
        <v>4</v>
      </c>
      <c r="D3903">
        <v>234307</v>
      </c>
      <c r="E3903">
        <v>267278</v>
      </c>
      <c r="F3903" t="s">
        <v>69143</v>
      </c>
      <c r="G3903">
        <v>6238</v>
      </c>
      <c r="H3903">
        <v>6287</v>
      </c>
      <c r="I3903">
        <v>49</v>
      </c>
      <c r="J3903" s="1">
        <v>44783</v>
      </c>
      <c r="K3903" s="1">
        <v>44790</v>
      </c>
      <c r="L3903">
        <v>2022</v>
      </c>
      <c r="M3903">
        <v>2022</v>
      </c>
      <c r="N3903">
        <v>7</v>
      </c>
      <c r="O3903" t="s">
        <v>69135</v>
      </c>
      <c r="P3903">
        <v>1871.4</v>
      </c>
      <c r="Q3903" s="3">
        <v>0.3</v>
      </c>
      <c r="R3903">
        <v>1886</v>
      </c>
      <c r="S3903">
        <v>1</v>
      </c>
      <c r="T3903" t="s">
        <v>69136</v>
      </c>
    </row>
    <row r="3904" spans="1:20" x14ac:dyDescent="0.3">
      <c r="A3904" t="s">
        <v>2568</v>
      </c>
      <c r="B3904">
        <v>269038</v>
      </c>
      <c r="C3904" t="s">
        <v>4</v>
      </c>
      <c r="D3904">
        <v>286203</v>
      </c>
      <c r="E3904">
        <v>267278</v>
      </c>
      <c r="F3904" t="s">
        <v>69143</v>
      </c>
      <c r="G3904">
        <v>3420</v>
      </c>
      <c r="H3904">
        <v>3469</v>
      </c>
      <c r="I3904">
        <v>49</v>
      </c>
      <c r="J3904" s="1">
        <v>44856</v>
      </c>
      <c r="K3904" s="1">
        <v>44863</v>
      </c>
      <c r="L3904">
        <v>2022</v>
      </c>
      <c r="M3904">
        <v>2022</v>
      </c>
      <c r="N3904">
        <v>7</v>
      </c>
      <c r="O3904" t="s">
        <v>69135</v>
      </c>
      <c r="P3904">
        <v>1026</v>
      </c>
      <c r="Q3904" s="3">
        <v>0.3</v>
      </c>
      <c r="R3904">
        <v>1041</v>
      </c>
      <c r="S3904">
        <v>1</v>
      </c>
      <c r="T3904" t="s">
        <v>69136</v>
      </c>
    </row>
    <row r="3905" spans="1:20" x14ac:dyDescent="0.3">
      <c r="A3905" t="s">
        <v>107</v>
      </c>
      <c r="B3905">
        <v>271471</v>
      </c>
      <c r="C3905" t="s">
        <v>4</v>
      </c>
      <c r="D3905">
        <v>280887</v>
      </c>
      <c r="E3905">
        <v>267278</v>
      </c>
      <c r="F3905" t="s">
        <v>69143</v>
      </c>
      <c r="G3905">
        <v>3925</v>
      </c>
      <c r="H3905">
        <v>3974</v>
      </c>
      <c r="I3905">
        <v>49</v>
      </c>
      <c r="J3905" s="1">
        <v>44847</v>
      </c>
      <c r="K3905" s="1">
        <v>44854</v>
      </c>
      <c r="L3905">
        <v>2022</v>
      </c>
      <c r="M3905">
        <v>2022</v>
      </c>
      <c r="N3905">
        <v>7</v>
      </c>
      <c r="O3905" t="s">
        <v>69135</v>
      </c>
      <c r="P3905">
        <v>1177.5</v>
      </c>
      <c r="Q3905" s="3">
        <v>0.3</v>
      </c>
      <c r="R3905">
        <v>1192</v>
      </c>
      <c r="S3905">
        <v>1</v>
      </c>
      <c r="T3905" t="s">
        <v>69136</v>
      </c>
    </row>
    <row r="3906" spans="1:20" x14ac:dyDescent="0.3">
      <c r="A3906" t="s">
        <v>3572</v>
      </c>
      <c r="B3906">
        <v>102250</v>
      </c>
      <c r="C3906" t="s">
        <v>4</v>
      </c>
      <c r="D3906">
        <v>254709</v>
      </c>
      <c r="E3906">
        <v>267278</v>
      </c>
      <c r="F3906" t="s">
        <v>69143</v>
      </c>
      <c r="G3906">
        <v>8078</v>
      </c>
      <c r="H3906">
        <v>8127</v>
      </c>
      <c r="I3906">
        <v>49</v>
      </c>
      <c r="J3906" s="1">
        <v>44812</v>
      </c>
      <c r="K3906" s="1">
        <v>44819</v>
      </c>
      <c r="L3906">
        <v>2022</v>
      </c>
      <c r="M3906">
        <v>2022</v>
      </c>
      <c r="N3906">
        <v>7</v>
      </c>
      <c r="O3906" t="s">
        <v>69135</v>
      </c>
      <c r="P3906">
        <v>377.29</v>
      </c>
      <c r="Q3906" s="3">
        <v>4.67058677890567E-2</v>
      </c>
      <c r="R3906">
        <v>380</v>
      </c>
      <c r="S3906">
        <v>1</v>
      </c>
      <c r="T3906" t="s">
        <v>69136</v>
      </c>
    </row>
    <row r="3907" spans="1:20" x14ac:dyDescent="0.3">
      <c r="A3907" t="s">
        <v>9275</v>
      </c>
      <c r="B3907">
        <v>262874</v>
      </c>
      <c r="C3907" t="s">
        <v>4</v>
      </c>
      <c r="D3907">
        <v>258646</v>
      </c>
      <c r="E3907">
        <v>267278</v>
      </c>
      <c r="F3907" t="s">
        <v>69143</v>
      </c>
      <c r="G3907">
        <v>8154</v>
      </c>
      <c r="H3907">
        <v>8203</v>
      </c>
      <c r="I3907">
        <v>49</v>
      </c>
      <c r="J3907" s="1">
        <v>44817</v>
      </c>
      <c r="K3907" s="1">
        <v>44824</v>
      </c>
      <c r="L3907">
        <v>2022</v>
      </c>
      <c r="M3907">
        <v>2022</v>
      </c>
      <c r="N3907">
        <v>7</v>
      </c>
      <c r="O3907" t="s">
        <v>69141</v>
      </c>
      <c r="P3907">
        <v>2446.1999999999998</v>
      </c>
      <c r="Q3907" s="3">
        <v>0.3</v>
      </c>
      <c r="R3907">
        <v>2461</v>
      </c>
      <c r="S3907">
        <v>1</v>
      </c>
      <c r="T3907" t="s">
        <v>69136</v>
      </c>
    </row>
    <row r="3908" spans="1:20" x14ac:dyDescent="0.3">
      <c r="A3908" t="s">
        <v>2658</v>
      </c>
      <c r="B3908">
        <v>256608</v>
      </c>
      <c r="C3908" t="s">
        <v>4</v>
      </c>
      <c r="D3908">
        <v>237028</v>
      </c>
      <c r="E3908">
        <v>267278</v>
      </c>
      <c r="F3908" t="s">
        <v>69143</v>
      </c>
      <c r="G3908">
        <v>1280</v>
      </c>
      <c r="H3908">
        <v>1329</v>
      </c>
      <c r="I3908">
        <v>49</v>
      </c>
      <c r="J3908" s="1">
        <v>44788</v>
      </c>
      <c r="K3908" s="1">
        <v>44795</v>
      </c>
      <c r="L3908">
        <v>2022</v>
      </c>
      <c r="M3908">
        <v>2022</v>
      </c>
      <c r="N3908">
        <v>7</v>
      </c>
      <c r="O3908" t="s">
        <v>69135</v>
      </c>
      <c r="P3908">
        <v>384</v>
      </c>
      <c r="Q3908" s="3">
        <v>0.3</v>
      </c>
      <c r="R3908">
        <v>399</v>
      </c>
      <c r="S3908">
        <v>1</v>
      </c>
      <c r="T3908" t="s">
        <v>69136</v>
      </c>
    </row>
    <row r="3909" spans="1:20" x14ac:dyDescent="0.3">
      <c r="A3909" t="s">
        <v>5962</v>
      </c>
      <c r="B3909">
        <v>256775</v>
      </c>
      <c r="C3909" t="s">
        <v>4</v>
      </c>
      <c r="D3909">
        <v>273938</v>
      </c>
      <c r="E3909">
        <v>267278</v>
      </c>
      <c r="F3909" t="s">
        <v>69143</v>
      </c>
      <c r="G3909">
        <v>1276</v>
      </c>
      <c r="H3909">
        <v>1324</v>
      </c>
      <c r="I3909">
        <v>48</v>
      </c>
      <c r="J3909" s="1">
        <v>44838</v>
      </c>
      <c r="K3909" s="1">
        <v>44845</v>
      </c>
      <c r="L3909">
        <v>2022</v>
      </c>
      <c r="M3909">
        <v>2022</v>
      </c>
      <c r="N3909">
        <v>7</v>
      </c>
      <c r="O3909" t="s">
        <v>69135</v>
      </c>
      <c r="P3909">
        <v>382.8</v>
      </c>
      <c r="Q3909" s="3">
        <v>0.3</v>
      </c>
      <c r="R3909">
        <v>397</v>
      </c>
      <c r="S3909">
        <v>1</v>
      </c>
      <c r="T3909" t="s">
        <v>69136</v>
      </c>
    </row>
    <row r="3910" spans="1:20" x14ac:dyDescent="0.3">
      <c r="A3910" t="s">
        <v>784</v>
      </c>
      <c r="B3910">
        <v>246447</v>
      </c>
      <c r="C3910" t="s">
        <v>4</v>
      </c>
      <c r="D3910">
        <v>300648</v>
      </c>
      <c r="E3910">
        <v>267278</v>
      </c>
      <c r="F3910" t="s">
        <v>69143</v>
      </c>
      <c r="G3910">
        <v>12878</v>
      </c>
      <c r="H3910">
        <v>12926</v>
      </c>
      <c r="I3910">
        <v>48</v>
      </c>
      <c r="J3910" s="1">
        <v>44883</v>
      </c>
      <c r="K3910" s="1">
        <v>44890</v>
      </c>
      <c r="L3910">
        <v>2022</v>
      </c>
      <c r="M3910">
        <v>2022</v>
      </c>
      <c r="N3910">
        <v>7</v>
      </c>
      <c r="O3910" t="s">
        <v>69135</v>
      </c>
      <c r="P3910">
        <v>3863.4</v>
      </c>
      <c r="Q3910" s="3">
        <v>0.3</v>
      </c>
      <c r="R3910">
        <v>3878</v>
      </c>
      <c r="S3910">
        <v>1</v>
      </c>
      <c r="T3910" t="s">
        <v>69136</v>
      </c>
    </row>
    <row r="3911" spans="1:20" x14ac:dyDescent="0.3">
      <c r="A3911" t="s">
        <v>39288</v>
      </c>
      <c r="B3911">
        <v>249152</v>
      </c>
      <c r="C3911" t="s">
        <v>4</v>
      </c>
      <c r="D3911">
        <v>367437</v>
      </c>
      <c r="E3911">
        <v>251804</v>
      </c>
      <c r="F3911" t="s">
        <v>69150</v>
      </c>
      <c r="G3911">
        <v>1344</v>
      </c>
      <c r="H3911">
        <v>1392</v>
      </c>
      <c r="I3911">
        <v>48</v>
      </c>
      <c r="J3911" s="1">
        <v>45479</v>
      </c>
      <c r="K3911" s="1">
        <v>45486</v>
      </c>
      <c r="L3911">
        <v>2024</v>
      </c>
      <c r="M3911">
        <v>2024</v>
      </c>
      <c r="N3911">
        <v>7</v>
      </c>
      <c r="O3911" t="s">
        <v>69135</v>
      </c>
      <c r="P3911">
        <v>269</v>
      </c>
      <c r="Q3911" s="3">
        <v>0.20014880952380901</v>
      </c>
      <c r="R3911">
        <v>279</v>
      </c>
      <c r="S3911">
        <v>1</v>
      </c>
      <c r="T3911" t="s">
        <v>69136</v>
      </c>
    </row>
    <row r="3912" spans="1:20" x14ac:dyDescent="0.3">
      <c r="A3912" t="s">
        <v>6201</v>
      </c>
      <c r="B3912">
        <v>261860</v>
      </c>
      <c r="C3912" t="s">
        <v>4</v>
      </c>
      <c r="D3912">
        <v>220373</v>
      </c>
      <c r="E3912">
        <v>267278</v>
      </c>
      <c r="F3912" t="s">
        <v>69143</v>
      </c>
      <c r="G3912">
        <v>4794</v>
      </c>
      <c r="H3912">
        <v>4842</v>
      </c>
      <c r="I3912">
        <v>48</v>
      </c>
      <c r="J3912" s="1">
        <v>44762</v>
      </c>
      <c r="K3912" s="1">
        <v>44769</v>
      </c>
      <c r="L3912">
        <v>2022</v>
      </c>
      <c r="M3912">
        <v>2022</v>
      </c>
      <c r="N3912">
        <v>7</v>
      </c>
      <c r="O3912" t="s">
        <v>69135</v>
      </c>
      <c r="P3912">
        <v>1438.2</v>
      </c>
      <c r="Q3912" s="3">
        <v>0.3</v>
      </c>
      <c r="R3912">
        <v>1453</v>
      </c>
      <c r="S3912">
        <v>1</v>
      </c>
      <c r="T3912" t="s">
        <v>69136</v>
      </c>
    </row>
    <row r="3913" spans="1:20" x14ac:dyDescent="0.3">
      <c r="A3913" t="s">
        <v>10081</v>
      </c>
      <c r="B3913">
        <v>271511</v>
      </c>
      <c r="C3913" t="s">
        <v>4</v>
      </c>
      <c r="D3913">
        <v>270173</v>
      </c>
      <c r="E3913">
        <v>267278</v>
      </c>
      <c r="F3913" t="s">
        <v>69143</v>
      </c>
      <c r="G3913">
        <v>1028</v>
      </c>
      <c r="H3913">
        <v>1076</v>
      </c>
      <c r="I3913">
        <v>48</v>
      </c>
      <c r="J3913" s="1">
        <v>44833</v>
      </c>
      <c r="K3913" s="1">
        <v>44840</v>
      </c>
      <c r="L3913">
        <v>2022</v>
      </c>
      <c r="M3913">
        <v>2022</v>
      </c>
      <c r="N3913">
        <v>7</v>
      </c>
      <c r="O3913" t="s">
        <v>69135</v>
      </c>
      <c r="P3913">
        <v>308.39999999999998</v>
      </c>
      <c r="Q3913" s="3">
        <v>0.3</v>
      </c>
      <c r="R3913">
        <v>323</v>
      </c>
      <c r="S3913">
        <v>1</v>
      </c>
      <c r="T3913" t="s">
        <v>69136</v>
      </c>
    </row>
    <row r="3914" spans="1:20" x14ac:dyDescent="0.3">
      <c r="A3914" t="s">
        <v>50621</v>
      </c>
      <c r="B3914">
        <v>268933</v>
      </c>
      <c r="C3914" t="s">
        <v>4</v>
      </c>
      <c r="D3914">
        <v>289805</v>
      </c>
      <c r="E3914">
        <v>267278</v>
      </c>
      <c r="F3914" t="s">
        <v>69143</v>
      </c>
      <c r="G3914">
        <v>2199</v>
      </c>
      <c r="H3914">
        <v>2247</v>
      </c>
      <c r="I3914">
        <v>48</v>
      </c>
      <c r="J3914" s="1">
        <v>44862</v>
      </c>
      <c r="K3914" s="1">
        <v>44869</v>
      </c>
      <c r="L3914">
        <v>2022</v>
      </c>
      <c r="M3914">
        <v>2022</v>
      </c>
      <c r="N3914">
        <v>7</v>
      </c>
      <c r="O3914" t="s">
        <v>69135</v>
      </c>
      <c r="P3914">
        <v>3.35</v>
      </c>
      <c r="Q3914" s="3">
        <v>1.5234197362437401E-3</v>
      </c>
      <c r="R3914">
        <v>3</v>
      </c>
      <c r="S3914">
        <v>1</v>
      </c>
      <c r="T3914" t="s">
        <v>69136</v>
      </c>
    </row>
    <row r="3915" spans="1:20" x14ac:dyDescent="0.3">
      <c r="A3915" t="s">
        <v>6974</v>
      </c>
      <c r="B3915">
        <v>248349</v>
      </c>
      <c r="C3915" t="s">
        <v>4</v>
      </c>
      <c r="D3915">
        <v>223793</v>
      </c>
      <c r="E3915">
        <v>267278</v>
      </c>
      <c r="F3915" t="s">
        <v>69143</v>
      </c>
      <c r="G3915">
        <v>5645</v>
      </c>
      <c r="H3915">
        <v>5693</v>
      </c>
      <c r="I3915">
        <v>48</v>
      </c>
      <c r="J3915" s="1">
        <v>44767</v>
      </c>
      <c r="K3915" s="1">
        <v>44774</v>
      </c>
      <c r="L3915">
        <v>2022</v>
      </c>
      <c r="M3915">
        <v>2022</v>
      </c>
      <c r="N3915">
        <v>7</v>
      </c>
      <c r="O3915" t="s">
        <v>69135</v>
      </c>
      <c r="P3915">
        <v>1693.5</v>
      </c>
      <c r="Q3915" s="3">
        <v>0.3</v>
      </c>
      <c r="R3915">
        <v>1708</v>
      </c>
      <c r="S3915">
        <v>1</v>
      </c>
      <c r="T3915" t="s">
        <v>69136</v>
      </c>
    </row>
    <row r="3916" spans="1:20" x14ac:dyDescent="0.3">
      <c r="A3916" t="s">
        <v>5555</v>
      </c>
      <c r="B3916">
        <v>249892</v>
      </c>
      <c r="C3916" t="s">
        <v>4</v>
      </c>
      <c r="D3916">
        <v>278051</v>
      </c>
      <c r="E3916">
        <v>267278</v>
      </c>
      <c r="F3916" t="s">
        <v>69143</v>
      </c>
      <c r="G3916">
        <v>2159</v>
      </c>
      <c r="H3916">
        <v>2207</v>
      </c>
      <c r="I3916">
        <v>48</v>
      </c>
      <c r="J3916" s="1">
        <v>44842</v>
      </c>
      <c r="K3916" s="1">
        <v>44849</v>
      </c>
      <c r="L3916">
        <v>2022</v>
      </c>
      <c r="M3916">
        <v>2022</v>
      </c>
      <c r="N3916">
        <v>7</v>
      </c>
      <c r="O3916" t="s">
        <v>69135</v>
      </c>
      <c r="P3916">
        <v>647.70000000000005</v>
      </c>
      <c r="Q3916" s="3">
        <v>0.3</v>
      </c>
      <c r="R3916">
        <v>662</v>
      </c>
      <c r="S3916">
        <v>1</v>
      </c>
      <c r="T3916" t="s">
        <v>69136</v>
      </c>
    </row>
    <row r="3917" spans="1:20" x14ac:dyDescent="0.3">
      <c r="A3917" t="s">
        <v>9433</v>
      </c>
      <c r="B3917">
        <v>270099</v>
      </c>
      <c r="C3917" t="s">
        <v>4</v>
      </c>
      <c r="D3917">
        <v>263195</v>
      </c>
      <c r="E3917">
        <v>267278</v>
      </c>
      <c r="F3917" t="s">
        <v>69143</v>
      </c>
      <c r="G3917">
        <v>3281</v>
      </c>
      <c r="H3917">
        <v>3329</v>
      </c>
      <c r="I3917">
        <v>48</v>
      </c>
      <c r="J3917" s="1">
        <v>44823</v>
      </c>
      <c r="K3917" s="1">
        <v>44830</v>
      </c>
      <c r="L3917">
        <v>2022</v>
      </c>
      <c r="M3917">
        <v>2022</v>
      </c>
      <c r="N3917">
        <v>7</v>
      </c>
      <c r="O3917" t="s">
        <v>69135</v>
      </c>
      <c r="P3917">
        <v>550.46</v>
      </c>
      <c r="Q3917" s="3">
        <v>0.16777202072538799</v>
      </c>
      <c r="R3917">
        <v>559</v>
      </c>
      <c r="S3917">
        <v>1</v>
      </c>
      <c r="T3917" t="s">
        <v>69136</v>
      </c>
    </row>
    <row r="3918" spans="1:20" x14ac:dyDescent="0.3">
      <c r="A3918" t="s">
        <v>14144</v>
      </c>
      <c r="B3918">
        <v>263949</v>
      </c>
      <c r="C3918" t="s">
        <v>4</v>
      </c>
      <c r="D3918">
        <v>219963</v>
      </c>
      <c r="E3918">
        <v>267278</v>
      </c>
      <c r="F3918" t="s">
        <v>69143</v>
      </c>
      <c r="G3918">
        <v>1444</v>
      </c>
      <c r="H3918">
        <v>1492</v>
      </c>
      <c r="I3918">
        <v>48</v>
      </c>
      <c r="J3918" s="1">
        <v>44762</v>
      </c>
      <c r="K3918" s="1">
        <v>44769</v>
      </c>
      <c r="L3918">
        <v>2022</v>
      </c>
      <c r="M3918">
        <v>2022</v>
      </c>
      <c r="N3918">
        <v>7</v>
      </c>
      <c r="O3918" t="s">
        <v>69135</v>
      </c>
      <c r="P3918">
        <v>433.2</v>
      </c>
      <c r="Q3918" s="3">
        <v>0.3</v>
      </c>
      <c r="R3918">
        <v>448</v>
      </c>
      <c r="S3918">
        <v>1</v>
      </c>
      <c r="T3918" t="s">
        <v>69136</v>
      </c>
    </row>
    <row r="3919" spans="1:20" x14ac:dyDescent="0.3">
      <c r="A3919" t="s">
        <v>1635</v>
      </c>
      <c r="B3919">
        <v>245174</v>
      </c>
      <c r="C3919" t="s">
        <v>4</v>
      </c>
      <c r="D3919">
        <v>287403</v>
      </c>
      <c r="E3919">
        <v>267278</v>
      </c>
      <c r="F3919" t="s">
        <v>69143</v>
      </c>
      <c r="G3919">
        <v>8248</v>
      </c>
      <c r="H3919">
        <v>8296</v>
      </c>
      <c r="I3919">
        <v>48</v>
      </c>
      <c r="J3919" s="1">
        <v>44858</v>
      </c>
      <c r="K3919" s="1">
        <v>44865</v>
      </c>
      <c r="L3919">
        <v>2022</v>
      </c>
      <c r="M3919">
        <v>2022</v>
      </c>
      <c r="N3919">
        <v>7</v>
      </c>
      <c r="O3919" t="s">
        <v>69135</v>
      </c>
      <c r="P3919">
        <v>2474.4</v>
      </c>
      <c r="Q3919" s="3">
        <v>0.3</v>
      </c>
      <c r="R3919">
        <v>2489</v>
      </c>
      <c r="S3919">
        <v>1</v>
      </c>
      <c r="T3919" t="s">
        <v>69136</v>
      </c>
    </row>
    <row r="3920" spans="1:20" x14ac:dyDescent="0.3">
      <c r="A3920" t="s">
        <v>2137</v>
      </c>
      <c r="B3920">
        <v>270025</v>
      </c>
      <c r="C3920" t="s">
        <v>4</v>
      </c>
      <c r="D3920">
        <v>251516</v>
      </c>
      <c r="E3920">
        <v>267278</v>
      </c>
      <c r="F3920" t="s">
        <v>69143</v>
      </c>
      <c r="G3920">
        <v>5227</v>
      </c>
      <c r="H3920">
        <v>5275</v>
      </c>
      <c r="I3920">
        <v>48</v>
      </c>
      <c r="J3920" s="1">
        <v>44808</v>
      </c>
      <c r="K3920" s="1">
        <v>44815</v>
      </c>
      <c r="L3920">
        <v>2022</v>
      </c>
      <c r="M3920">
        <v>2022</v>
      </c>
      <c r="N3920">
        <v>7</v>
      </c>
      <c r="O3920" t="s">
        <v>69135</v>
      </c>
      <c r="P3920">
        <v>1568.1</v>
      </c>
      <c r="Q3920" s="3">
        <v>0.3</v>
      </c>
      <c r="R3920">
        <v>1583</v>
      </c>
      <c r="S3920">
        <v>1</v>
      </c>
      <c r="T3920" t="s">
        <v>69136</v>
      </c>
    </row>
    <row r="3921" spans="1:20" x14ac:dyDescent="0.3">
      <c r="A3921" t="s">
        <v>16212</v>
      </c>
      <c r="B3921">
        <v>264792</v>
      </c>
      <c r="C3921" t="s">
        <v>4</v>
      </c>
      <c r="D3921">
        <v>299425</v>
      </c>
      <c r="E3921">
        <v>267278</v>
      </c>
      <c r="F3921" t="s">
        <v>69143</v>
      </c>
      <c r="G3921">
        <v>2196</v>
      </c>
      <c r="H3921">
        <v>2244</v>
      </c>
      <c r="I3921">
        <v>48</v>
      </c>
      <c r="J3921" s="1">
        <v>44880</v>
      </c>
      <c r="K3921" s="1">
        <v>44887</v>
      </c>
      <c r="L3921">
        <v>2022</v>
      </c>
      <c r="M3921">
        <v>2022</v>
      </c>
      <c r="N3921">
        <v>7</v>
      </c>
      <c r="O3921" t="s">
        <v>69135</v>
      </c>
      <c r="P3921">
        <v>0</v>
      </c>
      <c r="Q3921" s="3">
        <v>0</v>
      </c>
      <c r="R3921">
        <v>0</v>
      </c>
      <c r="S3921">
        <v>1</v>
      </c>
      <c r="T3921" t="s">
        <v>69136</v>
      </c>
    </row>
    <row r="3922" spans="1:20" x14ac:dyDescent="0.3">
      <c r="A3922" t="s">
        <v>2162</v>
      </c>
      <c r="B3922">
        <v>265888</v>
      </c>
      <c r="C3922" t="s">
        <v>4</v>
      </c>
      <c r="D3922">
        <v>214748</v>
      </c>
      <c r="E3922">
        <v>267278</v>
      </c>
      <c r="F3922" t="s">
        <v>69143</v>
      </c>
      <c r="G3922">
        <v>3378</v>
      </c>
      <c r="H3922">
        <v>3426</v>
      </c>
      <c r="I3922">
        <v>48</v>
      </c>
      <c r="J3922" s="1">
        <v>44755</v>
      </c>
      <c r="K3922" s="1">
        <v>44762</v>
      </c>
      <c r="L3922">
        <v>2022</v>
      </c>
      <c r="M3922">
        <v>2022</v>
      </c>
      <c r="N3922">
        <v>7</v>
      </c>
      <c r="O3922" t="s">
        <v>69135</v>
      </c>
      <c r="P3922">
        <v>1013.4</v>
      </c>
      <c r="Q3922" s="3">
        <v>0.3</v>
      </c>
      <c r="R3922">
        <v>1028</v>
      </c>
      <c r="S3922">
        <v>1</v>
      </c>
      <c r="T3922" t="s">
        <v>69136</v>
      </c>
    </row>
    <row r="3923" spans="1:20" x14ac:dyDescent="0.3">
      <c r="A3923" t="s">
        <v>2013</v>
      </c>
      <c r="B3923">
        <v>247972</v>
      </c>
      <c r="C3923" t="s">
        <v>4</v>
      </c>
      <c r="D3923">
        <v>252045</v>
      </c>
      <c r="E3923">
        <v>267278</v>
      </c>
      <c r="F3923" t="s">
        <v>69143</v>
      </c>
      <c r="G3923">
        <v>7856</v>
      </c>
      <c r="H3923">
        <v>7904</v>
      </c>
      <c r="I3923">
        <v>48</v>
      </c>
      <c r="J3923" s="1">
        <v>44809</v>
      </c>
      <c r="K3923" s="1">
        <v>44816</v>
      </c>
      <c r="L3923">
        <v>2022</v>
      </c>
      <c r="M3923">
        <v>2022</v>
      </c>
      <c r="N3923">
        <v>7</v>
      </c>
      <c r="O3923" t="s">
        <v>69135</v>
      </c>
      <c r="P3923">
        <v>0</v>
      </c>
      <c r="Q3923" s="3">
        <v>0</v>
      </c>
      <c r="R3923">
        <v>0</v>
      </c>
      <c r="S3923">
        <v>1</v>
      </c>
      <c r="T3923" t="s">
        <v>69136</v>
      </c>
    </row>
    <row r="3924" spans="1:20" x14ac:dyDescent="0.3">
      <c r="A3924" t="s">
        <v>354</v>
      </c>
      <c r="B3924">
        <v>258481</v>
      </c>
      <c r="C3924" t="s">
        <v>4</v>
      </c>
      <c r="D3924">
        <v>223331</v>
      </c>
      <c r="E3924">
        <v>267278</v>
      </c>
      <c r="F3924" t="s">
        <v>69143</v>
      </c>
      <c r="G3924">
        <v>6048</v>
      </c>
      <c r="H3924">
        <v>6095</v>
      </c>
      <c r="I3924">
        <v>47</v>
      </c>
      <c r="J3924" s="1">
        <v>44765</v>
      </c>
      <c r="K3924" s="1">
        <v>44772</v>
      </c>
      <c r="L3924">
        <v>2022</v>
      </c>
      <c r="M3924">
        <v>2022</v>
      </c>
      <c r="N3924">
        <v>7</v>
      </c>
      <c r="O3924" t="s">
        <v>69135</v>
      </c>
      <c r="P3924">
        <v>1814.4</v>
      </c>
      <c r="Q3924" s="3">
        <v>0.3</v>
      </c>
      <c r="R3924">
        <v>1829</v>
      </c>
      <c r="S3924">
        <v>1</v>
      </c>
      <c r="T3924" t="s">
        <v>69136</v>
      </c>
    </row>
    <row r="3925" spans="1:20" x14ac:dyDescent="0.3">
      <c r="A3925" t="s">
        <v>4352</v>
      </c>
      <c r="B3925">
        <v>251582</v>
      </c>
      <c r="C3925" t="s">
        <v>4</v>
      </c>
      <c r="D3925">
        <v>288064</v>
      </c>
      <c r="E3925">
        <v>267278</v>
      </c>
      <c r="F3925" t="s">
        <v>69143</v>
      </c>
      <c r="G3925">
        <v>7800</v>
      </c>
      <c r="H3925">
        <v>7847</v>
      </c>
      <c r="I3925">
        <v>47</v>
      </c>
      <c r="J3925" s="1">
        <v>44859</v>
      </c>
      <c r="K3925" s="1">
        <v>44866</v>
      </c>
      <c r="L3925">
        <v>2022</v>
      </c>
      <c r="M3925">
        <v>2022</v>
      </c>
      <c r="N3925">
        <v>7</v>
      </c>
      <c r="O3925" t="s">
        <v>69135</v>
      </c>
      <c r="P3925">
        <v>2340</v>
      </c>
      <c r="Q3925" s="3">
        <v>0.3</v>
      </c>
      <c r="R3925">
        <v>2354</v>
      </c>
      <c r="S3925">
        <v>1</v>
      </c>
      <c r="T3925" t="s">
        <v>69136</v>
      </c>
    </row>
    <row r="3926" spans="1:20" x14ac:dyDescent="0.3">
      <c r="A3926" t="s">
        <v>3211</v>
      </c>
      <c r="B3926">
        <v>247987</v>
      </c>
      <c r="C3926" t="s">
        <v>4</v>
      </c>
      <c r="D3926">
        <v>279125</v>
      </c>
      <c r="E3926">
        <v>267278</v>
      </c>
      <c r="F3926" t="s">
        <v>69143</v>
      </c>
      <c r="G3926">
        <v>5000</v>
      </c>
      <c r="H3926">
        <v>5047</v>
      </c>
      <c r="I3926">
        <v>47</v>
      </c>
      <c r="J3926" s="1">
        <v>44845</v>
      </c>
      <c r="K3926" s="1">
        <v>44852</v>
      </c>
      <c r="L3926">
        <v>2022</v>
      </c>
      <c r="M3926">
        <v>2022</v>
      </c>
      <c r="N3926">
        <v>7</v>
      </c>
      <c r="O3926" t="s">
        <v>69135</v>
      </c>
      <c r="P3926">
        <v>1500</v>
      </c>
      <c r="Q3926" s="3">
        <v>0.3</v>
      </c>
      <c r="R3926">
        <v>1514</v>
      </c>
      <c r="S3926">
        <v>1</v>
      </c>
      <c r="T3926" t="s">
        <v>69136</v>
      </c>
    </row>
    <row r="3927" spans="1:20" x14ac:dyDescent="0.3">
      <c r="A3927" t="s">
        <v>88</v>
      </c>
      <c r="B3927">
        <v>249585</v>
      </c>
      <c r="C3927" t="s">
        <v>4</v>
      </c>
      <c r="D3927">
        <v>297231</v>
      </c>
      <c r="E3927">
        <v>267278</v>
      </c>
      <c r="F3927" t="s">
        <v>69143</v>
      </c>
      <c r="G3927">
        <v>7818</v>
      </c>
      <c r="H3927">
        <v>7865</v>
      </c>
      <c r="I3927">
        <v>47</v>
      </c>
      <c r="J3927" s="1">
        <v>44876</v>
      </c>
      <c r="K3927" s="1">
        <v>44883</v>
      </c>
      <c r="L3927">
        <v>2022</v>
      </c>
      <c r="M3927">
        <v>2022</v>
      </c>
      <c r="N3927">
        <v>7</v>
      </c>
      <c r="O3927" t="s">
        <v>69135</v>
      </c>
      <c r="P3927">
        <v>2345.4</v>
      </c>
      <c r="Q3927" s="3">
        <v>0.3</v>
      </c>
      <c r="R3927">
        <v>2360</v>
      </c>
      <c r="S3927">
        <v>1</v>
      </c>
      <c r="T3927" t="s">
        <v>69136</v>
      </c>
    </row>
    <row r="3928" spans="1:20" x14ac:dyDescent="0.3">
      <c r="A3928" t="s">
        <v>1475</v>
      </c>
      <c r="B3928">
        <v>257629</v>
      </c>
      <c r="C3928" t="s">
        <v>4</v>
      </c>
      <c r="D3928">
        <v>249859</v>
      </c>
      <c r="E3928">
        <v>267278</v>
      </c>
      <c r="F3928" t="s">
        <v>69143</v>
      </c>
      <c r="G3928">
        <v>1339</v>
      </c>
      <c r="H3928">
        <v>1386</v>
      </c>
      <c r="I3928">
        <v>47</v>
      </c>
      <c r="J3928" s="1">
        <v>44806</v>
      </c>
      <c r="K3928" s="1">
        <v>44813</v>
      </c>
      <c r="L3928">
        <v>2022</v>
      </c>
      <c r="M3928">
        <v>2022</v>
      </c>
      <c r="N3928">
        <v>7</v>
      </c>
      <c r="O3928" t="s">
        <v>69135</v>
      </c>
      <c r="P3928">
        <v>401.7</v>
      </c>
      <c r="Q3928" s="3">
        <v>0.3</v>
      </c>
      <c r="R3928">
        <v>416</v>
      </c>
      <c r="S3928">
        <v>1</v>
      </c>
      <c r="T3928" t="s">
        <v>69136</v>
      </c>
    </row>
    <row r="3929" spans="1:20" x14ac:dyDescent="0.3">
      <c r="A3929" t="s">
        <v>6598</v>
      </c>
      <c r="B3929">
        <v>262011</v>
      </c>
      <c r="C3929" t="s">
        <v>4</v>
      </c>
      <c r="D3929">
        <v>254089</v>
      </c>
      <c r="E3929">
        <v>267278</v>
      </c>
      <c r="F3929" t="s">
        <v>69143</v>
      </c>
      <c r="G3929">
        <v>1500</v>
      </c>
      <c r="H3929">
        <v>1547</v>
      </c>
      <c r="I3929">
        <v>47</v>
      </c>
      <c r="J3929" s="1">
        <v>44811</v>
      </c>
      <c r="K3929" s="1">
        <v>44818</v>
      </c>
      <c r="L3929">
        <v>2022</v>
      </c>
      <c r="M3929">
        <v>2022</v>
      </c>
      <c r="N3929">
        <v>7</v>
      </c>
      <c r="O3929" t="s">
        <v>69135</v>
      </c>
      <c r="P3929">
        <v>415.8</v>
      </c>
      <c r="Q3929" s="3">
        <v>0.2772</v>
      </c>
      <c r="R3929">
        <v>429</v>
      </c>
      <c r="S3929">
        <v>1</v>
      </c>
      <c r="T3929" t="s">
        <v>69136</v>
      </c>
    </row>
    <row r="3930" spans="1:20" x14ac:dyDescent="0.3">
      <c r="A3930" t="s">
        <v>6457</v>
      </c>
      <c r="B3930">
        <v>263133</v>
      </c>
      <c r="C3930" t="s">
        <v>4</v>
      </c>
      <c r="D3930">
        <v>306583</v>
      </c>
      <c r="E3930">
        <v>267278</v>
      </c>
      <c r="F3930" t="s">
        <v>69149</v>
      </c>
      <c r="G3930">
        <v>2330</v>
      </c>
      <c r="H3930">
        <v>2377</v>
      </c>
      <c r="I3930">
        <v>47</v>
      </c>
      <c r="J3930" s="1">
        <v>44964</v>
      </c>
      <c r="K3930" s="1">
        <v>44971</v>
      </c>
      <c r="L3930">
        <v>2023</v>
      </c>
      <c r="M3930">
        <v>2023</v>
      </c>
      <c r="N3930">
        <v>7</v>
      </c>
      <c r="O3930" t="s">
        <v>69135</v>
      </c>
      <c r="P3930">
        <v>621</v>
      </c>
      <c r="Q3930" s="3">
        <v>0.266523605150214</v>
      </c>
      <c r="R3930">
        <v>634</v>
      </c>
      <c r="S3930">
        <v>1</v>
      </c>
      <c r="T3930" t="s">
        <v>69136</v>
      </c>
    </row>
    <row r="3931" spans="1:20" x14ac:dyDescent="0.3">
      <c r="A3931" t="s">
        <v>5065</v>
      </c>
      <c r="B3931">
        <v>250832</v>
      </c>
      <c r="C3931" t="s">
        <v>4</v>
      </c>
      <c r="D3931">
        <v>273116</v>
      </c>
      <c r="E3931">
        <v>267278</v>
      </c>
      <c r="F3931" t="s">
        <v>69143</v>
      </c>
      <c r="G3931">
        <v>7678</v>
      </c>
      <c r="H3931">
        <v>7725</v>
      </c>
      <c r="I3931">
        <v>47</v>
      </c>
      <c r="J3931" s="1">
        <v>44837</v>
      </c>
      <c r="K3931" s="1">
        <v>44844</v>
      </c>
      <c r="L3931">
        <v>2022</v>
      </c>
      <c r="M3931">
        <v>2022</v>
      </c>
      <c r="N3931">
        <v>7</v>
      </c>
      <c r="O3931" t="s">
        <v>69135</v>
      </c>
      <c r="P3931">
        <v>2303.4</v>
      </c>
      <c r="Q3931" s="3">
        <v>0.3</v>
      </c>
      <c r="R3931">
        <v>2318</v>
      </c>
      <c r="S3931">
        <v>1</v>
      </c>
      <c r="T3931" t="s">
        <v>69136</v>
      </c>
    </row>
    <row r="3932" spans="1:20" x14ac:dyDescent="0.3">
      <c r="A3932" t="s">
        <v>2194</v>
      </c>
      <c r="B3932">
        <v>267188</v>
      </c>
      <c r="C3932" t="s">
        <v>4</v>
      </c>
      <c r="D3932">
        <v>233829</v>
      </c>
      <c r="E3932">
        <v>267278</v>
      </c>
      <c r="F3932" t="s">
        <v>69143</v>
      </c>
      <c r="G3932">
        <v>6499</v>
      </c>
      <c r="H3932">
        <v>6546</v>
      </c>
      <c r="I3932">
        <v>47</v>
      </c>
      <c r="J3932" s="1">
        <v>44781</v>
      </c>
      <c r="K3932" s="1">
        <v>44788</v>
      </c>
      <c r="L3932">
        <v>2022</v>
      </c>
      <c r="M3932">
        <v>2022</v>
      </c>
      <c r="N3932">
        <v>7</v>
      </c>
      <c r="O3932" t="s">
        <v>69135</v>
      </c>
      <c r="P3932">
        <v>1949.7</v>
      </c>
      <c r="Q3932" s="3">
        <v>0.3</v>
      </c>
      <c r="R3932">
        <v>1964</v>
      </c>
      <c r="S3932">
        <v>1</v>
      </c>
      <c r="T3932" t="s">
        <v>69136</v>
      </c>
    </row>
    <row r="3933" spans="1:20" x14ac:dyDescent="0.3">
      <c r="A3933" t="s">
        <v>5514</v>
      </c>
      <c r="B3933">
        <v>238137</v>
      </c>
      <c r="C3933" t="s">
        <v>4</v>
      </c>
      <c r="D3933">
        <v>277337</v>
      </c>
      <c r="E3933">
        <v>267278</v>
      </c>
      <c r="F3933" t="s">
        <v>69143</v>
      </c>
      <c r="G3933">
        <v>5150</v>
      </c>
      <c r="H3933">
        <v>5197</v>
      </c>
      <c r="I3933">
        <v>47</v>
      </c>
      <c r="J3933" s="1">
        <v>44842</v>
      </c>
      <c r="K3933" s="1">
        <v>44849</v>
      </c>
      <c r="L3933">
        <v>2022</v>
      </c>
      <c r="M3933">
        <v>2022</v>
      </c>
      <c r="N3933">
        <v>7</v>
      </c>
      <c r="O3933" t="s">
        <v>69135</v>
      </c>
      <c r="P3933">
        <v>1545</v>
      </c>
      <c r="Q3933" s="3">
        <v>0.3</v>
      </c>
      <c r="R3933">
        <v>1559</v>
      </c>
      <c r="S3933">
        <v>1</v>
      </c>
      <c r="T3933" t="s">
        <v>69136</v>
      </c>
    </row>
    <row r="3934" spans="1:20" x14ac:dyDescent="0.3">
      <c r="A3934" t="s">
        <v>1127</v>
      </c>
      <c r="B3934">
        <v>255458</v>
      </c>
      <c r="C3934" t="s">
        <v>4</v>
      </c>
      <c r="D3934">
        <v>300170</v>
      </c>
      <c r="E3934">
        <v>267278</v>
      </c>
      <c r="F3934" t="s">
        <v>69143</v>
      </c>
      <c r="G3934">
        <v>9423</v>
      </c>
      <c r="H3934">
        <v>9470</v>
      </c>
      <c r="I3934">
        <v>47</v>
      </c>
      <c r="J3934" s="1">
        <v>44882</v>
      </c>
      <c r="K3934" s="1">
        <v>44889</v>
      </c>
      <c r="L3934">
        <v>2022</v>
      </c>
      <c r="M3934">
        <v>2022</v>
      </c>
      <c r="N3934">
        <v>7</v>
      </c>
      <c r="O3934" t="s">
        <v>69135</v>
      </c>
      <c r="P3934">
        <v>2826.9</v>
      </c>
      <c r="Q3934" s="3">
        <v>0.3</v>
      </c>
      <c r="R3934">
        <v>2841</v>
      </c>
      <c r="S3934">
        <v>1</v>
      </c>
      <c r="T3934" t="s">
        <v>69136</v>
      </c>
    </row>
    <row r="3935" spans="1:20" x14ac:dyDescent="0.3">
      <c r="A3935" t="s">
        <v>7584</v>
      </c>
      <c r="B3935">
        <v>261486</v>
      </c>
      <c r="C3935" t="s">
        <v>4</v>
      </c>
      <c r="D3935">
        <v>226988</v>
      </c>
      <c r="E3935">
        <v>267278</v>
      </c>
      <c r="F3935" t="s">
        <v>69143</v>
      </c>
      <c r="G3935">
        <v>1250</v>
      </c>
      <c r="H3935">
        <v>1296</v>
      </c>
      <c r="I3935">
        <v>46</v>
      </c>
      <c r="J3935" s="1">
        <v>44770</v>
      </c>
      <c r="K3935" s="1">
        <v>44777</v>
      </c>
      <c r="L3935">
        <v>2022</v>
      </c>
      <c r="M3935">
        <v>2022</v>
      </c>
      <c r="N3935">
        <v>7</v>
      </c>
      <c r="O3935" t="s">
        <v>69135</v>
      </c>
      <c r="P3935">
        <v>375</v>
      </c>
      <c r="Q3935" s="3">
        <v>0.3</v>
      </c>
      <c r="R3935">
        <v>389</v>
      </c>
      <c r="S3935">
        <v>1</v>
      </c>
      <c r="T3935" t="s">
        <v>69136</v>
      </c>
    </row>
    <row r="3936" spans="1:20" x14ac:dyDescent="0.3">
      <c r="A3936" t="s">
        <v>33839</v>
      </c>
      <c r="B3936">
        <v>247274</v>
      </c>
      <c r="C3936" t="s">
        <v>4</v>
      </c>
      <c r="D3936">
        <v>269524</v>
      </c>
      <c r="E3936">
        <v>267278</v>
      </c>
      <c r="F3936" t="s">
        <v>69143</v>
      </c>
      <c r="G3936">
        <v>3000</v>
      </c>
      <c r="H3936">
        <v>3046</v>
      </c>
      <c r="I3936">
        <v>46</v>
      </c>
      <c r="J3936" s="1">
        <v>44832</v>
      </c>
      <c r="K3936" s="1">
        <v>44839</v>
      </c>
      <c r="L3936">
        <v>2022</v>
      </c>
      <c r="M3936">
        <v>2022</v>
      </c>
      <c r="N3936">
        <v>7</v>
      </c>
      <c r="O3936" t="s">
        <v>69135</v>
      </c>
      <c r="P3936">
        <v>0</v>
      </c>
      <c r="Q3936" s="3">
        <v>0</v>
      </c>
      <c r="R3936">
        <v>0</v>
      </c>
      <c r="S3936">
        <v>1</v>
      </c>
      <c r="T3936" t="s">
        <v>69136</v>
      </c>
    </row>
    <row r="3937" spans="1:20" x14ac:dyDescent="0.3">
      <c r="A3937" t="s">
        <v>19038</v>
      </c>
      <c r="B3937">
        <v>263627</v>
      </c>
      <c r="C3937" t="s">
        <v>4</v>
      </c>
      <c r="D3937">
        <v>305551</v>
      </c>
      <c r="E3937">
        <v>267278</v>
      </c>
      <c r="F3937" t="s">
        <v>69143</v>
      </c>
      <c r="G3937">
        <v>1250</v>
      </c>
      <c r="H3937">
        <v>1296</v>
      </c>
      <c r="I3937">
        <v>46</v>
      </c>
      <c r="J3937" s="1">
        <v>44893</v>
      </c>
      <c r="K3937" s="1">
        <v>44900</v>
      </c>
      <c r="L3937">
        <v>2022</v>
      </c>
      <c r="M3937">
        <v>2022</v>
      </c>
      <c r="N3937">
        <v>7</v>
      </c>
      <c r="O3937" t="s">
        <v>69135</v>
      </c>
      <c r="P3937">
        <v>375</v>
      </c>
      <c r="Q3937" s="3">
        <v>0.3</v>
      </c>
      <c r="R3937">
        <v>389</v>
      </c>
      <c r="S3937">
        <v>1</v>
      </c>
      <c r="T3937" t="s">
        <v>69136</v>
      </c>
    </row>
    <row r="3938" spans="1:20" x14ac:dyDescent="0.3">
      <c r="A3938" t="s">
        <v>7198</v>
      </c>
      <c r="B3938">
        <v>248196</v>
      </c>
      <c r="C3938" t="s">
        <v>4</v>
      </c>
      <c r="D3938">
        <v>266231</v>
      </c>
      <c r="E3938">
        <v>267278</v>
      </c>
      <c r="F3938" t="s">
        <v>69143</v>
      </c>
      <c r="G3938">
        <v>3239</v>
      </c>
      <c r="H3938">
        <v>3285</v>
      </c>
      <c r="I3938">
        <v>46</v>
      </c>
      <c r="J3938" s="1">
        <v>44827</v>
      </c>
      <c r="K3938" s="1">
        <v>44834</v>
      </c>
      <c r="L3938">
        <v>2022</v>
      </c>
      <c r="M3938">
        <v>2022</v>
      </c>
      <c r="N3938">
        <v>7</v>
      </c>
      <c r="O3938" t="s">
        <v>69135</v>
      </c>
      <c r="P3938">
        <v>971.7</v>
      </c>
      <c r="Q3938" s="3">
        <v>0.3</v>
      </c>
      <c r="R3938">
        <v>986</v>
      </c>
      <c r="S3938">
        <v>1</v>
      </c>
      <c r="T3938" t="s">
        <v>69136</v>
      </c>
    </row>
    <row r="3939" spans="1:20" x14ac:dyDescent="0.3">
      <c r="A3939" t="s">
        <v>12516</v>
      </c>
      <c r="B3939">
        <v>272002</v>
      </c>
      <c r="C3939" t="s">
        <v>4</v>
      </c>
      <c r="D3939">
        <v>294062</v>
      </c>
      <c r="E3939">
        <v>267278</v>
      </c>
      <c r="F3939" t="s">
        <v>69149</v>
      </c>
      <c r="G3939">
        <v>2290</v>
      </c>
      <c r="H3939">
        <v>2336</v>
      </c>
      <c r="I3939">
        <v>46</v>
      </c>
      <c r="J3939" s="1">
        <v>44870</v>
      </c>
      <c r="K3939" s="1">
        <v>44877</v>
      </c>
      <c r="L3939">
        <v>2022</v>
      </c>
      <c r="M3939">
        <v>2022</v>
      </c>
      <c r="N3939">
        <v>7</v>
      </c>
      <c r="O3939" t="s">
        <v>69135</v>
      </c>
      <c r="P3939">
        <v>458</v>
      </c>
      <c r="Q3939" s="3">
        <v>0.2</v>
      </c>
      <c r="R3939">
        <v>467</v>
      </c>
      <c r="S3939">
        <v>1</v>
      </c>
      <c r="T3939" t="s">
        <v>69136</v>
      </c>
    </row>
    <row r="3940" spans="1:20" x14ac:dyDescent="0.3">
      <c r="A3940" t="s">
        <v>398</v>
      </c>
      <c r="B3940">
        <v>268394</v>
      </c>
      <c r="C3940" t="s">
        <v>4</v>
      </c>
      <c r="D3940">
        <v>222681</v>
      </c>
      <c r="E3940">
        <v>267278</v>
      </c>
      <c r="F3940" t="s">
        <v>69143</v>
      </c>
      <c r="G3940">
        <v>3329</v>
      </c>
      <c r="H3940">
        <v>3375</v>
      </c>
      <c r="I3940">
        <v>46</v>
      </c>
      <c r="J3940" s="1">
        <v>44765</v>
      </c>
      <c r="K3940" s="1">
        <v>44772</v>
      </c>
      <c r="L3940">
        <v>2022</v>
      </c>
      <c r="M3940">
        <v>2022</v>
      </c>
      <c r="N3940">
        <v>7</v>
      </c>
      <c r="O3940" t="s">
        <v>69135</v>
      </c>
      <c r="P3940">
        <v>998.7</v>
      </c>
      <c r="Q3940" s="3">
        <v>0.3</v>
      </c>
      <c r="R3940">
        <v>1013</v>
      </c>
      <c r="S3940">
        <v>1</v>
      </c>
      <c r="T3940" t="s">
        <v>69136</v>
      </c>
    </row>
    <row r="3941" spans="1:20" x14ac:dyDescent="0.3">
      <c r="A3941" t="s">
        <v>29702</v>
      </c>
      <c r="B3941">
        <v>240514</v>
      </c>
      <c r="C3941" t="s">
        <v>4</v>
      </c>
      <c r="D3941">
        <v>118219</v>
      </c>
      <c r="E3941">
        <v>251804</v>
      </c>
      <c r="F3941" t="s">
        <v>69157</v>
      </c>
      <c r="G3941">
        <v>1142</v>
      </c>
      <c r="H3941">
        <v>1188</v>
      </c>
      <c r="I3941">
        <v>46</v>
      </c>
      <c r="J3941" s="1">
        <v>44613</v>
      </c>
      <c r="K3941" s="1">
        <v>44643</v>
      </c>
      <c r="L3941">
        <v>2022</v>
      </c>
      <c r="M3941">
        <v>2022</v>
      </c>
      <c r="N3941">
        <v>30</v>
      </c>
      <c r="O3941" t="s">
        <v>69135</v>
      </c>
      <c r="P3941">
        <v>228</v>
      </c>
      <c r="Q3941" s="3">
        <v>0.199649737302977</v>
      </c>
      <c r="R3941">
        <v>237</v>
      </c>
      <c r="S3941">
        <v>1</v>
      </c>
      <c r="T3941" t="s">
        <v>69136</v>
      </c>
    </row>
    <row r="3942" spans="1:20" x14ac:dyDescent="0.3">
      <c r="A3942" t="s">
        <v>1752</v>
      </c>
      <c r="B3942">
        <v>257255</v>
      </c>
      <c r="C3942" t="s">
        <v>4</v>
      </c>
      <c r="D3942">
        <v>295187</v>
      </c>
      <c r="E3942">
        <v>267278</v>
      </c>
      <c r="F3942" t="s">
        <v>69143</v>
      </c>
      <c r="G3942">
        <v>7058</v>
      </c>
      <c r="H3942">
        <v>7104</v>
      </c>
      <c r="I3942">
        <v>46</v>
      </c>
      <c r="J3942" s="1">
        <v>44872</v>
      </c>
      <c r="K3942" s="1">
        <v>44879</v>
      </c>
      <c r="L3942">
        <v>2022</v>
      </c>
      <c r="M3942">
        <v>2022</v>
      </c>
      <c r="N3942">
        <v>7</v>
      </c>
      <c r="O3942" t="s">
        <v>69135</v>
      </c>
      <c r="P3942">
        <v>2117.4</v>
      </c>
      <c r="Q3942" s="3">
        <v>0.3</v>
      </c>
      <c r="R3942">
        <v>2131</v>
      </c>
      <c r="S3942">
        <v>1</v>
      </c>
      <c r="T3942" t="s">
        <v>69136</v>
      </c>
    </row>
    <row r="3943" spans="1:20" x14ac:dyDescent="0.3">
      <c r="A3943" t="s">
        <v>23405</v>
      </c>
      <c r="B3943">
        <v>248030</v>
      </c>
      <c r="C3943" t="s">
        <v>4</v>
      </c>
      <c r="D3943">
        <v>238582</v>
      </c>
      <c r="E3943">
        <v>267278</v>
      </c>
      <c r="F3943" t="s">
        <v>69143</v>
      </c>
      <c r="G3943">
        <v>3164</v>
      </c>
      <c r="H3943">
        <v>3210</v>
      </c>
      <c r="I3943">
        <v>46</v>
      </c>
      <c r="J3943" s="1">
        <v>44790</v>
      </c>
      <c r="K3943" s="1">
        <v>44797</v>
      </c>
      <c r="L3943">
        <v>2022</v>
      </c>
      <c r="M3943">
        <v>2022</v>
      </c>
      <c r="N3943">
        <v>7</v>
      </c>
      <c r="O3943" t="s">
        <v>69135</v>
      </c>
      <c r="P3943">
        <v>0</v>
      </c>
      <c r="Q3943" s="3">
        <v>0</v>
      </c>
      <c r="R3943">
        <v>0</v>
      </c>
      <c r="S3943">
        <v>1</v>
      </c>
      <c r="T3943" t="s">
        <v>69136</v>
      </c>
    </row>
    <row r="3944" spans="1:20" x14ac:dyDescent="0.3">
      <c r="A3944" t="s">
        <v>6204</v>
      </c>
      <c r="B3944">
        <v>249022</v>
      </c>
      <c r="C3944" t="s">
        <v>4</v>
      </c>
      <c r="D3944">
        <v>265811</v>
      </c>
      <c r="E3944">
        <v>267278</v>
      </c>
      <c r="F3944" t="s">
        <v>69143</v>
      </c>
      <c r="G3944">
        <v>10718</v>
      </c>
      <c r="H3944">
        <v>10764</v>
      </c>
      <c r="I3944">
        <v>46</v>
      </c>
      <c r="J3944" s="1">
        <v>44827</v>
      </c>
      <c r="K3944" s="1">
        <v>44834</v>
      </c>
      <c r="L3944">
        <v>2022</v>
      </c>
      <c r="M3944">
        <v>2022</v>
      </c>
      <c r="N3944">
        <v>7</v>
      </c>
      <c r="O3944" t="s">
        <v>69135</v>
      </c>
      <c r="P3944">
        <v>90</v>
      </c>
      <c r="Q3944" s="3">
        <v>8.3970890091434897E-3</v>
      </c>
      <c r="R3944">
        <v>90</v>
      </c>
      <c r="S3944">
        <v>1</v>
      </c>
      <c r="T3944" t="s">
        <v>69136</v>
      </c>
    </row>
    <row r="3945" spans="1:20" x14ac:dyDescent="0.3">
      <c r="A3945" t="s">
        <v>15130</v>
      </c>
      <c r="B3945">
        <v>241950</v>
      </c>
      <c r="C3945" t="s">
        <v>4</v>
      </c>
      <c r="D3945">
        <v>254956</v>
      </c>
      <c r="E3945">
        <v>267278</v>
      </c>
      <c r="F3945" t="s">
        <v>69143</v>
      </c>
      <c r="G3945">
        <v>2125</v>
      </c>
      <c r="H3945">
        <v>2171</v>
      </c>
      <c r="I3945">
        <v>46</v>
      </c>
      <c r="J3945" s="1">
        <v>44812</v>
      </c>
      <c r="K3945" s="1">
        <v>44819</v>
      </c>
      <c r="L3945">
        <v>2022</v>
      </c>
      <c r="M3945">
        <v>2022</v>
      </c>
      <c r="N3945">
        <v>7</v>
      </c>
      <c r="O3945" t="s">
        <v>69135</v>
      </c>
      <c r="P3945">
        <v>0</v>
      </c>
      <c r="Q3945" s="3">
        <v>0</v>
      </c>
      <c r="R3945">
        <v>0</v>
      </c>
      <c r="S3945">
        <v>1</v>
      </c>
      <c r="T3945" t="s">
        <v>69136</v>
      </c>
    </row>
    <row r="3946" spans="1:20" x14ac:dyDescent="0.3">
      <c r="A3946" t="s">
        <v>8164</v>
      </c>
      <c r="B3946">
        <v>311659</v>
      </c>
      <c r="C3946" t="s">
        <v>4</v>
      </c>
      <c r="D3946">
        <v>371463</v>
      </c>
      <c r="E3946">
        <v>251804</v>
      </c>
      <c r="F3946" t="s">
        <v>69150</v>
      </c>
      <c r="G3946">
        <v>1299</v>
      </c>
      <c r="H3946">
        <v>1345</v>
      </c>
      <c r="I3946">
        <v>46</v>
      </c>
      <c r="J3946" s="1">
        <v>45554</v>
      </c>
      <c r="K3946" s="1">
        <v>45561</v>
      </c>
      <c r="L3946">
        <v>2024</v>
      </c>
      <c r="M3946">
        <v>2024</v>
      </c>
      <c r="N3946">
        <v>7</v>
      </c>
      <c r="O3946" t="s">
        <v>69135</v>
      </c>
      <c r="P3946">
        <v>260</v>
      </c>
      <c r="Q3946" s="3">
        <v>0.200153964588144</v>
      </c>
      <c r="R3946">
        <v>269</v>
      </c>
      <c r="S3946">
        <v>1</v>
      </c>
      <c r="T3946" t="s">
        <v>69136</v>
      </c>
    </row>
    <row r="3947" spans="1:20" x14ac:dyDescent="0.3">
      <c r="A3947" t="s">
        <v>20762</v>
      </c>
      <c r="B3947">
        <v>255030</v>
      </c>
      <c r="C3947" t="s">
        <v>4</v>
      </c>
      <c r="D3947">
        <v>243478</v>
      </c>
      <c r="E3947">
        <v>267278</v>
      </c>
      <c r="F3947" t="s">
        <v>69143</v>
      </c>
      <c r="G3947">
        <v>7578</v>
      </c>
      <c r="H3947">
        <v>7624</v>
      </c>
      <c r="I3947">
        <v>46</v>
      </c>
      <c r="J3947" s="1">
        <v>44797</v>
      </c>
      <c r="K3947" s="1">
        <v>44804</v>
      </c>
      <c r="L3947">
        <v>2022</v>
      </c>
      <c r="M3947">
        <v>2022</v>
      </c>
      <c r="N3947">
        <v>7</v>
      </c>
      <c r="O3947" t="s">
        <v>69135</v>
      </c>
      <c r="P3947">
        <v>0</v>
      </c>
      <c r="Q3947" s="3">
        <v>0</v>
      </c>
      <c r="R3947">
        <v>0</v>
      </c>
      <c r="S3947">
        <v>1</v>
      </c>
      <c r="T3947" t="s">
        <v>69136</v>
      </c>
    </row>
    <row r="3948" spans="1:20" x14ac:dyDescent="0.3">
      <c r="A3948" t="s">
        <v>327</v>
      </c>
      <c r="B3948">
        <v>255731</v>
      </c>
      <c r="C3948" t="s">
        <v>4</v>
      </c>
      <c r="D3948">
        <v>246734</v>
      </c>
      <c r="E3948">
        <v>267278</v>
      </c>
      <c r="F3948" t="s">
        <v>69143</v>
      </c>
      <c r="G3948">
        <v>7503</v>
      </c>
      <c r="H3948">
        <v>7549</v>
      </c>
      <c r="I3948">
        <v>46</v>
      </c>
      <c r="J3948" s="1">
        <v>44802</v>
      </c>
      <c r="K3948" s="1">
        <v>44809</v>
      </c>
      <c r="L3948">
        <v>2022</v>
      </c>
      <c r="M3948">
        <v>2022</v>
      </c>
      <c r="N3948">
        <v>7</v>
      </c>
      <c r="O3948" t="s">
        <v>69135</v>
      </c>
      <c r="P3948">
        <v>2250.9</v>
      </c>
      <c r="Q3948" s="3">
        <v>0.3</v>
      </c>
      <c r="R3948">
        <v>2265</v>
      </c>
      <c r="S3948">
        <v>1</v>
      </c>
      <c r="T3948" t="s">
        <v>69136</v>
      </c>
    </row>
    <row r="3949" spans="1:20" x14ac:dyDescent="0.3">
      <c r="A3949" t="s">
        <v>22782</v>
      </c>
      <c r="B3949">
        <v>254428</v>
      </c>
      <c r="C3949" t="s">
        <v>4</v>
      </c>
      <c r="D3949">
        <v>215631</v>
      </c>
      <c r="E3949">
        <v>267278</v>
      </c>
      <c r="F3949" t="s">
        <v>69143</v>
      </c>
      <c r="G3949">
        <v>1250</v>
      </c>
      <c r="H3949">
        <v>1296</v>
      </c>
      <c r="I3949">
        <v>46</v>
      </c>
      <c r="J3949" s="1">
        <v>44756</v>
      </c>
      <c r="K3949" s="1">
        <v>44763</v>
      </c>
      <c r="L3949">
        <v>2022</v>
      </c>
      <c r="M3949">
        <v>2022</v>
      </c>
      <c r="N3949">
        <v>7</v>
      </c>
      <c r="O3949" t="s">
        <v>69135</v>
      </c>
      <c r="P3949">
        <v>375</v>
      </c>
      <c r="Q3949" s="3">
        <v>0.3</v>
      </c>
      <c r="R3949">
        <v>389</v>
      </c>
      <c r="S3949">
        <v>1</v>
      </c>
      <c r="T3949" t="s">
        <v>69136</v>
      </c>
    </row>
    <row r="3950" spans="1:20" x14ac:dyDescent="0.3">
      <c r="A3950" t="s">
        <v>2076</v>
      </c>
      <c r="B3950">
        <v>263394</v>
      </c>
      <c r="C3950" t="s">
        <v>4</v>
      </c>
      <c r="D3950">
        <v>245539</v>
      </c>
      <c r="E3950">
        <v>267278</v>
      </c>
      <c r="F3950" t="s">
        <v>69143</v>
      </c>
      <c r="G3950">
        <v>2795</v>
      </c>
      <c r="H3950">
        <v>2841</v>
      </c>
      <c r="I3950">
        <v>46</v>
      </c>
      <c r="J3950" s="1">
        <v>44800</v>
      </c>
      <c r="K3950" s="1">
        <v>44807</v>
      </c>
      <c r="L3950">
        <v>2022</v>
      </c>
      <c r="M3950">
        <v>2022</v>
      </c>
      <c r="N3950">
        <v>7</v>
      </c>
      <c r="O3950" t="s">
        <v>69135</v>
      </c>
      <c r="P3950">
        <v>838.5</v>
      </c>
      <c r="Q3950" s="3">
        <v>0.3</v>
      </c>
      <c r="R3950">
        <v>852</v>
      </c>
      <c r="S3950">
        <v>1</v>
      </c>
      <c r="T3950" t="s">
        <v>69136</v>
      </c>
    </row>
    <row r="3951" spans="1:20" x14ac:dyDescent="0.3">
      <c r="A3951" t="s">
        <v>5900</v>
      </c>
      <c r="B3951">
        <v>271554</v>
      </c>
      <c r="C3951" t="s">
        <v>4</v>
      </c>
      <c r="D3951">
        <v>301273</v>
      </c>
      <c r="E3951">
        <v>267278</v>
      </c>
      <c r="F3951" t="s">
        <v>69143</v>
      </c>
      <c r="G3951">
        <v>7614</v>
      </c>
      <c r="H3951">
        <v>7660</v>
      </c>
      <c r="I3951">
        <v>46</v>
      </c>
      <c r="J3951" s="1">
        <v>44884</v>
      </c>
      <c r="K3951" s="1">
        <v>44891</v>
      </c>
      <c r="L3951">
        <v>2022</v>
      </c>
      <c r="M3951">
        <v>2022</v>
      </c>
      <c r="N3951">
        <v>7</v>
      </c>
      <c r="O3951" t="s">
        <v>69135</v>
      </c>
      <c r="P3951">
        <v>2284.1999999999998</v>
      </c>
      <c r="Q3951" s="3">
        <v>0.3</v>
      </c>
      <c r="R3951">
        <v>2298</v>
      </c>
      <c r="S3951">
        <v>1</v>
      </c>
      <c r="T3951" t="s">
        <v>69136</v>
      </c>
    </row>
    <row r="3952" spans="1:20" x14ac:dyDescent="0.3">
      <c r="A3952" t="s">
        <v>17431</v>
      </c>
      <c r="B3952">
        <v>250250</v>
      </c>
      <c r="C3952" t="s">
        <v>4</v>
      </c>
      <c r="D3952">
        <v>253843</v>
      </c>
      <c r="E3952">
        <v>267278</v>
      </c>
      <c r="F3952" t="s">
        <v>69143</v>
      </c>
      <c r="G3952">
        <v>1228</v>
      </c>
      <c r="H3952">
        <v>1273</v>
      </c>
      <c r="I3952">
        <v>45</v>
      </c>
      <c r="J3952" s="1">
        <v>44811</v>
      </c>
      <c r="K3952" s="1">
        <v>44818</v>
      </c>
      <c r="L3952">
        <v>2022</v>
      </c>
      <c r="M3952">
        <v>2022</v>
      </c>
      <c r="N3952">
        <v>7</v>
      </c>
      <c r="O3952" t="s">
        <v>69135</v>
      </c>
      <c r="P3952">
        <v>0.92</v>
      </c>
      <c r="Q3952" s="3">
        <v>7.4918566775244305E-4</v>
      </c>
      <c r="R3952">
        <v>1</v>
      </c>
      <c r="S3952">
        <v>1</v>
      </c>
      <c r="T3952" t="s">
        <v>69136</v>
      </c>
    </row>
    <row r="3953" spans="1:20" x14ac:dyDescent="0.3">
      <c r="A3953" t="s">
        <v>7180</v>
      </c>
      <c r="B3953">
        <v>265225</v>
      </c>
      <c r="C3953" t="s">
        <v>4</v>
      </c>
      <c r="D3953">
        <v>217303</v>
      </c>
      <c r="E3953">
        <v>267278</v>
      </c>
      <c r="F3953" t="s">
        <v>69143</v>
      </c>
      <c r="G3953">
        <v>2249</v>
      </c>
      <c r="H3953">
        <v>2294</v>
      </c>
      <c r="I3953">
        <v>45</v>
      </c>
      <c r="J3953" s="1">
        <v>44758</v>
      </c>
      <c r="K3953" s="1">
        <v>44765</v>
      </c>
      <c r="L3953">
        <v>2022</v>
      </c>
      <c r="M3953">
        <v>2022</v>
      </c>
      <c r="N3953">
        <v>7</v>
      </c>
      <c r="O3953" t="s">
        <v>69135</v>
      </c>
      <c r="P3953">
        <v>674.7</v>
      </c>
      <c r="Q3953" s="3">
        <v>0.3</v>
      </c>
      <c r="R3953">
        <v>688</v>
      </c>
      <c r="S3953">
        <v>1</v>
      </c>
      <c r="T3953" t="s">
        <v>69136</v>
      </c>
    </row>
    <row r="3954" spans="1:20" x14ac:dyDescent="0.3">
      <c r="A3954" t="s">
        <v>27595</v>
      </c>
      <c r="B3954">
        <v>269839</v>
      </c>
      <c r="C3954" t="s">
        <v>4</v>
      </c>
      <c r="D3954">
        <v>242338</v>
      </c>
      <c r="E3954">
        <v>267278</v>
      </c>
      <c r="F3954" t="s">
        <v>69143</v>
      </c>
      <c r="G3954">
        <v>1500</v>
      </c>
      <c r="H3954">
        <v>1545</v>
      </c>
      <c r="I3954">
        <v>45</v>
      </c>
      <c r="J3954" s="1">
        <v>44795</v>
      </c>
      <c r="K3954" s="1">
        <v>44802</v>
      </c>
      <c r="L3954">
        <v>2022</v>
      </c>
      <c r="M3954">
        <v>2022</v>
      </c>
      <c r="N3954">
        <v>7</v>
      </c>
      <c r="O3954" t="s">
        <v>69141</v>
      </c>
      <c r="P3954">
        <v>450</v>
      </c>
      <c r="Q3954" s="3">
        <v>0.3</v>
      </c>
      <c r="R3954">
        <v>464</v>
      </c>
      <c r="S3954">
        <v>1</v>
      </c>
      <c r="T3954" t="s">
        <v>69136</v>
      </c>
    </row>
    <row r="3955" spans="1:20" x14ac:dyDescent="0.3">
      <c r="A3955" t="s">
        <v>2521</v>
      </c>
      <c r="B3955">
        <v>249122</v>
      </c>
      <c r="C3955" t="s">
        <v>4</v>
      </c>
      <c r="D3955">
        <v>248983</v>
      </c>
      <c r="E3955">
        <v>267278</v>
      </c>
      <c r="F3955" t="s">
        <v>69143</v>
      </c>
      <c r="G3955">
        <v>1240</v>
      </c>
      <c r="H3955">
        <v>1285</v>
      </c>
      <c r="I3955">
        <v>45</v>
      </c>
      <c r="J3955" s="1">
        <v>44804</v>
      </c>
      <c r="K3955" s="1">
        <v>44811</v>
      </c>
      <c r="L3955">
        <v>2022</v>
      </c>
      <c r="M3955">
        <v>2022</v>
      </c>
      <c r="N3955">
        <v>7</v>
      </c>
      <c r="O3955" t="s">
        <v>69135</v>
      </c>
      <c r="P3955">
        <v>372</v>
      </c>
      <c r="Q3955" s="3">
        <v>0.3</v>
      </c>
      <c r="R3955">
        <v>386</v>
      </c>
      <c r="S3955">
        <v>1</v>
      </c>
      <c r="T3955" t="s">
        <v>69136</v>
      </c>
    </row>
    <row r="3956" spans="1:20" x14ac:dyDescent="0.3">
      <c r="A3956" t="s">
        <v>2786</v>
      </c>
      <c r="B3956">
        <v>260010</v>
      </c>
      <c r="C3956" t="s">
        <v>4</v>
      </c>
      <c r="D3956">
        <v>277173</v>
      </c>
      <c r="E3956">
        <v>267278</v>
      </c>
      <c r="F3956" t="s">
        <v>69143</v>
      </c>
      <c r="G3956">
        <v>1438</v>
      </c>
      <c r="H3956">
        <v>1483</v>
      </c>
      <c r="I3956">
        <v>45</v>
      </c>
      <c r="J3956" s="1">
        <v>44841</v>
      </c>
      <c r="K3956" s="1">
        <v>44848</v>
      </c>
      <c r="L3956">
        <v>2022</v>
      </c>
      <c r="M3956">
        <v>2022</v>
      </c>
      <c r="N3956">
        <v>7</v>
      </c>
      <c r="O3956" t="s">
        <v>69135</v>
      </c>
      <c r="P3956">
        <v>431.4</v>
      </c>
      <c r="Q3956" s="3">
        <v>0.3</v>
      </c>
      <c r="R3956">
        <v>445</v>
      </c>
      <c r="S3956">
        <v>1</v>
      </c>
      <c r="T3956" t="s">
        <v>69136</v>
      </c>
    </row>
    <row r="3957" spans="1:20" x14ac:dyDescent="0.3">
      <c r="A3957" t="s">
        <v>174</v>
      </c>
      <c r="B3957">
        <v>253872</v>
      </c>
      <c r="C3957" t="s">
        <v>4</v>
      </c>
      <c r="D3957">
        <v>289459</v>
      </c>
      <c r="E3957">
        <v>267278</v>
      </c>
      <c r="F3957" t="s">
        <v>69143</v>
      </c>
      <c r="G3957">
        <v>1500</v>
      </c>
      <c r="H3957">
        <v>1545</v>
      </c>
      <c r="I3957">
        <v>45</v>
      </c>
      <c r="J3957" s="1">
        <v>44861</v>
      </c>
      <c r="K3957" s="1">
        <v>44868</v>
      </c>
      <c r="L3957">
        <v>2022</v>
      </c>
      <c r="M3957">
        <v>2022</v>
      </c>
      <c r="N3957">
        <v>7</v>
      </c>
      <c r="O3957" t="s">
        <v>69135</v>
      </c>
      <c r="P3957">
        <v>450</v>
      </c>
      <c r="Q3957" s="3">
        <v>0.3</v>
      </c>
      <c r="R3957">
        <v>464</v>
      </c>
      <c r="S3957">
        <v>1</v>
      </c>
      <c r="T3957" t="s">
        <v>69136</v>
      </c>
    </row>
    <row r="3958" spans="1:20" x14ac:dyDescent="0.3">
      <c r="A3958" t="s">
        <v>3644</v>
      </c>
      <c r="B3958">
        <v>256426</v>
      </c>
      <c r="C3958" t="s">
        <v>4</v>
      </c>
      <c r="D3958">
        <v>269611</v>
      </c>
      <c r="E3958">
        <v>267278</v>
      </c>
      <c r="F3958" t="s">
        <v>69143</v>
      </c>
      <c r="G3958">
        <v>2580</v>
      </c>
      <c r="H3958">
        <v>2625</v>
      </c>
      <c r="I3958">
        <v>45</v>
      </c>
      <c r="J3958" s="1">
        <v>44832</v>
      </c>
      <c r="K3958" s="1">
        <v>44839</v>
      </c>
      <c r="L3958">
        <v>2022</v>
      </c>
      <c r="M3958">
        <v>2022</v>
      </c>
      <c r="N3958">
        <v>7</v>
      </c>
      <c r="O3958" t="s">
        <v>69135</v>
      </c>
      <c r="P3958">
        <v>56.8</v>
      </c>
      <c r="Q3958" s="3">
        <v>2.20155038759689E-2</v>
      </c>
      <c r="R3958">
        <v>58</v>
      </c>
      <c r="S3958">
        <v>1</v>
      </c>
      <c r="T3958" t="s">
        <v>69136</v>
      </c>
    </row>
    <row r="3959" spans="1:20" x14ac:dyDescent="0.3">
      <c r="A3959" t="s">
        <v>18300</v>
      </c>
      <c r="B3959">
        <v>270834</v>
      </c>
      <c r="C3959" t="s">
        <v>4</v>
      </c>
      <c r="D3959">
        <v>251601</v>
      </c>
      <c r="E3959">
        <v>267278</v>
      </c>
      <c r="F3959" t="s">
        <v>69143</v>
      </c>
      <c r="G3959">
        <v>1149</v>
      </c>
      <c r="H3959">
        <v>1194</v>
      </c>
      <c r="I3959">
        <v>45</v>
      </c>
      <c r="J3959" s="1">
        <v>44808</v>
      </c>
      <c r="K3959" s="1">
        <v>44815</v>
      </c>
      <c r="L3959">
        <v>2022</v>
      </c>
      <c r="M3959">
        <v>2022</v>
      </c>
      <c r="N3959">
        <v>7</v>
      </c>
      <c r="O3959" t="s">
        <v>69135</v>
      </c>
      <c r="P3959">
        <v>344.7</v>
      </c>
      <c r="Q3959" s="3">
        <v>0.3</v>
      </c>
      <c r="R3959">
        <v>358</v>
      </c>
      <c r="S3959">
        <v>1</v>
      </c>
      <c r="T3959" t="s">
        <v>69136</v>
      </c>
    </row>
    <row r="3960" spans="1:20" x14ac:dyDescent="0.3">
      <c r="A3960" t="s">
        <v>10300</v>
      </c>
      <c r="B3960">
        <v>247727</v>
      </c>
      <c r="C3960" t="s">
        <v>4</v>
      </c>
      <c r="D3960">
        <v>229128</v>
      </c>
      <c r="E3960">
        <v>267278</v>
      </c>
      <c r="F3960" t="s">
        <v>69143</v>
      </c>
      <c r="G3960">
        <v>1325</v>
      </c>
      <c r="H3960">
        <v>1370</v>
      </c>
      <c r="I3960">
        <v>45</v>
      </c>
      <c r="J3960" s="1">
        <v>44774</v>
      </c>
      <c r="K3960" s="1">
        <v>44781</v>
      </c>
      <c r="L3960">
        <v>2022</v>
      </c>
      <c r="M3960">
        <v>2022</v>
      </c>
      <c r="N3960">
        <v>7</v>
      </c>
      <c r="O3960" t="s">
        <v>69135</v>
      </c>
      <c r="P3960">
        <v>397.5</v>
      </c>
      <c r="Q3960" s="3">
        <v>0.3</v>
      </c>
      <c r="R3960">
        <v>411</v>
      </c>
      <c r="S3960">
        <v>1</v>
      </c>
      <c r="T3960" t="s">
        <v>69136</v>
      </c>
    </row>
    <row r="3961" spans="1:20" x14ac:dyDescent="0.3">
      <c r="A3961" t="s">
        <v>11944</v>
      </c>
      <c r="B3961">
        <v>265676</v>
      </c>
      <c r="C3961" t="s">
        <v>4</v>
      </c>
      <c r="D3961">
        <v>252989</v>
      </c>
      <c r="E3961">
        <v>267278</v>
      </c>
      <c r="F3961" t="s">
        <v>69143</v>
      </c>
      <c r="G3961">
        <v>1198</v>
      </c>
      <c r="H3961">
        <v>1243</v>
      </c>
      <c r="I3961">
        <v>45</v>
      </c>
      <c r="J3961" s="1">
        <v>44810</v>
      </c>
      <c r="K3961" s="1">
        <v>44817</v>
      </c>
      <c r="L3961">
        <v>2022</v>
      </c>
      <c r="M3961">
        <v>2022</v>
      </c>
      <c r="N3961">
        <v>7</v>
      </c>
      <c r="O3961" t="s">
        <v>69135</v>
      </c>
      <c r="P3961">
        <v>359.4</v>
      </c>
      <c r="Q3961" s="3">
        <v>0.3</v>
      </c>
      <c r="R3961">
        <v>373</v>
      </c>
      <c r="S3961">
        <v>1</v>
      </c>
      <c r="T3961" t="s">
        <v>69136</v>
      </c>
    </row>
    <row r="3962" spans="1:20" x14ac:dyDescent="0.3">
      <c r="A3962" t="s">
        <v>1407</v>
      </c>
      <c r="B3962">
        <v>250455</v>
      </c>
      <c r="C3962" t="s">
        <v>4</v>
      </c>
      <c r="D3962">
        <v>214862</v>
      </c>
      <c r="E3962">
        <v>267278</v>
      </c>
      <c r="F3962" t="s">
        <v>69143</v>
      </c>
      <c r="G3962">
        <v>1224</v>
      </c>
      <c r="H3962">
        <v>1269</v>
      </c>
      <c r="I3962">
        <v>45</v>
      </c>
      <c r="J3962" s="1">
        <v>44755</v>
      </c>
      <c r="K3962" s="1">
        <v>44762</v>
      </c>
      <c r="L3962">
        <v>2022</v>
      </c>
      <c r="M3962">
        <v>2022</v>
      </c>
      <c r="N3962">
        <v>7</v>
      </c>
      <c r="O3962" t="s">
        <v>69135</v>
      </c>
      <c r="P3962">
        <v>367.2</v>
      </c>
      <c r="Q3962" s="3">
        <v>0.3</v>
      </c>
      <c r="R3962">
        <v>381</v>
      </c>
      <c r="S3962">
        <v>1</v>
      </c>
      <c r="T3962" t="s">
        <v>69136</v>
      </c>
    </row>
    <row r="3963" spans="1:20" x14ac:dyDescent="0.3">
      <c r="A3963" t="s">
        <v>8418</v>
      </c>
      <c r="B3963">
        <v>260395</v>
      </c>
      <c r="C3963" t="s">
        <v>4</v>
      </c>
      <c r="D3963">
        <v>250213</v>
      </c>
      <c r="E3963">
        <v>267278</v>
      </c>
      <c r="F3963" t="s">
        <v>69143</v>
      </c>
      <c r="G3963">
        <v>7118</v>
      </c>
      <c r="H3963">
        <v>7163</v>
      </c>
      <c r="I3963">
        <v>45</v>
      </c>
      <c r="J3963" s="1">
        <v>44806</v>
      </c>
      <c r="K3963" s="1">
        <v>44813</v>
      </c>
      <c r="L3963">
        <v>2022</v>
      </c>
      <c r="M3963">
        <v>2022</v>
      </c>
      <c r="N3963">
        <v>7</v>
      </c>
      <c r="O3963" t="s">
        <v>69135</v>
      </c>
      <c r="P3963">
        <v>0</v>
      </c>
      <c r="Q3963" s="3">
        <v>0</v>
      </c>
      <c r="R3963">
        <v>0</v>
      </c>
      <c r="S3963">
        <v>1</v>
      </c>
      <c r="T3963" t="s">
        <v>69136</v>
      </c>
    </row>
    <row r="3964" spans="1:20" x14ac:dyDescent="0.3">
      <c r="A3964" t="s">
        <v>10145</v>
      </c>
      <c r="B3964">
        <v>251620</v>
      </c>
      <c r="C3964" t="s">
        <v>4</v>
      </c>
      <c r="D3964">
        <v>298337</v>
      </c>
      <c r="E3964">
        <v>267278</v>
      </c>
      <c r="F3964" t="s">
        <v>69143</v>
      </c>
      <c r="G3964">
        <v>3139</v>
      </c>
      <c r="H3964">
        <v>3184</v>
      </c>
      <c r="I3964">
        <v>45</v>
      </c>
      <c r="J3964" s="1">
        <v>44877</v>
      </c>
      <c r="K3964" s="1">
        <v>44884</v>
      </c>
      <c r="L3964">
        <v>2022</v>
      </c>
      <c r="M3964">
        <v>2022</v>
      </c>
      <c r="N3964">
        <v>7</v>
      </c>
      <c r="O3964" t="s">
        <v>69135</v>
      </c>
      <c r="P3964">
        <v>941.7</v>
      </c>
      <c r="Q3964" s="3">
        <v>0.3</v>
      </c>
      <c r="R3964">
        <v>955</v>
      </c>
      <c r="S3964">
        <v>1</v>
      </c>
      <c r="T3964" t="s">
        <v>69136</v>
      </c>
    </row>
    <row r="3965" spans="1:20" x14ac:dyDescent="0.3">
      <c r="A3965" t="s">
        <v>7432</v>
      </c>
      <c r="B3965">
        <v>256504</v>
      </c>
      <c r="C3965" t="s">
        <v>4</v>
      </c>
      <c r="D3965">
        <v>230241</v>
      </c>
      <c r="E3965">
        <v>267278</v>
      </c>
      <c r="F3965" t="s">
        <v>69143</v>
      </c>
      <c r="G3965">
        <v>5000</v>
      </c>
      <c r="H3965">
        <v>5045</v>
      </c>
      <c r="I3965">
        <v>45</v>
      </c>
      <c r="J3965" s="1">
        <v>44775</v>
      </c>
      <c r="K3965" s="1">
        <v>44782</v>
      </c>
      <c r="L3965">
        <v>2022</v>
      </c>
      <c r="M3965">
        <v>2022</v>
      </c>
      <c r="N3965">
        <v>7</v>
      </c>
      <c r="O3965" t="s">
        <v>69135</v>
      </c>
      <c r="P3965">
        <v>1500</v>
      </c>
      <c r="Q3965" s="3">
        <v>0.3</v>
      </c>
      <c r="R3965">
        <v>1514</v>
      </c>
      <c r="S3965">
        <v>1</v>
      </c>
      <c r="T3965" t="s">
        <v>69136</v>
      </c>
    </row>
    <row r="3966" spans="1:20" x14ac:dyDescent="0.3">
      <c r="A3966" t="s">
        <v>2108</v>
      </c>
      <c r="B3966">
        <v>246446</v>
      </c>
      <c r="C3966" t="s">
        <v>4</v>
      </c>
      <c r="D3966">
        <v>243853</v>
      </c>
      <c r="E3966">
        <v>267278</v>
      </c>
      <c r="F3966" t="s">
        <v>69143</v>
      </c>
      <c r="G3966">
        <v>1215</v>
      </c>
      <c r="H3966">
        <v>1260</v>
      </c>
      <c r="I3966">
        <v>45</v>
      </c>
      <c r="J3966" s="1">
        <v>44798</v>
      </c>
      <c r="K3966" s="1">
        <v>44805</v>
      </c>
      <c r="L3966">
        <v>2022</v>
      </c>
      <c r="M3966">
        <v>2022</v>
      </c>
      <c r="N3966">
        <v>7</v>
      </c>
      <c r="O3966" t="s">
        <v>69135</v>
      </c>
      <c r="P3966">
        <v>364.5</v>
      </c>
      <c r="Q3966" s="3">
        <v>0.3</v>
      </c>
      <c r="R3966">
        <v>378</v>
      </c>
      <c r="S3966">
        <v>1</v>
      </c>
      <c r="T3966" t="s">
        <v>69136</v>
      </c>
    </row>
    <row r="3967" spans="1:20" x14ac:dyDescent="0.3">
      <c r="A3967" t="s">
        <v>2578</v>
      </c>
      <c r="B3967">
        <v>253797</v>
      </c>
      <c r="C3967" t="s">
        <v>4</v>
      </c>
      <c r="D3967">
        <v>228523</v>
      </c>
      <c r="E3967">
        <v>267278</v>
      </c>
      <c r="F3967" t="s">
        <v>69143</v>
      </c>
      <c r="G3967">
        <v>1199</v>
      </c>
      <c r="H3967">
        <v>1244</v>
      </c>
      <c r="I3967">
        <v>45</v>
      </c>
      <c r="J3967" s="1">
        <v>44772</v>
      </c>
      <c r="K3967" s="1">
        <v>44779</v>
      </c>
      <c r="L3967">
        <v>2022</v>
      </c>
      <c r="M3967">
        <v>2022</v>
      </c>
      <c r="N3967">
        <v>7</v>
      </c>
      <c r="O3967" t="s">
        <v>69135</v>
      </c>
      <c r="P3967">
        <v>359.7</v>
      </c>
      <c r="Q3967" s="3">
        <v>0.3</v>
      </c>
      <c r="R3967">
        <v>373</v>
      </c>
      <c r="S3967">
        <v>1</v>
      </c>
      <c r="T3967" t="s">
        <v>69136</v>
      </c>
    </row>
    <row r="3968" spans="1:20" x14ac:dyDescent="0.3">
      <c r="A3968" t="s">
        <v>47479</v>
      </c>
      <c r="B3968">
        <v>253774</v>
      </c>
      <c r="C3968" t="s">
        <v>4</v>
      </c>
      <c r="D3968">
        <v>265182</v>
      </c>
      <c r="E3968">
        <v>267278</v>
      </c>
      <c r="F3968" t="s">
        <v>69143</v>
      </c>
      <c r="G3968">
        <v>2300</v>
      </c>
      <c r="H3968">
        <v>2345</v>
      </c>
      <c r="I3968">
        <v>45</v>
      </c>
      <c r="J3968" s="1">
        <v>44826</v>
      </c>
      <c r="K3968" s="1">
        <v>44833</v>
      </c>
      <c r="L3968">
        <v>2022</v>
      </c>
      <c r="M3968">
        <v>2022</v>
      </c>
      <c r="N3968">
        <v>7</v>
      </c>
      <c r="O3968" t="s">
        <v>69135</v>
      </c>
      <c r="P3968">
        <v>0</v>
      </c>
      <c r="Q3968" s="3">
        <v>0</v>
      </c>
      <c r="R3968">
        <v>0</v>
      </c>
      <c r="S3968">
        <v>1</v>
      </c>
      <c r="T3968" t="s">
        <v>69136</v>
      </c>
    </row>
    <row r="3969" spans="1:20" x14ac:dyDescent="0.3">
      <c r="A3969" t="s">
        <v>44759</v>
      </c>
      <c r="B3969">
        <v>243088</v>
      </c>
      <c r="C3969" t="s">
        <v>4</v>
      </c>
      <c r="D3969">
        <v>216814</v>
      </c>
      <c r="E3969">
        <v>267278</v>
      </c>
      <c r="F3969" t="s">
        <v>69143</v>
      </c>
      <c r="G3969">
        <v>1160</v>
      </c>
      <c r="H3969">
        <v>1205</v>
      </c>
      <c r="I3969">
        <v>45</v>
      </c>
      <c r="J3969" s="1">
        <v>44757</v>
      </c>
      <c r="K3969" s="1">
        <v>44764</v>
      </c>
      <c r="L3969">
        <v>2022</v>
      </c>
      <c r="M3969">
        <v>2022</v>
      </c>
      <c r="N3969">
        <v>7</v>
      </c>
      <c r="O3969" t="s">
        <v>69135</v>
      </c>
      <c r="P3969">
        <v>348</v>
      </c>
      <c r="Q3969" s="3">
        <v>0.3</v>
      </c>
      <c r="R3969">
        <v>362</v>
      </c>
      <c r="S3969">
        <v>1</v>
      </c>
      <c r="T3969" t="s">
        <v>69136</v>
      </c>
    </row>
    <row r="3970" spans="1:20" x14ac:dyDescent="0.3">
      <c r="A3970" t="s">
        <v>64062</v>
      </c>
      <c r="B3970">
        <v>247206</v>
      </c>
      <c r="C3970" t="s">
        <v>4</v>
      </c>
      <c r="D3970">
        <v>217607</v>
      </c>
      <c r="E3970">
        <v>267278</v>
      </c>
      <c r="F3970" t="s">
        <v>69143</v>
      </c>
      <c r="G3970">
        <v>5000</v>
      </c>
      <c r="H3970">
        <v>5045</v>
      </c>
      <c r="I3970">
        <v>45</v>
      </c>
      <c r="J3970" s="1">
        <v>44758</v>
      </c>
      <c r="K3970" s="1">
        <v>44765</v>
      </c>
      <c r="L3970">
        <v>2022</v>
      </c>
      <c r="M3970">
        <v>2022</v>
      </c>
      <c r="N3970">
        <v>7</v>
      </c>
      <c r="O3970" t="s">
        <v>69135</v>
      </c>
      <c r="P3970">
        <v>1500</v>
      </c>
      <c r="Q3970" s="3">
        <v>0.3</v>
      </c>
      <c r="R3970">
        <v>1514</v>
      </c>
      <c r="S3970">
        <v>1</v>
      </c>
      <c r="T3970" t="s">
        <v>69136</v>
      </c>
    </row>
    <row r="3971" spans="1:20" x14ac:dyDescent="0.3">
      <c r="A3971" t="s">
        <v>4667</v>
      </c>
      <c r="B3971">
        <v>263144</v>
      </c>
      <c r="C3971" t="s">
        <v>4</v>
      </c>
      <c r="D3971">
        <v>233336</v>
      </c>
      <c r="E3971">
        <v>267278</v>
      </c>
      <c r="F3971" t="s">
        <v>69143</v>
      </c>
      <c r="G3971">
        <v>1549</v>
      </c>
      <c r="H3971">
        <v>1594</v>
      </c>
      <c r="I3971">
        <v>45</v>
      </c>
      <c r="J3971" s="1">
        <v>44781</v>
      </c>
      <c r="K3971" s="1">
        <v>44788</v>
      </c>
      <c r="L3971">
        <v>2022</v>
      </c>
      <c r="M3971">
        <v>2022</v>
      </c>
      <c r="N3971">
        <v>7</v>
      </c>
      <c r="O3971" t="s">
        <v>69135</v>
      </c>
      <c r="P3971">
        <v>464.7</v>
      </c>
      <c r="Q3971" s="3">
        <v>0.3</v>
      </c>
      <c r="R3971">
        <v>478</v>
      </c>
      <c r="S3971">
        <v>1</v>
      </c>
      <c r="T3971" t="s">
        <v>69136</v>
      </c>
    </row>
    <row r="3972" spans="1:20" x14ac:dyDescent="0.3">
      <c r="A3972" t="s">
        <v>23162</v>
      </c>
      <c r="B3972">
        <v>267943</v>
      </c>
      <c r="C3972" t="s">
        <v>4</v>
      </c>
      <c r="D3972">
        <v>237568</v>
      </c>
      <c r="E3972">
        <v>267278</v>
      </c>
      <c r="F3972" t="s">
        <v>69143</v>
      </c>
      <c r="G3972">
        <v>1219</v>
      </c>
      <c r="H3972">
        <v>1264</v>
      </c>
      <c r="I3972">
        <v>45</v>
      </c>
      <c r="J3972" s="1">
        <v>44789</v>
      </c>
      <c r="K3972" s="1">
        <v>44796</v>
      </c>
      <c r="L3972">
        <v>2022</v>
      </c>
      <c r="M3972">
        <v>2022</v>
      </c>
      <c r="N3972">
        <v>7</v>
      </c>
      <c r="O3972" t="s">
        <v>69135</v>
      </c>
      <c r="P3972">
        <v>365.7</v>
      </c>
      <c r="Q3972" s="3">
        <v>0.3</v>
      </c>
      <c r="R3972">
        <v>379</v>
      </c>
      <c r="S3972">
        <v>1</v>
      </c>
      <c r="T3972" t="s">
        <v>69136</v>
      </c>
    </row>
    <row r="3973" spans="1:20" x14ac:dyDescent="0.3">
      <c r="A3973" t="s">
        <v>433</v>
      </c>
      <c r="B3973">
        <v>251557</v>
      </c>
      <c r="C3973" t="s">
        <v>4</v>
      </c>
      <c r="D3973">
        <v>243080</v>
      </c>
      <c r="E3973">
        <v>267278</v>
      </c>
      <c r="F3973" t="s">
        <v>69143</v>
      </c>
      <c r="G3973">
        <v>2050</v>
      </c>
      <c r="H3973">
        <v>2095</v>
      </c>
      <c r="I3973">
        <v>45</v>
      </c>
      <c r="J3973" s="1">
        <v>44796</v>
      </c>
      <c r="K3973" s="1">
        <v>44803</v>
      </c>
      <c r="L3973">
        <v>2022</v>
      </c>
      <c r="M3973">
        <v>2022</v>
      </c>
      <c r="N3973">
        <v>7</v>
      </c>
      <c r="O3973" t="s">
        <v>69135</v>
      </c>
      <c r="P3973">
        <v>615</v>
      </c>
      <c r="Q3973" s="3">
        <v>0.3</v>
      </c>
      <c r="R3973">
        <v>629</v>
      </c>
      <c r="S3973">
        <v>1</v>
      </c>
      <c r="T3973" t="s">
        <v>69136</v>
      </c>
    </row>
    <row r="3974" spans="1:20" x14ac:dyDescent="0.3">
      <c r="A3974" t="s">
        <v>23616</v>
      </c>
      <c r="B3974">
        <v>267072</v>
      </c>
      <c r="C3974" t="s">
        <v>4</v>
      </c>
      <c r="D3974">
        <v>263356</v>
      </c>
      <c r="E3974">
        <v>267278</v>
      </c>
      <c r="F3974" t="s">
        <v>69149</v>
      </c>
      <c r="G3974">
        <v>2230</v>
      </c>
      <c r="H3974">
        <v>2275</v>
      </c>
      <c r="I3974">
        <v>45</v>
      </c>
      <c r="J3974" s="1">
        <v>44824</v>
      </c>
      <c r="K3974" s="1">
        <v>44831</v>
      </c>
      <c r="L3974">
        <v>2022</v>
      </c>
      <c r="M3974">
        <v>2022</v>
      </c>
      <c r="N3974">
        <v>7</v>
      </c>
      <c r="O3974" t="s">
        <v>69135</v>
      </c>
      <c r="P3974">
        <v>228.9</v>
      </c>
      <c r="Q3974" s="3">
        <v>0.10264573991031301</v>
      </c>
      <c r="R3974">
        <v>233</v>
      </c>
      <c r="S3974">
        <v>1</v>
      </c>
      <c r="T3974" t="s">
        <v>69136</v>
      </c>
    </row>
    <row r="3975" spans="1:20" x14ac:dyDescent="0.3">
      <c r="A3975" t="s">
        <v>4322</v>
      </c>
      <c r="B3975">
        <v>254554</v>
      </c>
      <c r="C3975" t="s">
        <v>4</v>
      </c>
      <c r="D3975">
        <v>246036</v>
      </c>
      <c r="E3975">
        <v>267278</v>
      </c>
      <c r="F3975" t="s">
        <v>69143</v>
      </c>
      <c r="G3975">
        <v>1499</v>
      </c>
      <c r="H3975">
        <v>1544</v>
      </c>
      <c r="I3975">
        <v>45</v>
      </c>
      <c r="J3975" s="1">
        <v>44800</v>
      </c>
      <c r="K3975" s="1">
        <v>44807</v>
      </c>
      <c r="L3975">
        <v>2022</v>
      </c>
      <c r="M3975">
        <v>2022</v>
      </c>
      <c r="N3975">
        <v>7</v>
      </c>
      <c r="O3975" t="s">
        <v>69135</v>
      </c>
      <c r="P3975">
        <v>0</v>
      </c>
      <c r="Q3975" s="3">
        <v>0</v>
      </c>
      <c r="R3975">
        <v>0</v>
      </c>
      <c r="S3975">
        <v>1</v>
      </c>
      <c r="T3975" t="s">
        <v>69136</v>
      </c>
    </row>
    <row r="3976" spans="1:20" x14ac:dyDescent="0.3">
      <c r="A3976" t="s">
        <v>21058</v>
      </c>
      <c r="B3976">
        <v>266184</v>
      </c>
      <c r="C3976" t="s">
        <v>4</v>
      </c>
      <c r="D3976">
        <v>243957</v>
      </c>
      <c r="E3976">
        <v>267278</v>
      </c>
      <c r="F3976" t="s">
        <v>69143</v>
      </c>
      <c r="G3976">
        <v>1198</v>
      </c>
      <c r="H3976">
        <v>1243</v>
      </c>
      <c r="I3976">
        <v>45</v>
      </c>
      <c r="J3976" s="1">
        <v>44798</v>
      </c>
      <c r="K3976" s="1">
        <v>44805</v>
      </c>
      <c r="L3976">
        <v>2022</v>
      </c>
      <c r="M3976">
        <v>2022</v>
      </c>
      <c r="N3976">
        <v>7</v>
      </c>
      <c r="O3976" t="s">
        <v>69135</v>
      </c>
      <c r="P3976">
        <v>359.4</v>
      </c>
      <c r="Q3976" s="3">
        <v>0.3</v>
      </c>
      <c r="R3976">
        <v>373</v>
      </c>
      <c r="S3976">
        <v>1</v>
      </c>
      <c r="T3976" t="s">
        <v>69136</v>
      </c>
    </row>
    <row r="3977" spans="1:20" x14ac:dyDescent="0.3">
      <c r="A3977" t="s">
        <v>55492</v>
      </c>
      <c r="B3977">
        <v>271768</v>
      </c>
      <c r="C3977" t="s">
        <v>4</v>
      </c>
      <c r="D3977">
        <v>271072</v>
      </c>
      <c r="E3977">
        <v>267278</v>
      </c>
      <c r="F3977" t="s">
        <v>69143</v>
      </c>
      <c r="G3977">
        <v>1235</v>
      </c>
      <c r="H3977">
        <v>1280</v>
      </c>
      <c r="I3977">
        <v>45</v>
      </c>
      <c r="J3977" s="1">
        <v>44834</v>
      </c>
      <c r="K3977" s="1">
        <v>44841</v>
      </c>
      <c r="L3977">
        <v>2022</v>
      </c>
      <c r="M3977">
        <v>2022</v>
      </c>
      <c r="N3977">
        <v>7</v>
      </c>
      <c r="O3977" t="s">
        <v>69135</v>
      </c>
      <c r="P3977">
        <v>22.2</v>
      </c>
      <c r="Q3977" s="3">
        <v>1.79757085020242E-2</v>
      </c>
      <c r="R3977">
        <v>23</v>
      </c>
      <c r="S3977">
        <v>1</v>
      </c>
      <c r="T3977" t="s">
        <v>69136</v>
      </c>
    </row>
    <row r="3978" spans="1:20" x14ac:dyDescent="0.3">
      <c r="A3978" t="s">
        <v>15742</v>
      </c>
      <c r="B3978">
        <v>226832</v>
      </c>
      <c r="C3978" t="s">
        <v>4</v>
      </c>
      <c r="D3978">
        <v>268877</v>
      </c>
      <c r="E3978">
        <v>267278</v>
      </c>
      <c r="F3978" t="s">
        <v>69143</v>
      </c>
      <c r="G3978">
        <v>2039</v>
      </c>
      <c r="H3978">
        <v>2084</v>
      </c>
      <c r="I3978">
        <v>45</v>
      </c>
      <c r="J3978" s="1">
        <v>44831</v>
      </c>
      <c r="K3978" s="1">
        <v>44838</v>
      </c>
      <c r="L3978">
        <v>2022</v>
      </c>
      <c r="M3978">
        <v>2022</v>
      </c>
      <c r="N3978">
        <v>7</v>
      </c>
      <c r="O3978" t="s">
        <v>69135</v>
      </c>
      <c r="P3978">
        <v>10.5</v>
      </c>
      <c r="Q3978" s="3">
        <v>5.14958312898479E-3</v>
      </c>
      <c r="R3978">
        <v>11</v>
      </c>
      <c r="S3978">
        <v>1</v>
      </c>
      <c r="T3978" t="s">
        <v>69136</v>
      </c>
    </row>
    <row r="3979" spans="1:20" x14ac:dyDescent="0.3">
      <c r="A3979" t="s">
        <v>5572</v>
      </c>
      <c r="B3979">
        <v>57484</v>
      </c>
      <c r="C3979" t="s">
        <v>4</v>
      </c>
      <c r="D3979">
        <v>250704</v>
      </c>
      <c r="E3979">
        <v>267278</v>
      </c>
      <c r="F3979" t="s">
        <v>69143</v>
      </c>
      <c r="G3979">
        <v>898</v>
      </c>
      <c r="H3979">
        <v>943</v>
      </c>
      <c r="I3979">
        <v>45</v>
      </c>
      <c r="J3979" s="1">
        <v>44807</v>
      </c>
      <c r="K3979" s="1">
        <v>44814</v>
      </c>
      <c r="L3979">
        <v>2022</v>
      </c>
      <c r="M3979">
        <v>2022</v>
      </c>
      <c r="N3979">
        <v>7</v>
      </c>
      <c r="O3979" t="s">
        <v>69135</v>
      </c>
      <c r="P3979">
        <v>269.39999999999998</v>
      </c>
      <c r="Q3979" s="3">
        <v>0.3</v>
      </c>
      <c r="R3979">
        <v>283</v>
      </c>
      <c r="S3979">
        <v>1</v>
      </c>
      <c r="T3979" t="s">
        <v>69136</v>
      </c>
    </row>
    <row r="3980" spans="1:20" x14ac:dyDescent="0.3">
      <c r="A3980" t="s">
        <v>5226</v>
      </c>
      <c r="B3980">
        <v>269011</v>
      </c>
      <c r="C3980" t="s">
        <v>4</v>
      </c>
      <c r="D3980">
        <v>249585</v>
      </c>
      <c r="E3980">
        <v>267278</v>
      </c>
      <c r="F3980" t="s">
        <v>69143</v>
      </c>
      <c r="G3980">
        <v>1198</v>
      </c>
      <c r="H3980">
        <v>1243</v>
      </c>
      <c r="I3980">
        <v>45</v>
      </c>
      <c r="J3980" s="1">
        <v>44805</v>
      </c>
      <c r="K3980" s="1">
        <v>44812</v>
      </c>
      <c r="L3980">
        <v>2022</v>
      </c>
      <c r="M3980">
        <v>2022</v>
      </c>
      <c r="N3980">
        <v>7</v>
      </c>
      <c r="O3980" t="s">
        <v>69135</v>
      </c>
      <c r="P3980">
        <v>359.4</v>
      </c>
      <c r="Q3980" s="3">
        <v>0.3</v>
      </c>
      <c r="R3980">
        <v>373</v>
      </c>
      <c r="S3980">
        <v>1</v>
      </c>
      <c r="T3980" t="s">
        <v>69136</v>
      </c>
    </row>
    <row r="3981" spans="1:20" x14ac:dyDescent="0.3">
      <c r="A3981" t="s">
        <v>13286</v>
      </c>
      <c r="B3981">
        <v>267351</v>
      </c>
      <c r="C3981" t="s">
        <v>4</v>
      </c>
      <c r="D3981">
        <v>214208</v>
      </c>
      <c r="E3981">
        <v>267278</v>
      </c>
      <c r="F3981" t="s">
        <v>69143</v>
      </c>
      <c r="G3981">
        <v>1180</v>
      </c>
      <c r="H3981">
        <v>1225</v>
      </c>
      <c r="I3981">
        <v>45</v>
      </c>
      <c r="J3981" s="1">
        <v>44754</v>
      </c>
      <c r="K3981" s="1">
        <v>44761</v>
      </c>
      <c r="L3981">
        <v>2022</v>
      </c>
      <c r="M3981">
        <v>2022</v>
      </c>
      <c r="N3981">
        <v>7</v>
      </c>
      <c r="O3981" t="s">
        <v>69135</v>
      </c>
      <c r="P3981">
        <v>590</v>
      </c>
      <c r="Q3981" s="3">
        <v>0.5</v>
      </c>
      <c r="R3981">
        <v>623</v>
      </c>
      <c r="S3981">
        <v>1</v>
      </c>
      <c r="T3981" t="s">
        <v>69136</v>
      </c>
    </row>
    <row r="3982" spans="1:20" x14ac:dyDescent="0.3">
      <c r="A3982" t="s">
        <v>11299</v>
      </c>
      <c r="B3982">
        <v>258498</v>
      </c>
      <c r="C3982" t="s">
        <v>4</v>
      </c>
      <c r="D3982">
        <v>270386</v>
      </c>
      <c r="E3982">
        <v>267278</v>
      </c>
      <c r="F3982" t="s">
        <v>69143</v>
      </c>
      <c r="G3982">
        <v>1460</v>
      </c>
      <c r="H3982">
        <v>1504</v>
      </c>
      <c r="I3982">
        <v>44</v>
      </c>
      <c r="J3982" s="1">
        <v>44833</v>
      </c>
      <c r="K3982" s="1">
        <v>44840</v>
      </c>
      <c r="L3982">
        <v>2022</v>
      </c>
      <c r="M3982">
        <v>2022</v>
      </c>
      <c r="N3982">
        <v>7</v>
      </c>
      <c r="O3982" t="s">
        <v>69135</v>
      </c>
      <c r="P3982">
        <v>438</v>
      </c>
      <c r="Q3982" s="3">
        <v>0.3</v>
      </c>
      <c r="R3982">
        <v>451</v>
      </c>
      <c r="S3982">
        <v>1</v>
      </c>
      <c r="T3982" t="s">
        <v>69136</v>
      </c>
    </row>
    <row r="3983" spans="1:20" x14ac:dyDescent="0.3">
      <c r="A3983" t="s">
        <v>13756</v>
      </c>
      <c r="B3983">
        <v>269526</v>
      </c>
      <c r="C3983" t="s">
        <v>4</v>
      </c>
      <c r="D3983">
        <v>273798</v>
      </c>
      <c r="E3983">
        <v>267278</v>
      </c>
      <c r="F3983" t="s">
        <v>69143</v>
      </c>
      <c r="G3983">
        <v>1550</v>
      </c>
      <c r="H3983">
        <v>1594</v>
      </c>
      <c r="I3983">
        <v>44</v>
      </c>
      <c r="J3983" s="1">
        <v>44837</v>
      </c>
      <c r="K3983" s="1">
        <v>44844</v>
      </c>
      <c r="L3983">
        <v>2022</v>
      </c>
      <c r="M3983">
        <v>2022</v>
      </c>
      <c r="N3983">
        <v>7</v>
      </c>
      <c r="O3983" t="s">
        <v>69135</v>
      </c>
      <c r="P3983">
        <v>6.41</v>
      </c>
      <c r="Q3983" s="3">
        <v>4.1354838709677403E-3</v>
      </c>
      <c r="R3983">
        <v>7</v>
      </c>
      <c r="S3983">
        <v>1</v>
      </c>
      <c r="T3983" t="s">
        <v>69136</v>
      </c>
    </row>
    <row r="3984" spans="1:20" x14ac:dyDescent="0.3">
      <c r="A3984" t="s">
        <v>28425</v>
      </c>
      <c r="B3984">
        <v>260957</v>
      </c>
      <c r="C3984" t="s">
        <v>4</v>
      </c>
      <c r="D3984">
        <v>261898</v>
      </c>
      <c r="E3984">
        <v>267278</v>
      </c>
      <c r="F3984" t="s">
        <v>69143</v>
      </c>
      <c r="G3984">
        <v>1529</v>
      </c>
      <c r="H3984">
        <v>1573</v>
      </c>
      <c r="I3984">
        <v>44</v>
      </c>
      <c r="J3984" s="1">
        <v>44821</v>
      </c>
      <c r="K3984" s="1">
        <v>44828</v>
      </c>
      <c r="L3984">
        <v>2022</v>
      </c>
      <c r="M3984">
        <v>2022</v>
      </c>
      <c r="N3984">
        <v>7</v>
      </c>
      <c r="O3984" t="s">
        <v>69141</v>
      </c>
      <c r="P3984">
        <v>180</v>
      </c>
      <c r="Q3984" s="3">
        <v>0.11772400261608799</v>
      </c>
      <c r="R3984">
        <v>185</v>
      </c>
      <c r="S3984">
        <v>1</v>
      </c>
      <c r="T3984" t="s">
        <v>69136</v>
      </c>
    </row>
    <row r="3985" spans="1:20" x14ac:dyDescent="0.3">
      <c r="A3985" t="s">
        <v>14014</v>
      </c>
      <c r="B3985">
        <v>269154</v>
      </c>
      <c r="C3985" t="s">
        <v>4</v>
      </c>
      <c r="D3985">
        <v>244857</v>
      </c>
      <c r="E3985">
        <v>267278</v>
      </c>
      <c r="F3985" t="s">
        <v>69143</v>
      </c>
      <c r="G3985">
        <v>1500</v>
      </c>
      <c r="H3985">
        <v>1544</v>
      </c>
      <c r="I3985">
        <v>44</v>
      </c>
      <c r="J3985" s="1">
        <v>44799</v>
      </c>
      <c r="K3985" s="1">
        <v>44806</v>
      </c>
      <c r="L3985">
        <v>2022</v>
      </c>
      <c r="M3985">
        <v>2022</v>
      </c>
      <c r="N3985">
        <v>7</v>
      </c>
      <c r="O3985" t="s">
        <v>69135</v>
      </c>
      <c r="P3985">
        <v>217.5</v>
      </c>
      <c r="Q3985" s="3">
        <v>0.14499999999999999</v>
      </c>
      <c r="R3985">
        <v>224</v>
      </c>
      <c r="S3985">
        <v>1</v>
      </c>
      <c r="T3985" t="s">
        <v>69136</v>
      </c>
    </row>
    <row r="3986" spans="1:20" x14ac:dyDescent="0.3">
      <c r="A3986" t="s">
        <v>12688</v>
      </c>
      <c r="B3986">
        <v>250231</v>
      </c>
      <c r="C3986" t="s">
        <v>4</v>
      </c>
      <c r="D3986">
        <v>244478</v>
      </c>
      <c r="E3986">
        <v>267278</v>
      </c>
      <c r="F3986" t="s">
        <v>69143</v>
      </c>
      <c r="G3986">
        <v>1500</v>
      </c>
      <c r="H3986">
        <v>1544</v>
      </c>
      <c r="I3986">
        <v>44</v>
      </c>
      <c r="J3986" s="1">
        <v>44798</v>
      </c>
      <c r="K3986" s="1">
        <v>44805</v>
      </c>
      <c r="L3986">
        <v>2022</v>
      </c>
      <c r="M3986">
        <v>2022</v>
      </c>
      <c r="N3986">
        <v>7</v>
      </c>
      <c r="O3986" t="s">
        <v>69141</v>
      </c>
      <c r="P3986">
        <v>450</v>
      </c>
      <c r="Q3986" s="3">
        <v>0.3</v>
      </c>
      <c r="R3986">
        <v>463</v>
      </c>
      <c r="S3986">
        <v>1</v>
      </c>
      <c r="T3986" t="s">
        <v>69136</v>
      </c>
    </row>
    <row r="3987" spans="1:20" x14ac:dyDescent="0.3">
      <c r="A3987" t="s">
        <v>13041</v>
      </c>
      <c r="B3987">
        <v>269475</v>
      </c>
      <c r="C3987" t="s">
        <v>4</v>
      </c>
      <c r="D3987">
        <v>262070</v>
      </c>
      <c r="E3987">
        <v>267278</v>
      </c>
      <c r="F3987" t="s">
        <v>69143</v>
      </c>
      <c r="G3987">
        <v>1500</v>
      </c>
      <c r="H3987">
        <v>1544</v>
      </c>
      <c r="I3987">
        <v>44</v>
      </c>
      <c r="J3987" s="1">
        <v>44821</v>
      </c>
      <c r="K3987" s="1">
        <v>44828</v>
      </c>
      <c r="L3987">
        <v>2022</v>
      </c>
      <c r="M3987">
        <v>2022</v>
      </c>
      <c r="N3987">
        <v>7</v>
      </c>
      <c r="O3987" t="s">
        <v>69135</v>
      </c>
      <c r="P3987">
        <v>450</v>
      </c>
      <c r="Q3987" s="3">
        <v>0.3</v>
      </c>
      <c r="R3987">
        <v>463</v>
      </c>
      <c r="S3987">
        <v>1</v>
      </c>
      <c r="T3987" t="s">
        <v>69136</v>
      </c>
    </row>
    <row r="3988" spans="1:20" x14ac:dyDescent="0.3">
      <c r="A3988" t="s">
        <v>2199</v>
      </c>
      <c r="B3988">
        <v>265694</v>
      </c>
      <c r="C3988" t="s">
        <v>4</v>
      </c>
      <c r="D3988">
        <v>303494</v>
      </c>
      <c r="E3988">
        <v>267278</v>
      </c>
      <c r="F3988" t="s">
        <v>69143</v>
      </c>
      <c r="G3988">
        <v>599</v>
      </c>
      <c r="H3988">
        <v>643</v>
      </c>
      <c r="I3988">
        <v>44</v>
      </c>
      <c r="J3988" s="1">
        <v>44889</v>
      </c>
      <c r="K3988" s="1">
        <v>44896</v>
      </c>
      <c r="L3988">
        <v>2022</v>
      </c>
      <c r="M3988">
        <v>2022</v>
      </c>
      <c r="N3988">
        <v>7</v>
      </c>
      <c r="O3988" t="s">
        <v>69135</v>
      </c>
      <c r="P3988">
        <v>179.7</v>
      </c>
      <c r="Q3988" s="3">
        <v>0.3</v>
      </c>
      <c r="R3988">
        <v>193</v>
      </c>
      <c r="S3988">
        <v>1</v>
      </c>
      <c r="T3988" t="s">
        <v>69136</v>
      </c>
    </row>
    <row r="3989" spans="1:20" x14ac:dyDescent="0.3">
      <c r="A3989" t="s">
        <v>11005</v>
      </c>
      <c r="B3989">
        <v>271728</v>
      </c>
      <c r="C3989" t="s">
        <v>4</v>
      </c>
      <c r="D3989">
        <v>267561</v>
      </c>
      <c r="E3989">
        <v>267278</v>
      </c>
      <c r="F3989" t="s">
        <v>69143</v>
      </c>
      <c r="G3989">
        <v>1930</v>
      </c>
      <c r="H3989">
        <v>1974</v>
      </c>
      <c r="I3989">
        <v>44</v>
      </c>
      <c r="J3989" s="1">
        <v>44830</v>
      </c>
      <c r="K3989" s="1">
        <v>44837</v>
      </c>
      <c r="L3989">
        <v>2022</v>
      </c>
      <c r="M3989">
        <v>2022</v>
      </c>
      <c r="N3989">
        <v>7</v>
      </c>
      <c r="O3989" t="s">
        <v>69135</v>
      </c>
      <c r="P3989">
        <v>579</v>
      </c>
      <c r="Q3989" s="3">
        <v>0.3</v>
      </c>
      <c r="R3989">
        <v>592</v>
      </c>
      <c r="S3989">
        <v>1</v>
      </c>
      <c r="T3989" t="s">
        <v>69136</v>
      </c>
    </row>
    <row r="3990" spans="1:20" x14ac:dyDescent="0.3">
      <c r="A3990" t="s">
        <v>11580</v>
      </c>
      <c r="B3990">
        <v>258152</v>
      </c>
      <c r="C3990" t="s">
        <v>4</v>
      </c>
      <c r="D3990">
        <v>225851</v>
      </c>
      <c r="E3990">
        <v>267278</v>
      </c>
      <c r="F3990" t="s">
        <v>69143</v>
      </c>
      <c r="G3990">
        <v>1459</v>
      </c>
      <c r="H3990">
        <v>1503</v>
      </c>
      <c r="I3990">
        <v>44</v>
      </c>
      <c r="J3990" s="1">
        <v>44769</v>
      </c>
      <c r="K3990" s="1">
        <v>44776</v>
      </c>
      <c r="L3990">
        <v>2022</v>
      </c>
      <c r="M3990">
        <v>2022</v>
      </c>
      <c r="N3990">
        <v>7</v>
      </c>
      <c r="O3990" t="s">
        <v>69135</v>
      </c>
      <c r="P3990">
        <v>437.7</v>
      </c>
      <c r="Q3990" s="3">
        <v>0.3</v>
      </c>
      <c r="R3990">
        <v>451</v>
      </c>
      <c r="S3990">
        <v>1</v>
      </c>
      <c r="T3990" t="s">
        <v>69136</v>
      </c>
    </row>
    <row r="3991" spans="1:20" x14ac:dyDescent="0.3">
      <c r="A3991" t="s">
        <v>12493</v>
      </c>
      <c r="B3991">
        <v>250525</v>
      </c>
      <c r="C3991" t="s">
        <v>4</v>
      </c>
      <c r="D3991">
        <v>219218</v>
      </c>
      <c r="E3991">
        <v>267278</v>
      </c>
      <c r="F3991" t="s">
        <v>69143</v>
      </c>
      <c r="G3991">
        <v>3014</v>
      </c>
      <c r="H3991">
        <v>3058</v>
      </c>
      <c r="I3991">
        <v>44</v>
      </c>
      <c r="J3991" s="1">
        <v>44761</v>
      </c>
      <c r="K3991" s="1">
        <v>44768</v>
      </c>
      <c r="L3991">
        <v>2022</v>
      </c>
      <c r="M3991">
        <v>2022</v>
      </c>
      <c r="N3991">
        <v>7</v>
      </c>
      <c r="O3991" t="s">
        <v>69135</v>
      </c>
      <c r="P3991">
        <v>904.2</v>
      </c>
      <c r="Q3991" s="3">
        <v>0.3</v>
      </c>
      <c r="R3991">
        <v>917</v>
      </c>
      <c r="S3991">
        <v>1</v>
      </c>
      <c r="T3991" t="s">
        <v>69136</v>
      </c>
    </row>
    <row r="3992" spans="1:20" x14ac:dyDescent="0.3">
      <c r="A3992" t="s">
        <v>54925</v>
      </c>
      <c r="B3992">
        <v>256339</v>
      </c>
      <c r="C3992" t="s">
        <v>4</v>
      </c>
      <c r="D3992">
        <v>254140</v>
      </c>
      <c r="E3992">
        <v>267278</v>
      </c>
      <c r="F3992" t="s">
        <v>69143</v>
      </c>
      <c r="G3992">
        <v>1500</v>
      </c>
      <c r="H3992">
        <v>1544</v>
      </c>
      <c r="I3992">
        <v>44</v>
      </c>
      <c r="J3992" s="1">
        <v>44811</v>
      </c>
      <c r="K3992" s="1">
        <v>44818</v>
      </c>
      <c r="L3992">
        <v>2022</v>
      </c>
      <c r="M3992">
        <v>2022</v>
      </c>
      <c r="N3992">
        <v>7</v>
      </c>
      <c r="O3992" t="s">
        <v>69135</v>
      </c>
      <c r="P3992">
        <v>127.17</v>
      </c>
      <c r="Q3992" s="3">
        <v>8.4779999999999994E-2</v>
      </c>
      <c r="R3992">
        <v>131</v>
      </c>
      <c r="S3992">
        <v>1</v>
      </c>
      <c r="T3992" t="s">
        <v>69136</v>
      </c>
    </row>
    <row r="3993" spans="1:20" x14ac:dyDescent="0.3">
      <c r="A3993" t="s">
        <v>21371</v>
      </c>
      <c r="B3993">
        <v>254436</v>
      </c>
      <c r="C3993" t="s">
        <v>4</v>
      </c>
      <c r="D3993">
        <v>228395</v>
      </c>
      <c r="E3993">
        <v>267278</v>
      </c>
      <c r="F3993" t="s">
        <v>69143</v>
      </c>
      <c r="G3993">
        <v>7188</v>
      </c>
      <c r="H3993">
        <v>7232</v>
      </c>
      <c r="I3993">
        <v>44</v>
      </c>
      <c r="J3993" s="1">
        <v>44772</v>
      </c>
      <c r="K3993" s="1">
        <v>44779</v>
      </c>
      <c r="L3993">
        <v>2022</v>
      </c>
      <c r="M3993">
        <v>2022</v>
      </c>
      <c r="N3993">
        <v>7</v>
      </c>
      <c r="O3993" t="s">
        <v>69135</v>
      </c>
      <c r="P3993">
        <v>2156.4</v>
      </c>
      <c r="Q3993" s="3">
        <v>0.3</v>
      </c>
      <c r="R3993">
        <v>2170</v>
      </c>
      <c r="S3993">
        <v>1</v>
      </c>
      <c r="T3993" t="s">
        <v>69136</v>
      </c>
    </row>
    <row r="3994" spans="1:20" x14ac:dyDescent="0.3">
      <c r="A3994" t="s">
        <v>51152</v>
      </c>
      <c r="B3994">
        <v>249395</v>
      </c>
      <c r="C3994" t="s">
        <v>4</v>
      </c>
      <c r="D3994">
        <v>278740</v>
      </c>
      <c r="E3994">
        <v>267278</v>
      </c>
      <c r="F3994" t="s">
        <v>69143</v>
      </c>
      <c r="G3994">
        <v>2000</v>
      </c>
      <c r="H3994">
        <v>2044</v>
      </c>
      <c r="I3994">
        <v>44</v>
      </c>
      <c r="J3994" s="1">
        <v>44844</v>
      </c>
      <c r="K3994" s="1">
        <v>44851</v>
      </c>
      <c r="L3994">
        <v>2022</v>
      </c>
      <c r="M3994">
        <v>2022</v>
      </c>
      <c r="N3994">
        <v>7</v>
      </c>
      <c r="O3994" t="s">
        <v>69135</v>
      </c>
      <c r="P3994">
        <v>0</v>
      </c>
      <c r="Q3994" s="3">
        <v>0</v>
      </c>
      <c r="R3994">
        <v>0</v>
      </c>
      <c r="S3994">
        <v>1</v>
      </c>
      <c r="T3994" t="s">
        <v>69136</v>
      </c>
    </row>
    <row r="3995" spans="1:20" x14ac:dyDescent="0.3">
      <c r="A3995" t="s">
        <v>18204</v>
      </c>
      <c r="B3995">
        <v>256463</v>
      </c>
      <c r="C3995" t="s">
        <v>4</v>
      </c>
      <c r="D3995">
        <v>281495</v>
      </c>
      <c r="E3995">
        <v>267278</v>
      </c>
      <c r="F3995" t="s">
        <v>69143</v>
      </c>
      <c r="G3995">
        <v>1500</v>
      </c>
      <c r="H3995">
        <v>1544</v>
      </c>
      <c r="I3995">
        <v>44</v>
      </c>
      <c r="J3995" s="1">
        <v>44848</v>
      </c>
      <c r="K3995" s="1">
        <v>44855</v>
      </c>
      <c r="L3995">
        <v>2022</v>
      </c>
      <c r="M3995">
        <v>2022</v>
      </c>
      <c r="N3995">
        <v>7</v>
      </c>
      <c r="O3995" t="s">
        <v>69135</v>
      </c>
      <c r="P3995">
        <v>450</v>
      </c>
      <c r="Q3995" s="3">
        <v>0.3</v>
      </c>
      <c r="R3995">
        <v>463</v>
      </c>
      <c r="S3995">
        <v>1</v>
      </c>
      <c r="T3995" t="s">
        <v>69136</v>
      </c>
    </row>
    <row r="3996" spans="1:20" x14ac:dyDescent="0.3">
      <c r="A3996" t="s">
        <v>31567</v>
      </c>
      <c r="B3996">
        <v>252220</v>
      </c>
      <c r="C3996" t="s">
        <v>4</v>
      </c>
      <c r="D3996">
        <v>263913</v>
      </c>
      <c r="E3996">
        <v>267278</v>
      </c>
      <c r="F3996" t="s">
        <v>69143</v>
      </c>
      <c r="G3996">
        <v>3118</v>
      </c>
      <c r="H3996">
        <v>3162</v>
      </c>
      <c r="I3996">
        <v>44</v>
      </c>
      <c r="J3996" s="1">
        <v>44824</v>
      </c>
      <c r="K3996" s="1">
        <v>44831</v>
      </c>
      <c r="L3996">
        <v>2022</v>
      </c>
      <c r="M3996">
        <v>2022</v>
      </c>
      <c r="N3996">
        <v>7</v>
      </c>
      <c r="O3996" t="s">
        <v>69135</v>
      </c>
      <c r="P3996">
        <v>556.45000000000005</v>
      </c>
      <c r="Q3996" s="3">
        <v>0.17846375881975601</v>
      </c>
      <c r="R3996">
        <v>564</v>
      </c>
      <c r="S3996">
        <v>1</v>
      </c>
      <c r="T3996" t="s">
        <v>69136</v>
      </c>
    </row>
    <row r="3997" spans="1:20" x14ac:dyDescent="0.3">
      <c r="A3997" t="s">
        <v>1007</v>
      </c>
      <c r="B3997">
        <v>265778</v>
      </c>
      <c r="C3997" t="s">
        <v>4</v>
      </c>
      <c r="D3997">
        <v>301867</v>
      </c>
      <c r="E3997">
        <v>267278</v>
      </c>
      <c r="F3997" t="s">
        <v>69143</v>
      </c>
      <c r="G3997">
        <v>1139</v>
      </c>
      <c r="H3997">
        <v>1183</v>
      </c>
      <c r="I3997">
        <v>44</v>
      </c>
      <c r="J3997" s="1">
        <v>44886</v>
      </c>
      <c r="K3997" s="1">
        <v>44893</v>
      </c>
      <c r="L3997">
        <v>2022</v>
      </c>
      <c r="M3997">
        <v>2022</v>
      </c>
      <c r="N3997">
        <v>7</v>
      </c>
      <c r="O3997" t="s">
        <v>69135</v>
      </c>
      <c r="P3997">
        <v>341.7</v>
      </c>
      <c r="Q3997" s="3">
        <v>0.3</v>
      </c>
      <c r="R3997">
        <v>355</v>
      </c>
      <c r="S3997">
        <v>1</v>
      </c>
      <c r="T3997" t="s">
        <v>69136</v>
      </c>
    </row>
    <row r="3998" spans="1:20" x14ac:dyDescent="0.3">
      <c r="A3998" t="s">
        <v>6896</v>
      </c>
      <c r="B3998">
        <v>252921</v>
      </c>
      <c r="C3998" t="s">
        <v>4</v>
      </c>
      <c r="D3998">
        <v>225267</v>
      </c>
      <c r="E3998">
        <v>267278</v>
      </c>
      <c r="F3998" t="s">
        <v>69143</v>
      </c>
      <c r="G3998">
        <v>1475</v>
      </c>
      <c r="H3998">
        <v>1519</v>
      </c>
      <c r="I3998">
        <v>44</v>
      </c>
      <c r="J3998" s="1">
        <v>44768</v>
      </c>
      <c r="K3998" s="1">
        <v>44775</v>
      </c>
      <c r="L3998">
        <v>2022</v>
      </c>
      <c r="M3998">
        <v>2022</v>
      </c>
      <c r="N3998">
        <v>7</v>
      </c>
      <c r="O3998" t="s">
        <v>69135</v>
      </c>
      <c r="P3998">
        <v>442.5</v>
      </c>
      <c r="Q3998" s="3">
        <v>0.3</v>
      </c>
      <c r="R3998">
        <v>456</v>
      </c>
      <c r="S3998">
        <v>1</v>
      </c>
      <c r="T3998" t="s">
        <v>69136</v>
      </c>
    </row>
    <row r="3999" spans="1:20" x14ac:dyDescent="0.3">
      <c r="A3999" t="s">
        <v>2431</v>
      </c>
      <c r="B3999">
        <v>271228</v>
      </c>
      <c r="C3999" t="s">
        <v>4</v>
      </c>
      <c r="D3999">
        <v>286356</v>
      </c>
      <c r="E3999">
        <v>267278</v>
      </c>
      <c r="F3999" t="s">
        <v>69143</v>
      </c>
      <c r="G3999">
        <v>1135</v>
      </c>
      <c r="H3999">
        <v>1179</v>
      </c>
      <c r="I3999">
        <v>44</v>
      </c>
      <c r="J3999" s="1">
        <v>44856</v>
      </c>
      <c r="K3999" s="1">
        <v>44863</v>
      </c>
      <c r="L3999">
        <v>2022</v>
      </c>
      <c r="M3999">
        <v>2022</v>
      </c>
      <c r="N3999">
        <v>7</v>
      </c>
      <c r="O3999" t="s">
        <v>69135</v>
      </c>
      <c r="P3999">
        <v>340.5</v>
      </c>
      <c r="Q3999" s="3">
        <v>0.3</v>
      </c>
      <c r="R3999">
        <v>354</v>
      </c>
      <c r="S3999">
        <v>1</v>
      </c>
      <c r="T3999" t="s">
        <v>69136</v>
      </c>
    </row>
    <row r="4000" spans="1:20" x14ac:dyDescent="0.3">
      <c r="A4000" t="s">
        <v>8168</v>
      </c>
      <c r="B4000">
        <v>310980</v>
      </c>
      <c r="C4000" t="s">
        <v>4</v>
      </c>
      <c r="D4000">
        <v>371210</v>
      </c>
      <c r="E4000">
        <v>251804</v>
      </c>
      <c r="F4000" t="s">
        <v>69150</v>
      </c>
      <c r="G4000">
        <v>1230</v>
      </c>
      <c r="H4000">
        <v>1274</v>
      </c>
      <c r="I4000">
        <v>44</v>
      </c>
      <c r="J4000" s="1">
        <v>45551</v>
      </c>
      <c r="K4000" s="1">
        <v>45558</v>
      </c>
      <c r="L4000">
        <v>2024</v>
      </c>
      <c r="M4000">
        <v>2024</v>
      </c>
      <c r="N4000">
        <v>7</v>
      </c>
      <c r="O4000" t="s">
        <v>69135</v>
      </c>
      <c r="P4000">
        <v>246</v>
      </c>
      <c r="Q4000" s="3">
        <v>0.2</v>
      </c>
      <c r="R4000">
        <v>255</v>
      </c>
      <c r="S4000">
        <v>1</v>
      </c>
      <c r="T4000" t="s">
        <v>69136</v>
      </c>
    </row>
    <row r="4001" spans="1:20" x14ac:dyDescent="0.3">
      <c r="A4001" t="s">
        <v>369</v>
      </c>
      <c r="B4001">
        <v>252145</v>
      </c>
      <c r="C4001" t="s">
        <v>4</v>
      </c>
      <c r="D4001">
        <v>296674</v>
      </c>
      <c r="E4001">
        <v>267278</v>
      </c>
      <c r="F4001" t="s">
        <v>69143</v>
      </c>
      <c r="G4001">
        <v>1435</v>
      </c>
      <c r="H4001">
        <v>1479</v>
      </c>
      <c r="I4001">
        <v>44</v>
      </c>
      <c r="J4001" s="1">
        <v>44875</v>
      </c>
      <c r="K4001" s="1">
        <v>44882</v>
      </c>
      <c r="L4001">
        <v>2022</v>
      </c>
      <c r="M4001">
        <v>2022</v>
      </c>
      <c r="N4001">
        <v>7</v>
      </c>
      <c r="O4001" t="s">
        <v>69135</v>
      </c>
      <c r="P4001">
        <v>430.5</v>
      </c>
      <c r="Q4001" s="3">
        <v>0.3</v>
      </c>
      <c r="R4001">
        <v>444</v>
      </c>
      <c r="S4001">
        <v>1</v>
      </c>
      <c r="T4001" t="s">
        <v>69136</v>
      </c>
    </row>
    <row r="4002" spans="1:20" x14ac:dyDescent="0.3">
      <c r="A4002" t="s">
        <v>16397</v>
      </c>
      <c r="B4002">
        <v>263988</v>
      </c>
      <c r="C4002" t="s">
        <v>4</v>
      </c>
      <c r="D4002">
        <v>259333</v>
      </c>
      <c r="E4002">
        <v>267278</v>
      </c>
      <c r="F4002" t="s">
        <v>69143</v>
      </c>
      <c r="G4002">
        <v>1500</v>
      </c>
      <c r="H4002">
        <v>1544</v>
      </c>
      <c r="I4002">
        <v>44</v>
      </c>
      <c r="J4002" s="1">
        <v>44818</v>
      </c>
      <c r="K4002" s="1">
        <v>44825</v>
      </c>
      <c r="L4002">
        <v>2022</v>
      </c>
      <c r="M4002">
        <v>2022</v>
      </c>
      <c r="N4002">
        <v>7</v>
      </c>
      <c r="O4002" t="s">
        <v>69135</v>
      </c>
      <c r="P4002">
        <v>450</v>
      </c>
      <c r="Q4002" s="3">
        <v>0.3</v>
      </c>
      <c r="R4002">
        <v>463</v>
      </c>
      <c r="S4002">
        <v>1</v>
      </c>
      <c r="T4002" t="s">
        <v>69136</v>
      </c>
    </row>
    <row r="4003" spans="1:20" x14ac:dyDescent="0.3">
      <c r="A4003" t="s">
        <v>3929</v>
      </c>
      <c r="B4003">
        <v>265603</v>
      </c>
      <c r="C4003" t="s">
        <v>4</v>
      </c>
      <c r="D4003">
        <v>218447</v>
      </c>
      <c r="E4003">
        <v>267278</v>
      </c>
      <c r="F4003" t="s">
        <v>69143</v>
      </c>
      <c r="G4003">
        <v>7187</v>
      </c>
      <c r="H4003">
        <v>7231</v>
      </c>
      <c r="I4003">
        <v>44</v>
      </c>
      <c r="J4003" s="1">
        <v>44760</v>
      </c>
      <c r="K4003" s="1">
        <v>44767</v>
      </c>
      <c r="L4003">
        <v>2022</v>
      </c>
      <c r="M4003">
        <v>2022</v>
      </c>
      <c r="N4003">
        <v>7</v>
      </c>
      <c r="O4003" t="s">
        <v>69135</v>
      </c>
      <c r="P4003">
        <v>2156.1</v>
      </c>
      <c r="Q4003" s="3">
        <v>0.3</v>
      </c>
      <c r="R4003">
        <v>2169</v>
      </c>
      <c r="S4003">
        <v>1</v>
      </c>
      <c r="T4003" t="s">
        <v>69136</v>
      </c>
    </row>
    <row r="4004" spans="1:20" x14ac:dyDescent="0.3">
      <c r="A4004" t="s">
        <v>38023</v>
      </c>
      <c r="B4004">
        <v>267177</v>
      </c>
      <c r="C4004" t="s">
        <v>4</v>
      </c>
      <c r="D4004">
        <v>255257</v>
      </c>
      <c r="E4004">
        <v>267278</v>
      </c>
      <c r="F4004" t="s">
        <v>69143</v>
      </c>
      <c r="G4004">
        <v>1991</v>
      </c>
      <c r="H4004">
        <v>2035</v>
      </c>
      <c r="I4004">
        <v>44</v>
      </c>
      <c r="J4004" s="1">
        <v>44813</v>
      </c>
      <c r="K4004" s="1">
        <v>44820</v>
      </c>
      <c r="L4004">
        <v>2022</v>
      </c>
      <c r="M4004">
        <v>2022</v>
      </c>
      <c r="N4004">
        <v>7</v>
      </c>
      <c r="O4004" t="s">
        <v>69135</v>
      </c>
      <c r="P4004">
        <v>597.29999999999995</v>
      </c>
      <c r="Q4004" s="3">
        <v>0.3</v>
      </c>
      <c r="R4004">
        <v>611</v>
      </c>
      <c r="S4004">
        <v>1</v>
      </c>
      <c r="T4004" t="s">
        <v>69136</v>
      </c>
    </row>
    <row r="4005" spans="1:20" x14ac:dyDescent="0.3">
      <c r="A4005" t="s">
        <v>61859</v>
      </c>
      <c r="B4005">
        <v>260202</v>
      </c>
      <c r="C4005" t="s">
        <v>4</v>
      </c>
      <c r="D4005">
        <v>300387</v>
      </c>
      <c r="E4005">
        <v>267278</v>
      </c>
      <c r="F4005" t="s">
        <v>69143</v>
      </c>
      <c r="G4005">
        <v>1724</v>
      </c>
      <c r="H4005">
        <v>1768</v>
      </c>
      <c r="I4005">
        <v>44</v>
      </c>
      <c r="J4005" s="1">
        <v>44882</v>
      </c>
      <c r="K4005" s="1">
        <v>44889</v>
      </c>
      <c r="L4005">
        <v>2022</v>
      </c>
      <c r="M4005">
        <v>2022</v>
      </c>
      <c r="N4005">
        <v>7</v>
      </c>
      <c r="O4005" t="s">
        <v>69135</v>
      </c>
      <c r="P4005">
        <v>1.93</v>
      </c>
      <c r="Q4005" s="3">
        <v>1.1194895591647299E-3</v>
      </c>
      <c r="R4005">
        <v>2</v>
      </c>
      <c r="S4005">
        <v>1</v>
      </c>
      <c r="T4005" t="s">
        <v>69136</v>
      </c>
    </row>
    <row r="4006" spans="1:20" x14ac:dyDescent="0.3">
      <c r="A4006" t="s">
        <v>16041</v>
      </c>
      <c r="B4006">
        <v>245138</v>
      </c>
      <c r="C4006" t="s">
        <v>4</v>
      </c>
      <c r="D4006">
        <v>286111</v>
      </c>
      <c r="E4006">
        <v>267278</v>
      </c>
      <c r="F4006" t="s">
        <v>69143</v>
      </c>
      <c r="G4006">
        <v>1500</v>
      </c>
      <c r="H4006">
        <v>1544</v>
      </c>
      <c r="I4006">
        <v>44</v>
      </c>
      <c r="J4006" s="1">
        <v>44855</v>
      </c>
      <c r="K4006" s="1">
        <v>44862</v>
      </c>
      <c r="L4006">
        <v>2022</v>
      </c>
      <c r="M4006">
        <v>2022</v>
      </c>
      <c r="N4006">
        <v>7</v>
      </c>
      <c r="O4006" t="s">
        <v>69135</v>
      </c>
      <c r="P4006">
        <v>450</v>
      </c>
      <c r="Q4006" s="3">
        <v>0.3</v>
      </c>
      <c r="R4006">
        <v>463</v>
      </c>
      <c r="S4006">
        <v>1</v>
      </c>
      <c r="T4006" t="s">
        <v>69136</v>
      </c>
    </row>
    <row r="4007" spans="1:20" x14ac:dyDescent="0.3">
      <c r="A4007" t="s">
        <v>3937</v>
      </c>
      <c r="B4007">
        <v>259429</v>
      </c>
      <c r="C4007" t="s">
        <v>4</v>
      </c>
      <c r="D4007">
        <v>249167</v>
      </c>
      <c r="E4007">
        <v>267278</v>
      </c>
      <c r="F4007" t="s">
        <v>69143</v>
      </c>
      <c r="G4007">
        <v>1728</v>
      </c>
      <c r="H4007">
        <v>1772</v>
      </c>
      <c r="I4007">
        <v>44</v>
      </c>
      <c r="J4007" s="1">
        <v>44805</v>
      </c>
      <c r="K4007" s="1">
        <v>44812</v>
      </c>
      <c r="L4007">
        <v>2022</v>
      </c>
      <c r="M4007">
        <v>2022</v>
      </c>
      <c r="N4007">
        <v>7</v>
      </c>
      <c r="O4007" t="s">
        <v>69135</v>
      </c>
      <c r="P4007">
        <v>518.4</v>
      </c>
      <c r="Q4007" s="3">
        <v>0.3</v>
      </c>
      <c r="R4007">
        <v>532</v>
      </c>
      <c r="S4007">
        <v>1</v>
      </c>
      <c r="T4007" t="s">
        <v>69136</v>
      </c>
    </row>
    <row r="4008" spans="1:20" x14ac:dyDescent="0.3">
      <c r="A4008" t="s">
        <v>1753</v>
      </c>
      <c r="B4008">
        <v>257901</v>
      </c>
      <c r="C4008" t="s">
        <v>4</v>
      </c>
      <c r="D4008">
        <v>300358</v>
      </c>
      <c r="E4008">
        <v>267278</v>
      </c>
      <c r="F4008" t="s">
        <v>69143</v>
      </c>
      <c r="G4008">
        <v>4119</v>
      </c>
      <c r="H4008">
        <v>4163</v>
      </c>
      <c r="I4008">
        <v>44</v>
      </c>
      <c r="J4008" s="1">
        <v>44882</v>
      </c>
      <c r="K4008" s="1">
        <v>44889</v>
      </c>
      <c r="L4008">
        <v>2022</v>
      </c>
      <c r="M4008">
        <v>2022</v>
      </c>
      <c r="N4008">
        <v>7</v>
      </c>
      <c r="O4008" t="s">
        <v>69135</v>
      </c>
      <c r="P4008">
        <v>1235.7</v>
      </c>
      <c r="Q4008" s="3">
        <v>0.3</v>
      </c>
      <c r="R4008">
        <v>1249</v>
      </c>
      <c r="S4008">
        <v>1</v>
      </c>
      <c r="T4008" t="s">
        <v>69136</v>
      </c>
    </row>
    <row r="4009" spans="1:20" x14ac:dyDescent="0.3">
      <c r="A4009" t="s">
        <v>19512</v>
      </c>
      <c r="B4009">
        <v>247947</v>
      </c>
      <c r="C4009" t="s">
        <v>4</v>
      </c>
      <c r="D4009">
        <v>249124</v>
      </c>
      <c r="E4009">
        <v>267278</v>
      </c>
      <c r="F4009" t="s">
        <v>69143</v>
      </c>
      <c r="G4009">
        <v>7099</v>
      </c>
      <c r="H4009">
        <v>7143</v>
      </c>
      <c r="I4009">
        <v>44</v>
      </c>
      <c r="J4009" s="1">
        <v>44805</v>
      </c>
      <c r="K4009" s="1">
        <v>44812</v>
      </c>
      <c r="L4009">
        <v>2022</v>
      </c>
      <c r="M4009">
        <v>2022</v>
      </c>
      <c r="N4009">
        <v>7</v>
      </c>
      <c r="O4009" t="s">
        <v>69135</v>
      </c>
      <c r="P4009">
        <v>2129.6999999999998</v>
      </c>
      <c r="Q4009" s="3">
        <v>0.3</v>
      </c>
      <c r="R4009">
        <v>2143</v>
      </c>
      <c r="S4009">
        <v>1</v>
      </c>
      <c r="T4009" t="s">
        <v>69136</v>
      </c>
    </row>
    <row r="4010" spans="1:20" x14ac:dyDescent="0.3">
      <c r="A4010" t="s">
        <v>3325</v>
      </c>
      <c r="B4010">
        <v>254785</v>
      </c>
      <c r="C4010" t="s">
        <v>4</v>
      </c>
      <c r="D4010">
        <v>215719</v>
      </c>
      <c r="E4010">
        <v>267278</v>
      </c>
      <c r="F4010" t="s">
        <v>69143</v>
      </c>
      <c r="G4010">
        <v>1999</v>
      </c>
      <c r="H4010">
        <v>2043</v>
      </c>
      <c r="I4010">
        <v>44</v>
      </c>
      <c r="J4010" s="1">
        <v>44756</v>
      </c>
      <c r="K4010" s="1">
        <v>44763</v>
      </c>
      <c r="L4010">
        <v>2022</v>
      </c>
      <c r="M4010">
        <v>2022</v>
      </c>
      <c r="N4010">
        <v>7</v>
      </c>
      <c r="O4010" t="s">
        <v>69135</v>
      </c>
      <c r="P4010">
        <v>599.70000000000005</v>
      </c>
      <c r="Q4010" s="3">
        <v>0.3</v>
      </c>
      <c r="R4010">
        <v>613</v>
      </c>
      <c r="S4010">
        <v>1</v>
      </c>
      <c r="T4010" t="s">
        <v>69136</v>
      </c>
    </row>
    <row r="4011" spans="1:20" x14ac:dyDescent="0.3">
      <c r="A4011" t="s">
        <v>3727</v>
      </c>
      <c r="B4011">
        <v>263268</v>
      </c>
      <c r="C4011" t="s">
        <v>4</v>
      </c>
      <c r="D4011">
        <v>285364</v>
      </c>
      <c r="E4011">
        <v>267278</v>
      </c>
      <c r="F4011" t="s">
        <v>69143</v>
      </c>
      <c r="G4011">
        <v>2409</v>
      </c>
      <c r="H4011">
        <v>2453</v>
      </c>
      <c r="I4011">
        <v>44</v>
      </c>
      <c r="J4011" s="1">
        <v>44854</v>
      </c>
      <c r="K4011" s="1">
        <v>44861</v>
      </c>
      <c r="L4011">
        <v>2022</v>
      </c>
      <c r="M4011">
        <v>2022</v>
      </c>
      <c r="N4011">
        <v>7</v>
      </c>
      <c r="O4011" t="s">
        <v>69135</v>
      </c>
      <c r="P4011">
        <v>111.21</v>
      </c>
      <c r="Q4011" s="3">
        <v>4.6164383561643797E-2</v>
      </c>
      <c r="R4011">
        <v>113</v>
      </c>
      <c r="S4011">
        <v>1</v>
      </c>
      <c r="T4011" t="s">
        <v>69136</v>
      </c>
    </row>
    <row r="4012" spans="1:20" x14ac:dyDescent="0.3">
      <c r="A4012" t="s">
        <v>50288</v>
      </c>
      <c r="B4012">
        <v>242828</v>
      </c>
      <c r="C4012" t="s">
        <v>4</v>
      </c>
      <c r="D4012">
        <v>216534</v>
      </c>
      <c r="E4012">
        <v>267278</v>
      </c>
      <c r="F4012" t="s">
        <v>69143</v>
      </c>
      <c r="G4012">
        <v>1500</v>
      </c>
      <c r="H4012">
        <v>1544</v>
      </c>
      <c r="I4012">
        <v>44</v>
      </c>
      <c r="J4012" s="1">
        <v>44757</v>
      </c>
      <c r="K4012" s="1">
        <v>44764</v>
      </c>
      <c r="L4012">
        <v>2022</v>
      </c>
      <c r="M4012">
        <v>2022</v>
      </c>
      <c r="N4012">
        <v>7</v>
      </c>
      <c r="O4012" t="s">
        <v>69135</v>
      </c>
      <c r="P4012">
        <v>450</v>
      </c>
      <c r="Q4012" s="3">
        <v>0.3</v>
      </c>
      <c r="R4012">
        <v>463</v>
      </c>
      <c r="S4012">
        <v>1</v>
      </c>
      <c r="T4012" t="s">
        <v>69136</v>
      </c>
    </row>
    <row r="4013" spans="1:20" x14ac:dyDescent="0.3">
      <c r="A4013" t="s">
        <v>22035</v>
      </c>
      <c r="B4013">
        <v>270280</v>
      </c>
      <c r="C4013" t="s">
        <v>4</v>
      </c>
      <c r="D4013">
        <v>251763</v>
      </c>
      <c r="E4013">
        <v>267278</v>
      </c>
      <c r="F4013" t="s">
        <v>69143</v>
      </c>
      <c r="G4013">
        <v>1500</v>
      </c>
      <c r="H4013">
        <v>1544</v>
      </c>
      <c r="I4013">
        <v>44</v>
      </c>
      <c r="J4013" s="1">
        <v>44809</v>
      </c>
      <c r="K4013" s="1">
        <v>44816</v>
      </c>
      <c r="L4013">
        <v>2022</v>
      </c>
      <c r="M4013">
        <v>2022</v>
      </c>
      <c r="N4013">
        <v>7</v>
      </c>
      <c r="O4013" t="s">
        <v>69141</v>
      </c>
      <c r="P4013">
        <v>450</v>
      </c>
      <c r="Q4013" s="3">
        <v>0.3</v>
      </c>
      <c r="R4013">
        <v>463</v>
      </c>
      <c r="S4013">
        <v>1</v>
      </c>
      <c r="T4013" t="s">
        <v>69136</v>
      </c>
    </row>
    <row r="4014" spans="1:20" x14ac:dyDescent="0.3">
      <c r="A4014" t="s">
        <v>53504</v>
      </c>
      <c r="B4014">
        <v>252978</v>
      </c>
      <c r="C4014" t="s">
        <v>4</v>
      </c>
      <c r="D4014">
        <v>280982</v>
      </c>
      <c r="E4014">
        <v>267278</v>
      </c>
      <c r="F4014" t="s">
        <v>69143</v>
      </c>
      <c r="G4014">
        <v>1750</v>
      </c>
      <c r="H4014">
        <v>1794</v>
      </c>
      <c r="I4014">
        <v>44</v>
      </c>
      <c r="J4014" s="1">
        <v>44847</v>
      </c>
      <c r="K4014" s="1">
        <v>44854</v>
      </c>
      <c r="L4014">
        <v>2022</v>
      </c>
      <c r="M4014">
        <v>2022</v>
      </c>
      <c r="N4014">
        <v>7</v>
      </c>
      <c r="O4014" t="s">
        <v>69135</v>
      </c>
      <c r="P4014">
        <v>15.41</v>
      </c>
      <c r="Q4014" s="3">
        <v>8.8057142857142796E-3</v>
      </c>
      <c r="R4014">
        <v>16</v>
      </c>
      <c r="S4014">
        <v>1</v>
      </c>
      <c r="T4014" t="s">
        <v>69136</v>
      </c>
    </row>
    <row r="4015" spans="1:20" x14ac:dyDescent="0.3">
      <c r="A4015" t="s">
        <v>15679</v>
      </c>
      <c r="B4015">
        <v>249584</v>
      </c>
      <c r="C4015" t="s">
        <v>4</v>
      </c>
      <c r="D4015">
        <v>244093</v>
      </c>
      <c r="E4015">
        <v>267278</v>
      </c>
      <c r="F4015" t="s">
        <v>69143</v>
      </c>
      <c r="G4015">
        <v>2000</v>
      </c>
      <c r="H4015">
        <v>2044</v>
      </c>
      <c r="I4015">
        <v>44</v>
      </c>
      <c r="J4015" s="1">
        <v>44798</v>
      </c>
      <c r="K4015" s="1">
        <v>44805</v>
      </c>
      <c r="L4015">
        <v>2022</v>
      </c>
      <c r="M4015">
        <v>2022</v>
      </c>
      <c r="N4015">
        <v>7</v>
      </c>
      <c r="O4015" t="s">
        <v>69135</v>
      </c>
      <c r="P4015">
        <v>493.5</v>
      </c>
      <c r="Q4015" s="3">
        <v>0.24675</v>
      </c>
      <c r="R4015">
        <v>504</v>
      </c>
      <c r="S4015">
        <v>1</v>
      </c>
      <c r="T4015" t="s">
        <v>69136</v>
      </c>
    </row>
    <row r="4016" spans="1:20" x14ac:dyDescent="0.3">
      <c r="A4016" t="s">
        <v>1630</v>
      </c>
      <c r="B4016">
        <v>243234</v>
      </c>
      <c r="C4016" t="s">
        <v>4</v>
      </c>
      <c r="D4016">
        <v>291091</v>
      </c>
      <c r="E4016">
        <v>267278</v>
      </c>
      <c r="F4016" t="s">
        <v>69143</v>
      </c>
      <c r="G4016">
        <v>1500</v>
      </c>
      <c r="H4016">
        <v>1544</v>
      </c>
      <c r="I4016">
        <v>44</v>
      </c>
      <c r="J4016" s="1">
        <v>44865</v>
      </c>
      <c r="K4016" s="1">
        <v>44872</v>
      </c>
      <c r="L4016">
        <v>2022</v>
      </c>
      <c r="M4016">
        <v>2022</v>
      </c>
      <c r="N4016">
        <v>7</v>
      </c>
      <c r="O4016" t="s">
        <v>69135</v>
      </c>
      <c r="P4016">
        <v>450</v>
      </c>
      <c r="Q4016" s="3">
        <v>0.3</v>
      </c>
      <c r="R4016">
        <v>463</v>
      </c>
      <c r="S4016">
        <v>1</v>
      </c>
      <c r="T4016" t="s">
        <v>69136</v>
      </c>
    </row>
    <row r="4017" spans="1:20" x14ac:dyDescent="0.3">
      <c r="A4017" t="s">
        <v>6525</v>
      </c>
      <c r="B4017">
        <v>267802</v>
      </c>
      <c r="C4017" t="s">
        <v>4</v>
      </c>
      <c r="D4017">
        <v>280784</v>
      </c>
      <c r="E4017">
        <v>267278</v>
      </c>
      <c r="F4017" t="s">
        <v>69143</v>
      </c>
      <c r="G4017">
        <v>480</v>
      </c>
      <c r="H4017">
        <v>524</v>
      </c>
      <c r="I4017">
        <v>44</v>
      </c>
      <c r="J4017" s="1">
        <v>44847</v>
      </c>
      <c r="K4017" s="1">
        <v>44854</v>
      </c>
      <c r="L4017">
        <v>2022</v>
      </c>
      <c r="M4017">
        <v>2022</v>
      </c>
      <c r="N4017">
        <v>7</v>
      </c>
      <c r="O4017" t="s">
        <v>69135</v>
      </c>
      <c r="P4017">
        <v>144</v>
      </c>
      <c r="Q4017" s="3">
        <v>0.3</v>
      </c>
      <c r="R4017">
        <v>157</v>
      </c>
      <c r="S4017">
        <v>1</v>
      </c>
      <c r="T4017" t="s">
        <v>69136</v>
      </c>
    </row>
    <row r="4018" spans="1:20" x14ac:dyDescent="0.3">
      <c r="A4018" t="s">
        <v>822</v>
      </c>
      <c r="B4018">
        <v>241376</v>
      </c>
      <c r="C4018" t="s">
        <v>4</v>
      </c>
      <c r="D4018">
        <v>283403</v>
      </c>
      <c r="E4018">
        <v>267278</v>
      </c>
      <c r="F4018" t="s">
        <v>69143</v>
      </c>
      <c r="G4018">
        <v>3095</v>
      </c>
      <c r="H4018">
        <v>3139</v>
      </c>
      <c r="I4018">
        <v>44</v>
      </c>
      <c r="J4018" s="1">
        <v>44851</v>
      </c>
      <c r="K4018" s="1">
        <v>44858</v>
      </c>
      <c r="L4018">
        <v>2022</v>
      </c>
      <c r="M4018">
        <v>2022</v>
      </c>
      <c r="N4018">
        <v>7</v>
      </c>
      <c r="O4018" t="s">
        <v>69135</v>
      </c>
      <c r="P4018">
        <v>446.99</v>
      </c>
      <c r="Q4018" s="3">
        <v>0.144423263327948</v>
      </c>
      <c r="R4018">
        <v>453</v>
      </c>
      <c r="S4018">
        <v>1</v>
      </c>
      <c r="T4018" t="s">
        <v>69136</v>
      </c>
    </row>
    <row r="4019" spans="1:20" x14ac:dyDescent="0.3">
      <c r="A4019" t="s">
        <v>19029</v>
      </c>
      <c r="B4019">
        <v>239643</v>
      </c>
      <c r="C4019" t="s">
        <v>4</v>
      </c>
      <c r="D4019">
        <v>287576</v>
      </c>
      <c r="E4019">
        <v>267278</v>
      </c>
      <c r="F4019" t="s">
        <v>69143</v>
      </c>
      <c r="G4019">
        <v>1500</v>
      </c>
      <c r="H4019">
        <v>1544</v>
      </c>
      <c r="I4019">
        <v>44</v>
      </c>
      <c r="J4019" s="1">
        <v>44858</v>
      </c>
      <c r="K4019" s="1">
        <v>44865</v>
      </c>
      <c r="L4019">
        <v>2022</v>
      </c>
      <c r="M4019">
        <v>2022</v>
      </c>
      <c r="N4019">
        <v>7</v>
      </c>
      <c r="O4019" t="s">
        <v>69135</v>
      </c>
      <c r="P4019">
        <v>0</v>
      </c>
      <c r="Q4019" s="3">
        <v>0</v>
      </c>
      <c r="R4019">
        <v>0</v>
      </c>
      <c r="S4019">
        <v>1</v>
      </c>
      <c r="T4019" t="s">
        <v>69136</v>
      </c>
    </row>
    <row r="4020" spans="1:20" x14ac:dyDescent="0.3">
      <c r="A4020" t="s">
        <v>5151</v>
      </c>
      <c r="B4020">
        <v>266817</v>
      </c>
      <c r="C4020" t="s">
        <v>4</v>
      </c>
      <c r="D4020">
        <v>305078</v>
      </c>
      <c r="E4020">
        <v>267278</v>
      </c>
      <c r="F4020" t="s">
        <v>69143</v>
      </c>
      <c r="G4020">
        <v>769</v>
      </c>
      <c r="H4020">
        <v>812</v>
      </c>
      <c r="I4020">
        <v>43</v>
      </c>
      <c r="J4020" s="1">
        <v>44891</v>
      </c>
      <c r="K4020" s="1">
        <v>44898</v>
      </c>
      <c r="L4020">
        <v>2022</v>
      </c>
      <c r="M4020">
        <v>2022</v>
      </c>
      <c r="N4020">
        <v>7</v>
      </c>
      <c r="O4020" t="s">
        <v>69135</v>
      </c>
      <c r="P4020">
        <v>0.59</v>
      </c>
      <c r="Q4020" s="3">
        <v>7.6723016905071498E-4</v>
      </c>
      <c r="R4020">
        <v>1</v>
      </c>
      <c r="S4020">
        <v>1</v>
      </c>
      <c r="T4020" t="s">
        <v>69136</v>
      </c>
    </row>
    <row r="4021" spans="1:20" x14ac:dyDescent="0.3">
      <c r="A4021" t="s">
        <v>1248</v>
      </c>
      <c r="B4021">
        <v>251954</v>
      </c>
      <c r="C4021" t="s">
        <v>4</v>
      </c>
      <c r="D4021">
        <v>258641</v>
      </c>
      <c r="E4021">
        <v>267278</v>
      </c>
      <c r="F4021" t="s">
        <v>69143</v>
      </c>
      <c r="G4021">
        <v>1329</v>
      </c>
      <c r="H4021">
        <v>1372</v>
      </c>
      <c r="I4021">
        <v>43</v>
      </c>
      <c r="J4021" s="1">
        <v>44817</v>
      </c>
      <c r="K4021" s="1">
        <v>44824</v>
      </c>
      <c r="L4021">
        <v>2022</v>
      </c>
      <c r="M4021">
        <v>2022</v>
      </c>
      <c r="N4021">
        <v>7</v>
      </c>
      <c r="O4021" t="s">
        <v>69135</v>
      </c>
      <c r="P4021">
        <v>250.79</v>
      </c>
      <c r="Q4021" s="3">
        <v>0.18870579382994701</v>
      </c>
      <c r="R4021">
        <v>259</v>
      </c>
      <c r="S4021">
        <v>1</v>
      </c>
      <c r="T4021" t="s">
        <v>69136</v>
      </c>
    </row>
    <row r="4022" spans="1:20" x14ac:dyDescent="0.3">
      <c r="A4022" t="s">
        <v>27456</v>
      </c>
      <c r="B4022">
        <v>269352</v>
      </c>
      <c r="C4022" t="s">
        <v>4</v>
      </c>
      <c r="D4022">
        <v>258908</v>
      </c>
      <c r="E4022">
        <v>267278</v>
      </c>
      <c r="F4022" t="s">
        <v>69143</v>
      </c>
      <c r="G4022">
        <v>2747</v>
      </c>
      <c r="H4022">
        <v>2790</v>
      </c>
      <c r="I4022">
        <v>43</v>
      </c>
      <c r="J4022" s="1">
        <v>44818</v>
      </c>
      <c r="K4022" s="1">
        <v>44825</v>
      </c>
      <c r="L4022">
        <v>2022</v>
      </c>
      <c r="M4022">
        <v>2022</v>
      </c>
      <c r="N4022">
        <v>7</v>
      </c>
      <c r="O4022" t="s">
        <v>69135</v>
      </c>
      <c r="P4022">
        <v>824.1</v>
      </c>
      <c r="Q4022" s="3">
        <v>0.3</v>
      </c>
      <c r="R4022">
        <v>837</v>
      </c>
      <c r="S4022">
        <v>1</v>
      </c>
      <c r="T4022" t="s">
        <v>69136</v>
      </c>
    </row>
    <row r="4023" spans="1:20" x14ac:dyDescent="0.3">
      <c r="A4023" t="s">
        <v>642</v>
      </c>
      <c r="B4023">
        <v>249263</v>
      </c>
      <c r="C4023" t="s">
        <v>4</v>
      </c>
      <c r="D4023">
        <v>240048</v>
      </c>
      <c r="E4023">
        <v>267278</v>
      </c>
      <c r="F4023" t="s">
        <v>69143</v>
      </c>
      <c r="G4023">
        <v>7115</v>
      </c>
      <c r="H4023">
        <v>7158</v>
      </c>
      <c r="I4023">
        <v>43</v>
      </c>
      <c r="J4023" s="1">
        <v>44792</v>
      </c>
      <c r="K4023" s="1">
        <v>44799</v>
      </c>
      <c r="L4023">
        <v>2022</v>
      </c>
      <c r="M4023">
        <v>2022</v>
      </c>
      <c r="N4023">
        <v>7</v>
      </c>
      <c r="O4023" t="s">
        <v>69135</v>
      </c>
      <c r="P4023">
        <v>1736.79</v>
      </c>
      <c r="Q4023" s="3">
        <v>0.24410260014054799</v>
      </c>
      <c r="R4023">
        <v>1747</v>
      </c>
      <c r="S4023">
        <v>1</v>
      </c>
      <c r="T4023" t="s">
        <v>69136</v>
      </c>
    </row>
    <row r="4024" spans="1:20" x14ac:dyDescent="0.3">
      <c r="A4024" t="s">
        <v>27424</v>
      </c>
      <c r="B4024">
        <v>271057</v>
      </c>
      <c r="C4024" t="s">
        <v>4</v>
      </c>
      <c r="D4024">
        <v>306039</v>
      </c>
      <c r="E4024">
        <v>267278</v>
      </c>
      <c r="F4024" t="s">
        <v>69149</v>
      </c>
      <c r="G4024">
        <v>2110</v>
      </c>
      <c r="H4024">
        <v>2153</v>
      </c>
      <c r="I4024">
        <v>43</v>
      </c>
      <c r="J4024" s="1">
        <v>44900</v>
      </c>
      <c r="K4024" s="1">
        <v>44907</v>
      </c>
      <c r="L4024">
        <v>2022</v>
      </c>
      <c r="M4024">
        <v>2022</v>
      </c>
      <c r="N4024">
        <v>7</v>
      </c>
      <c r="O4024" t="s">
        <v>69135</v>
      </c>
      <c r="P4024">
        <v>337</v>
      </c>
      <c r="Q4024" s="3">
        <v>0.159715639810426</v>
      </c>
      <c r="R4024">
        <v>344</v>
      </c>
      <c r="S4024">
        <v>1</v>
      </c>
      <c r="T4024" t="s">
        <v>69136</v>
      </c>
    </row>
    <row r="4025" spans="1:20" x14ac:dyDescent="0.3">
      <c r="A4025" t="s">
        <v>8647</v>
      </c>
      <c r="B4025">
        <v>257827</v>
      </c>
      <c r="C4025" t="s">
        <v>4</v>
      </c>
      <c r="D4025">
        <v>219388</v>
      </c>
      <c r="E4025">
        <v>267278</v>
      </c>
      <c r="F4025" t="s">
        <v>69143</v>
      </c>
      <c r="G4025">
        <v>1000</v>
      </c>
      <c r="H4025">
        <v>1043</v>
      </c>
      <c r="I4025">
        <v>43</v>
      </c>
      <c r="J4025" s="1">
        <v>44761</v>
      </c>
      <c r="K4025" s="1">
        <v>44768</v>
      </c>
      <c r="L4025">
        <v>2022</v>
      </c>
      <c r="M4025">
        <v>2022</v>
      </c>
      <c r="N4025">
        <v>7</v>
      </c>
      <c r="O4025" t="s">
        <v>69135</v>
      </c>
      <c r="P4025">
        <v>300</v>
      </c>
      <c r="Q4025" s="3">
        <v>0.3</v>
      </c>
      <c r="R4025">
        <v>313</v>
      </c>
      <c r="S4025">
        <v>1</v>
      </c>
      <c r="T4025" t="s">
        <v>69136</v>
      </c>
    </row>
    <row r="4026" spans="1:20" x14ac:dyDescent="0.3">
      <c r="A4026" t="s">
        <v>1016</v>
      </c>
      <c r="B4026">
        <v>258650</v>
      </c>
      <c r="C4026" t="s">
        <v>4</v>
      </c>
      <c r="D4026">
        <v>238007</v>
      </c>
      <c r="E4026">
        <v>267278</v>
      </c>
      <c r="F4026" t="s">
        <v>69143</v>
      </c>
      <c r="G4026">
        <v>7077</v>
      </c>
      <c r="H4026">
        <v>7120</v>
      </c>
      <c r="I4026">
        <v>43</v>
      </c>
      <c r="J4026" s="1">
        <v>44790</v>
      </c>
      <c r="K4026" s="1">
        <v>44797</v>
      </c>
      <c r="L4026">
        <v>2022</v>
      </c>
      <c r="M4026">
        <v>2022</v>
      </c>
      <c r="N4026">
        <v>7</v>
      </c>
      <c r="O4026" t="s">
        <v>69135</v>
      </c>
      <c r="P4026">
        <v>2123.1</v>
      </c>
      <c r="Q4026" s="3">
        <v>0.3</v>
      </c>
      <c r="R4026">
        <v>2136</v>
      </c>
      <c r="S4026">
        <v>1</v>
      </c>
      <c r="T4026" t="s">
        <v>69136</v>
      </c>
    </row>
    <row r="4027" spans="1:20" x14ac:dyDescent="0.3">
      <c r="A4027" t="s">
        <v>61316</v>
      </c>
      <c r="B4027">
        <v>249191</v>
      </c>
      <c r="C4027" t="s">
        <v>4</v>
      </c>
      <c r="D4027">
        <v>239469</v>
      </c>
      <c r="E4027">
        <v>267278</v>
      </c>
      <c r="F4027" t="s">
        <v>69143</v>
      </c>
      <c r="G4027">
        <v>480</v>
      </c>
      <c r="H4027">
        <v>523</v>
      </c>
      <c r="I4027">
        <v>43</v>
      </c>
      <c r="J4027" s="1">
        <v>44791</v>
      </c>
      <c r="K4027" s="1">
        <v>44798</v>
      </c>
      <c r="L4027">
        <v>2022</v>
      </c>
      <c r="M4027">
        <v>2022</v>
      </c>
      <c r="N4027">
        <v>7</v>
      </c>
      <c r="O4027" t="s">
        <v>69135</v>
      </c>
      <c r="P4027">
        <v>144</v>
      </c>
      <c r="Q4027" s="3">
        <v>0.3</v>
      </c>
      <c r="R4027">
        <v>157</v>
      </c>
      <c r="S4027">
        <v>1</v>
      </c>
      <c r="T4027" t="s">
        <v>69136</v>
      </c>
    </row>
    <row r="4028" spans="1:20" x14ac:dyDescent="0.3">
      <c r="A4028" t="s">
        <v>20297</v>
      </c>
      <c r="B4028">
        <v>257948</v>
      </c>
      <c r="C4028" t="s">
        <v>4</v>
      </c>
      <c r="D4028">
        <v>264791</v>
      </c>
      <c r="E4028">
        <v>267278</v>
      </c>
      <c r="F4028" t="s">
        <v>69143</v>
      </c>
      <c r="G4028">
        <v>7008</v>
      </c>
      <c r="H4028">
        <v>7051</v>
      </c>
      <c r="I4028">
        <v>43</v>
      </c>
      <c r="J4028" s="1">
        <v>44826</v>
      </c>
      <c r="K4028" s="1">
        <v>44833</v>
      </c>
      <c r="L4028">
        <v>2022</v>
      </c>
      <c r="M4028">
        <v>2022</v>
      </c>
      <c r="N4028">
        <v>7</v>
      </c>
      <c r="O4028" t="s">
        <v>69141</v>
      </c>
      <c r="P4028">
        <v>2102.4</v>
      </c>
      <c r="Q4028" s="3">
        <v>0.3</v>
      </c>
      <c r="R4028">
        <v>2115</v>
      </c>
      <c r="S4028">
        <v>1</v>
      </c>
      <c r="T4028" t="s">
        <v>69136</v>
      </c>
    </row>
    <row r="4029" spans="1:20" x14ac:dyDescent="0.3">
      <c r="A4029" t="s">
        <v>162</v>
      </c>
      <c r="B4029">
        <v>258838</v>
      </c>
      <c r="C4029" t="s">
        <v>4</v>
      </c>
      <c r="D4029">
        <v>304876</v>
      </c>
      <c r="E4029">
        <v>267278</v>
      </c>
      <c r="F4029" t="s">
        <v>69143</v>
      </c>
      <c r="G4029">
        <v>2933</v>
      </c>
      <c r="H4029">
        <v>2976</v>
      </c>
      <c r="I4029">
        <v>43</v>
      </c>
      <c r="J4029" s="1">
        <v>44891</v>
      </c>
      <c r="K4029" s="1">
        <v>44898</v>
      </c>
      <c r="L4029">
        <v>2022</v>
      </c>
      <c r="M4029">
        <v>2022</v>
      </c>
      <c r="N4029">
        <v>7</v>
      </c>
      <c r="O4029" t="s">
        <v>69135</v>
      </c>
      <c r="P4029">
        <v>0</v>
      </c>
      <c r="Q4029" s="3">
        <v>0</v>
      </c>
      <c r="R4029">
        <v>0</v>
      </c>
      <c r="S4029">
        <v>1</v>
      </c>
      <c r="T4029" t="s">
        <v>69136</v>
      </c>
    </row>
    <row r="4030" spans="1:20" x14ac:dyDescent="0.3">
      <c r="A4030" t="s">
        <v>4832</v>
      </c>
      <c r="B4030">
        <v>248704</v>
      </c>
      <c r="C4030" t="s">
        <v>4</v>
      </c>
      <c r="D4030">
        <v>223190</v>
      </c>
      <c r="E4030">
        <v>267278</v>
      </c>
      <c r="F4030" t="s">
        <v>69143</v>
      </c>
      <c r="G4030">
        <v>1160</v>
      </c>
      <c r="H4030">
        <v>1203</v>
      </c>
      <c r="I4030">
        <v>43</v>
      </c>
      <c r="J4030" s="1">
        <v>44765</v>
      </c>
      <c r="K4030" s="1">
        <v>44772</v>
      </c>
      <c r="L4030">
        <v>2022</v>
      </c>
      <c r="M4030">
        <v>2022</v>
      </c>
      <c r="N4030">
        <v>7</v>
      </c>
      <c r="O4030" t="s">
        <v>69135</v>
      </c>
      <c r="P4030">
        <v>348</v>
      </c>
      <c r="Q4030" s="3">
        <v>0.3</v>
      </c>
      <c r="R4030">
        <v>361</v>
      </c>
      <c r="S4030">
        <v>1</v>
      </c>
      <c r="T4030" t="s">
        <v>69136</v>
      </c>
    </row>
    <row r="4031" spans="1:20" x14ac:dyDescent="0.3">
      <c r="A4031" t="s">
        <v>548</v>
      </c>
      <c r="B4031">
        <v>261766</v>
      </c>
      <c r="C4031" t="s">
        <v>4</v>
      </c>
      <c r="D4031">
        <v>299256</v>
      </c>
      <c r="E4031">
        <v>267278</v>
      </c>
      <c r="F4031" t="s">
        <v>69143</v>
      </c>
      <c r="G4031">
        <v>4518</v>
      </c>
      <c r="H4031">
        <v>4561</v>
      </c>
      <c r="I4031">
        <v>43</v>
      </c>
      <c r="J4031" s="1">
        <v>44880</v>
      </c>
      <c r="K4031" s="1">
        <v>44887</v>
      </c>
      <c r="L4031">
        <v>2022</v>
      </c>
      <c r="M4031">
        <v>2022</v>
      </c>
      <c r="N4031">
        <v>7</v>
      </c>
      <c r="O4031" t="s">
        <v>69135</v>
      </c>
      <c r="P4031">
        <v>0</v>
      </c>
      <c r="Q4031" s="3">
        <v>0</v>
      </c>
      <c r="R4031">
        <v>0</v>
      </c>
      <c r="S4031">
        <v>1</v>
      </c>
      <c r="T4031" t="s">
        <v>69136</v>
      </c>
    </row>
    <row r="4032" spans="1:20" x14ac:dyDescent="0.3">
      <c r="A4032" t="s">
        <v>14306</v>
      </c>
      <c r="B4032">
        <v>249591</v>
      </c>
      <c r="C4032" t="s">
        <v>4</v>
      </c>
      <c r="D4032">
        <v>282371</v>
      </c>
      <c r="E4032">
        <v>267278</v>
      </c>
      <c r="F4032" t="s">
        <v>69143</v>
      </c>
      <c r="G4032">
        <v>2980</v>
      </c>
      <c r="H4032">
        <v>3023</v>
      </c>
      <c r="I4032">
        <v>43</v>
      </c>
      <c r="J4032" s="1">
        <v>44849</v>
      </c>
      <c r="K4032" s="1">
        <v>44856</v>
      </c>
      <c r="L4032">
        <v>2022</v>
      </c>
      <c r="M4032">
        <v>2022</v>
      </c>
      <c r="N4032">
        <v>7</v>
      </c>
      <c r="O4032" t="s">
        <v>69135</v>
      </c>
      <c r="P4032">
        <v>0</v>
      </c>
      <c r="Q4032" s="3">
        <v>0</v>
      </c>
      <c r="R4032">
        <v>0</v>
      </c>
      <c r="S4032">
        <v>1</v>
      </c>
      <c r="T4032" t="s">
        <v>69136</v>
      </c>
    </row>
    <row r="4033" spans="1:20" x14ac:dyDescent="0.3">
      <c r="A4033" t="s">
        <v>51189</v>
      </c>
      <c r="B4033">
        <v>256884</v>
      </c>
      <c r="C4033" t="s">
        <v>4</v>
      </c>
      <c r="D4033">
        <v>219137</v>
      </c>
      <c r="E4033">
        <v>267278</v>
      </c>
      <c r="F4033" t="s">
        <v>69143</v>
      </c>
      <c r="G4033">
        <v>1257</v>
      </c>
      <c r="H4033">
        <v>1300</v>
      </c>
      <c r="I4033">
        <v>43</v>
      </c>
      <c r="J4033" s="1">
        <v>44760</v>
      </c>
      <c r="K4033" s="1">
        <v>44767</v>
      </c>
      <c r="L4033">
        <v>2022</v>
      </c>
      <c r="M4033">
        <v>2022</v>
      </c>
      <c r="N4033">
        <v>7</v>
      </c>
      <c r="O4033" t="s">
        <v>69135</v>
      </c>
      <c r="P4033">
        <v>377.1</v>
      </c>
      <c r="Q4033" s="3">
        <v>0.3</v>
      </c>
      <c r="R4033">
        <v>390</v>
      </c>
      <c r="S4033">
        <v>1</v>
      </c>
      <c r="T4033" t="s">
        <v>69136</v>
      </c>
    </row>
    <row r="4034" spans="1:20" x14ac:dyDescent="0.3">
      <c r="A4034" t="s">
        <v>9367</v>
      </c>
      <c r="B4034">
        <v>256474</v>
      </c>
      <c r="C4034" t="s">
        <v>4</v>
      </c>
      <c r="D4034">
        <v>216477</v>
      </c>
      <c r="E4034">
        <v>267278</v>
      </c>
      <c r="F4034" t="s">
        <v>69143</v>
      </c>
      <c r="G4034">
        <v>1500</v>
      </c>
      <c r="H4034">
        <v>1543</v>
      </c>
      <c r="I4034">
        <v>43</v>
      </c>
      <c r="J4034" s="1">
        <v>44757</v>
      </c>
      <c r="K4034" s="1">
        <v>44764</v>
      </c>
      <c r="L4034">
        <v>2022</v>
      </c>
      <c r="M4034">
        <v>2022</v>
      </c>
      <c r="N4034">
        <v>7</v>
      </c>
      <c r="O4034" t="s">
        <v>69135</v>
      </c>
      <c r="P4034">
        <v>450</v>
      </c>
      <c r="Q4034" s="3">
        <v>0.3</v>
      </c>
      <c r="R4034">
        <v>463</v>
      </c>
      <c r="S4034">
        <v>1</v>
      </c>
      <c r="T4034" t="s">
        <v>69136</v>
      </c>
    </row>
    <row r="4035" spans="1:20" x14ac:dyDescent="0.3">
      <c r="A4035" t="s">
        <v>4337</v>
      </c>
      <c r="B4035">
        <v>270139</v>
      </c>
      <c r="C4035" t="s">
        <v>4</v>
      </c>
      <c r="D4035">
        <v>286756</v>
      </c>
      <c r="E4035">
        <v>267278</v>
      </c>
      <c r="F4035" t="s">
        <v>69143</v>
      </c>
      <c r="G4035">
        <v>7165</v>
      </c>
      <c r="H4035">
        <v>7208</v>
      </c>
      <c r="I4035">
        <v>43</v>
      </c>
      <c r="J4035" s="1">
        <v>44856</v>
      </c>
      <c r="K4035" s="1">
        <v>44863</v>
      </c>
      <c r="L4035">
        <v>2022</v>
      </c>
      <c r="M4035">
        <v>2022</v>
      </c>
      <c r="N4035">
        <v>7</v>
      </c>
      <c r="O4035" t="s">
        <v>69135</v>
      </c>
      <c r="P4035">
        <v>0</v>
      </c>
      <c r="Q4035" s="3">
        <v>0</v>
      </c>
      <c r="R4035">
        <v>0</v>
      </c>
      <c r="S4035">
        <v>1</v>
      </c>
      <c r="T4035" t="s">
        <v>69136</v>
      </c>
    </row>
    <row r="4036" spans="1:20" x14ac:dyDescent="0.3">
      <c r="A4036" t="s">
        <v>2160</v>
      </c>
      <c r="B4036">
        <v>248848</v>
      </c>
      <c r="C4036" t="s">
        <v>4</v>
      </c>
      <c r="D4036">
        <v>235984</v>
      </c>
      <c r="E4036">
        <v>267278</v>
      </c>
      <c r="F4036" t="s">
        <v>69143</v>
      </c>
      <c r="G4036">
        <v>4949</v>
      </c>
      <c r="H4036">
        <v>4991</v>
      </c>
      <c r="I4036">
        <v>42</v>
      </c>
      <c r="J4036" s="1">
        <v>44785</v>
      </c>
      <c r="K4036" s="1">
        <v>44792</v>
      </c>
      <c r="L4036">
        <v>2022</v>
      </c>
      <c r="M4036">
        <v>2022</v>
      </c>
      <c r="N4036">
        <v>7</v>
      </c>
      <c r="O4036" t="s">
        <v>69135</v>
      </c>
      <c r="P4036">
        <v>1484.7</v>
      </c>
      <c r="Q4036" s="3">
        <v>0.3</v>
      </c>
      <c r="R4036">
        <v>1497</v>
      </c>
      <c r="S4036">
        <v>1</v>
      </c>
      <c r="T4036" t="s">
        <v>69136</v>
      </c>
    </row>
    <row r="4037" spans="1:20" x14ac:dyDescent="0.3">
      <c r="A4037" t="s">
        <v>12626</v>
      </c>
      <c r="B4037">
        <v>255371</v>
      </c>
      <c r="C4037" t="s">
        <v>4</v>
      </c>
      <c r="D4037">
        <v>236962</v>
      </c>
      <c r="E4037">
        <v>267278</v>
      </c>
      <c r="F4037" t="s">
        <v>69143</v>
      </c>
      <c r="G4037">
        <v>1249</v>
      </c>
      <c r="H4037">
        <v>1291</v>
      </c>
      <c r="I4037">
        <v>42</v>
      </c>
      <c r="J4037" s="1">
        <v>44788</v>
      </c>
      <c r="K4037" s="1">
        <v>44795</v>
      </c>
      <c r="L4037">
        <v>2022</v>
      </c>
      <c r="M4037">
        <v>2022</v>
      </c>
      <c r="N4037">
        <v>7</v>
      </c>
      <c r="O4037" t="s">
        <v>69135</v>
      </c>
      <c r="P4037">
        <v>374.7</v>
      </c>
      <c r="Q4037" s="3">
        <v>0.3</v>
      </c>
      <c r="R4037">
        <v>387</v>
      </c>
      <c r="S4037">
        <v>1</v>
      </c>
      <c r="T4037" t="s">
        <v>69136</v>
      </c>
    </row>
    <row r="4038" spans="1:20" x14ac:dyDescent="0.3">
      <c r="A4038" t="s">
        <v>3107</v>
      </c>
      <c r="B4038">
        <v>271288</v>
      </c>
      <c r="C4038" t="s">
        <v>4</v>
      </c>
      <c r="D4038">
        <v>265873</v>
      </c>
      <c r="E4038">
        <v>267278</v>
      </c>
      <c r="F4038" t="s">
        <v>69143</v>
      </c>
      <c r="G4038">
        <v>6945</v>
      </c>
      <c r="H4038">
        <v>6987</v>
      </c>
      <c r="I4038">
        <v>42</v>
      </c>
      <c r="J4038" s="1">
        <v>44827</v>
      </c>
      <c r="K4038" s="1">
        <v>44834</v>
      </c>
      <c r="L4038">
        <v>2022</v>
      </c>
      <c r="M4038">
        <v>2022</v>
      </c>
      <c r="N4038">
        <v>7</v>
      </c>
      <c r="O4038" t="s">
        <v>69135</v>
      </c>
      <c r="P4038">
        <v>178.82</v>
      </c>
      <c r="Q4038" s="3">
        <v>2.57480201583873E-2</v>
      </c>
      <c r="R4038">
        <v>180</v>
      </c>
      <c r="S4038">
        <v>1</v>
      </c>
      <c r="T4038" t="s">
        <v>69136</v>
      </c>
    </row>
    <row r="4039" spans="1:20" x14ac:dyDescent="0.3">
      <c r="A4039" t="s">
        <v>4087</v>
      </c>
      <c r="B4039">
        <v>254660</v>
      </c>
      <c r="C4039" t="s">
        <v>4</v>
      </c>
      <c r="D4039">
        <v>226916</v>
      </c>
      <c r="E4039">
        <v>267278</v>
      </c>
      <c r="F4039" t="s">
        <v>69143</v>
      </c>
      <c r="G4039">
        <v>2630</v>
      </c>
      <c r="H4039">
        <v>2672</v>
      </c>
      <c r="I4039">
        <v>42</v>
      </c>
      <c r="J4039" s="1">
        <v>44770</v>
      </c>
      <c r="K4039" s="1">
        <v>44777</v>
      </c>
      <c r="L4039">
        <v>2022</v>
      </c>
      <c r="M4039">
        <v>2022</v>
      </c>
      <c r="N4039">
        <v>7</v>
      </c>
      <c r="O4039" t="s">
        <v>69135</v>
      </c>
      <c r="P4039">
        <v>789</v>
      </c>
      <c r="Q4039" s="3">
        <v>0.3</v>
      </c>
      <c r="R4039">
        <v>802</v>
      </c>
      <c r="S4039">
        <v>1</v>
      </c>
      <c r="T4039" t="s">
        <v>69136</v>
      </c>
    </row>
    <row r="4040" spans="1:20" x14ac:dyDescent="0.3">
      <c r="A4040" t="s">
        <v>1625</v>
      </c>
      <c r="B4040">
        <v>272225</v>
      </c>
      <c r="C4040" t="s">
        <v>4</v>
      </c>
      <c r="D4040">
        <v>303911</v>
      </c>
      <c r="E4040">
        <v>251804</v>
      </c>
      <c r="F4040" t="s">
        <v>69149</v>
      </c>
      <c r="G4040">
        <v>2090</v>
      </c>
      <c r="H4040">
        <v>2132</v>
      </c>
      <c r="I4040">
        <v>42</v>
      </c>
      <c r="J4040" s="1">
        <v>44890</v>
      </c>
      <c r="K4040" s="1">
        <v>44897</v>
      </c>
      <c r="L4040">
        <v>2022</v>
      </c>
      <c r="M4040">
        <v>2022</v>
      </c>
      <c r="N4040">
        <v>7</v>
      </c>
      <c r="O4040" t="s">
        <v>69135</v>
      </c>
      <c r="P4040">
        <v>334</v>
      </c>
      <c r="Q4040" s="3">
        <v>0.15980861244019101</v>
      </c>
      <c r="R4040">
        <v>341</v>
      </c>
      <c r="S4040">
        <v>1</v>
      </c>
      <c r="T4040" t="s">
        <v>69136</v>
      </c>
    </row>
    <row r="4041" spans="1:20" x14ac:dyDescent="0.3">
      <c r="A4041" t="s">
        <v>11651</v>
      </c>
      <c r="B4041">
        <v>264365</v>
      </c>
      <c r="C4041" t="s">
        <v>4</v>
      </c>
      <c r="D4041">
        <v>230722</v>
      </c>
      <c r="E4041">
        <v>267278</v>
      </c>
      <c r="F4041" t="s">
        <v>69143</v>
      </c>
      <c r="G4041">
        <v>1560</v>
      </c>
      <c r="H4041">
        <v>1602</v>
      </c>
      <c r="I4041">
        <v>42</v>
      </c>
      <c r="J4041" s="1">
        <v>44775</v>
      </c>
      <c r="K4041" s="1">
        <v>44782</v>
      </c>
      <c r="L4041">
        <v>2022</v>
      </c>
      <c r="M4041">
        <v>2022</v>
      </c>
      <c r="N4041">
        <v>7</v>
      </c>
      <c r="O4041" t="s">
        <v>69135</v>
      </c>
      <c r="P4041">
        <v>468</v>
      </c>
      <c r="Q4041" s="3">
        <v>0.3</v>
      </c>
      <c r="R4041">
        <v>481</v>
      </c>
      <c r="S4041">
        <v>1</v>
      </c>
      <c r="T4041" t="s">
        <v>69136</v>
      </c>
    </row>
    <row r="4042" spans="1:20" x14ac:dyDescent="0.3">
      <c r="A4042" t="s">
        <v>20295</v>
      </c>
      <c r="B4042">
        <v>269041</v>
      </c>
      <c r="C4042" t="s">
        <v>4</v>
      </c>
      <c r="D4042">
        <v>296942</v>
      </c>
      <c r="E4042">
        <v>267278</v>
      </c>
      <c r="F4042" t="s">
        <v>69143</v>
      </c>
      <c r="G4042">
        <v>2950</v>
      </c>
      <c r="H4042">
        <v>2992</v>
      </c>
      <c r="I4042">
        <v>42</v>
      </c>
      <c r="J4042" s="1">
        <v>44875</v>
      </c>
      <c r="K4042" s="1">
        <v>44882</v>
      </c>
      <c r="L4042">
        <v>2022</v>
      </c>
      <c r="M4042">
        <v>2022</v>
      </c>
      <c r="N4042">
        <v>7</v>
      </c>
      <c r="O4042" t="s">
        <v>69135</v>
      </c>
      <c r="P4042">
        <v>0</v>
      </c>
      <c r="Q4042" s="3">
        <v>0</v>
      </c>
      <c r="R4042">
        <v>0</v>
      </c>
      <c r="S4042">
        <v>1</v>
      </c>
      <c r="T4042" t="s">
        <v>69136</v>
      </c>
    </row>
    <row r="4043" spans="1:20" x14ac:dyDescent="0.3">
      <c r="A4043" t="s">
        <v>168</v>
      </c>
      <c r="B4043">
        <v>262136</v>
      </c>
      <c r="C4043" t="s">
        <v>4</v>
      </c>
      <c r="D4043">
        <v>241171</v>
      </c>
      <c r="E4043">
        <v>267278</v>
      </c>
      <c r="F4043" t="s">
        <v>69143</v>
      </c>
      <c r="G4043">
        <v>1949</v>
      </c>
      <c r="H4043">
        <v>1991</v>
      </c>
      <c r="I4043">
        <v>42</v>
      </c>
      <c r="J4043" s="1">
        <v>44793</v>
      </c>
      <c r="K4043" s="1">
        <v>44800</v>
      </c>
      <c r="L4043">
        <v>2022</v>
      </c>
      <c r="M4043">
        <v>2022</v>
      </c>
      <c r="N4043">
        <v>7</v>
      </c>
      <c r="O4043" t="s">
        <v>69135</v>
      </c>
      <c r="P4043">
        <v>584.70000000000005</v>
      </c>
      <c r="Q4043" s="3">
        <v>0.3</v>
      </c>
      <c r="R4043">
        <v>597</v>
      </c>
      <c r="S4043">
        <v>1</v>
      </c>
      <c r="T4043" t="s">
        <v>69136</v>
      </c>
    </row>
    <row r="4044" spans="1:20" x14ac:dyDescent="0.3">
      <c r="A4044" t="s">
        <v>58853</v>
      </c>
      <c r="B4044">
        <v>252819</v>
      </c>
      <c r="C4044" t="s">
        <v>4</v>
      </c>
      <c r="D4044">
        <v>304855</v>
      </c>
      <c r="E4044">
        <v>267278</v>
      </c>
      <c r="F4044" t="s">
        <v>69143</v>
      </c>
      <c r="G4044">
        <v>2950</v>
      </c>
      <c r="H4044">
        <v>2992</v>
      </c>
      <c r="I4044">
        <v>42</v>
      </c>
      <c r="J4044" s="1">
        <v>44891</v>
      </c>
      <c r="K4044" s="1">
        <v>44898</v>
      </c>
      <c r="L4044">
        <v>2022</v>
      </c>
      <c r="M4044">
        <v>2022</v>
      </c>
      <c r="N4044">
        <v>7</v>
      </c>
      <c r="O4044" t="s">
        <v>69135</v>
      </c>
      <c r="P4044">
        <v>885</v>
      </c>
      <c r="Q4044" s="3">
        <v>0.3</v>
      </c>
      <c r="R4044">
        <v>898</v>
      </c>
      <c r="S4044">
        <v>1</v>
      </c>
      <c r="T4044" t="s">
        <v>69136</v>
      </c>
    </row>
    <row r="4045" spans="1:20" x14ac:dyDescent="0.3">
      <c r="A4045" t="s">
        <v>8067</v>
      </c>
      <c r="B4045">
        <v>246802</v>
      </c>
      <c r="C4045" t="s">
        <v>4</v>
      </c>
      <c r="D4045">
        <v>268084</v>
      </c>
      <c r="E4045">
        <v>267278</v>
      </c>
      <c r="F4045" t="s">
        <v>69143</v>
      </c>
      <c r="G4045">
        <v>6980</v>
      </c>
      <c r="H4045">
        <v>7022</v>
      </c>
      <c r="I4045">
        <v>42</v>
      </c>
      <c r="J4045" s="1">
        <v>44830</v>
      </c>
      <c r="K4045" s="1">
        <v>44837</v>
      </c>
      <c r="L4045">
        <v>2022</v>
      </c>
      <c r="M4045">
        <v>2022</v>
      </c>
      <c r="N4045">
        <v>7</v>
      </c>
      <c r="O4045" t="s">
        <v>69135</v>
      </c>
      <c r="P4045">
        <v>0</v>
      </c>
      <c r="Q4045" s="3">
        <v>0</v>
      </c>
      <c r="R4045">
        <v>0</v>
      </c>
      <c r="S4045">
        <v>1</v>
      </c>
      <c r="T4045" t="s">
        <v>69136</v>
      </c>
    </row>
    <row r="4046" spans="1:20" x14ac:dyDescent="0.3">
      <c r="A4046" t="s">
        <v>775</v>
      </c>
      <c r="B4046">
        <v>247698</v>
      </c>
      <c r="C4046" t="s">
        <v>4</v>
      </c>
      <c r="D4046">
        <v>266602</v>
      </c>
      <c r="E4046">
        <v>267278</v>
      </c>
      <c r="F4046" t="s">
        <v>69143</v>
      </c>
      <c r="G4046">
        <v>3049</v>
      </c>
      <c r="H4046">
        <v>3091</v>
      </c>
      <c r="I4046">
        <v>42</v>
      </c>
      <c r="J4046" s="1">
        <v>44828</v>
      </c>
      <c r="K4046" s="1">
        <v>44835</v>
      </c>
      <c r="L4046">
        <v>2022</v>
      </c>
      <c r="M4046">
        <v>2022</v>
      </c>
      <c r="N4046">
        <v>7</v>
      </c>
      <c r="O4046" t="s">
        <v>69135</v>
      </c>
      <c r="P4046">
        <v>0</v>
      </c>
      <c r="Q4046" s="3">
        <v>0</v>
      </c>
      <c r="R4046">
        <v>0</v>
      </c>
      <c r="S4046">
        <v>1</v>
      </c>
      <c r="T4046" t="s">
        <v>69136</v>
      </c>
    </row>
    <row r="4047" spans="1:20" x14ac:dyDescent="0.3">
      <c r="A4047" t="s">
        <v>4361</v>
      </c>
      <c r="B4047">
        <v>248459</v>
      </c>
      <c r="C4047" t="s">
        <v>4</v>
      </c>
      <c r="D4047">
        <v>302197</v>
      </c>
      <c r="E4047">
        <v>267278</v>
      </c>
      <c r="F4047" t="s">
        <v>69143</v>
      </c>
      <c r="G4047">
        <v>2947</v>
      </c>
      <c r="H4047">
        <v>2989</v>
      </c>
      <c r="I4047">
        <v>42</v>
      </c>
      <c r="J4047" s="1">
        <v>44886</v>
      </c>
      <c r="K4047" s="1">
        <v>44893</v>
      </c>
      <c r="L4047">
        <v>2022</v>
      </c>
      <c r="M4047">
        <v>2022</v>
      </c>
      <c r="N4047">
        <v>7</v>
      </c>
      <c r="O4047" t="s">
        <v>69135</v>
      </c>
      <c r="P4047">
        <v>10.5</v>
      </c>
      <c r="Q4047" s="3">
        <v>3.5629453681710198E-3</v>
      </c>
      <c r="R4047">
        <v>11</v>
      </c>
      <c r="S4047">
        <v>1</v>
      </c>
      <c r="T4047" t="s">
        <v>69136</v>
      </c>
    </row>
    <row r="4048" spans="1:20" x14ac:dyDescent="0.3">
      <c r="A4048" t="s">
        <v>1165</v>
      </c>
      <c r="B4048">
        <v>266224</v>
      </c>
      <c r="C4048" t="s">
        <v>4</v>
      </c>
      <c r="D4048">
        <v>291994</v>
      </c>
      <c r="E4048">
        <v>267278</v>
      </c>
      <c r="F4048" t="s">
        <v>69143</v>
      </c>
      <c r="G4048">
        <v>6868</v>
      </c>
      <c r="H4048">
        <v>6910</v>
      </c>
      <c r="I4048">
        <v>42</v>
      </c>
      <c r="J4048" s="1">
        <v>44866</v>
      </c>
      <c r="K4048" s="1">
        <v>44873</v>
      </c>
      <c r="L4048">
        <v>2022</v>
      </c>
      <c r="M4048">
        <v>2022</v>
      </c>
      <c r="N4048">
        <v>7</v>
      </c>
      <c r="O4048" t="s">
        <v>69135</v>
      </c>
      <c r="P4048">
        <v>2060.4</v>
      </c>
      <c r="Q4048" s="3">
        <v>0.3</v>
      </c>
      <c r="R4048">
        <v>2073</v>
      </c>
      <c r="S4048">
        <v>1</v>
      </c>
      <c r="T4048" t="s">
        <v>69136</v>
      </c>
    </row>
    <row r="4049" spans="1:20" x14ac:dyDescent="0.3">
      <c r="A4049" t="s">
        <v>10917</v>
      </c>
      <c r="B4049">
        <v>252797</v>
      </c>
      <c r="C4049" t="s">
        <v>4</v>
      </c>
      <c r="D4049">
        <v>240068</v>
      </c>
      <c r="E4049">
        <v>267278</v>
      </c>
      <c r="F4049" t="s">
        <v>69143</v>
      </c>
      <c r="G4049">
        <v>3478</v>
      </c>
      <c r="H4049">
        <v>3520</v>
      </c>
      <c r="I4049">
        <v>42</v>
      </c>
      <c r="J4049" s="1">
        <v>44792</v>
      </c>
      <c r="K4049" s="1">
        <v>44799</v>
      </c>
      <c r="L4049">
        <v>2022</v>
      </c>
      <c r="M4049">
        <v>2022</v>
      </c>
      <c r="N4049">
        <v>7</v>
      </c>
      <c r="O4049" t="s">
        <v>69135</v>
      </c>
      <c r="P4049">
        <v>0</v>
      </c>
      <c r="Q4049" s="3">
        <v>0</v>
      </c>
      <c r="R4049">
        <v>0</v>
      </c>
      <c r="S4049">
        <v>1</v>
      </c>
      <c r="T4049" t="s">
        <v>69136</v>
      </c>
    </row>
    <row r="4050" spans="1:20" x14ac:dyDescent="0.3">
      <c r="A4050" t="s">
        <v>12355</v>
      </c>
      <c r="B4050">
        <v>262947</v>
      </c>
      <c r="C4050" t="s">
        <v>4</v>
      </c>
      <c r="D4050">
        <v>283427</v>
      </c>
      <c r="E4050">
        <v>267278</v>
      </c>
      <c r="F4050" t="s">
        <v>69143</v>
      </c>
      <c r="G4050">
        <v>1680</v>
      </c>
      <c r="H4050">
        <v>1722</v>
      </c>
      <c r="I4050">
        <v>42</v>
      </c>
      <c r="J4050" s="1">
        <v>44851</v>
      </c>
      <c r="K4050" s="1">
        <v>44858</v>
      </c>
      <c r="L4050">
        <v>2022</v>
      </c>
      <c r="M4050">
        <v>2022</v>
      </c>
      <c r="N4050">
        <v>7</v>
      </c>
      <c r="O4050" t="s">
        <v>69135</v>
      </c>
      <c r="P4050">
        <v>0</v>
      </c>
      <c r="Q4050" s="3">
        <v>0</v>
      </c>
      <c r="R4050">
        <v>0</v>
      </c>
      <c r="S4050">
        <v>1</v>
      </c>
      <c r="T4050" t="s">
        <v>69136</v>
      </c>
    </row>
    <row r="4051" spans="1:20" x14ac:dyDescent="0.3">
      <c r="A4051" t="s">
        <v>39660</v>
      </c>
      <c r="B4051">
        <v>258805</v>
      </c>
      <c r="C4051" t="s">
        <v>4</v>
      </c>
      <c r="D4051">
        <v>269326</v>
      </c>
      <c r="E4051">
        <v>267278</v>
      </c>
      <c r="F4051" t="s">
        <v>69143</v>
      </c>
      <c r="G4051">
        <v>510</v>
      </c>
      <c r="H4051">
        <v>552</v>
      </c>
      <c r="I4051">
        <v>42</v>
      </c>
      <c r="J4051" s="1">
        <v>44832</v>
      </c>
      <c r="K4051" s="1">
        <v>44839</v>
      </c>
      <c r="L4051">
        <v>2022</v>
      </c>
      <c r="M4051">
        <v>2022</v>
      </c>
      <c r="N4051">
        <v>7</v>
      </c>
      <c r="O4051" t="s">
        <v>69135</v>
      </c>
      <c r="P4051">
        <v>153</v>
      </c>
      <c r="Q4051" s="3">
        <v>0.3</v>
      </c>
      <c r="R4051">
        <v>166</v>
      </c>
      <c r="S4051">
        <v>1</v>
      </c>
      <c r="T4051" t="s">
        <v>69136</v>
      </c>
    </row>
    <row r="4052" spans="1:20" x14ac:dyDescent="0.3">
      <c r="A4052" t="s">
        <v>8750</v>
      </c>
      <c r="B4052">
        <v>261164</v>
      </c>
      <c r="C4052" t="s">
        <v>4</v>
      </c>
      <c r="D4052">
        <v>284874</v>
      </c>
      <c r="E4052">
        <v>267278</v>
      </c>
      <c r="F4052" t="s">
        <v>69143</v>
      </c>
      <c r="G4052">
        <v>1899</v>
      </c>
      <c r="H4052">
        <v>1941</v>
      </c>
      <c r="I4052">
        <v>42</v>
      </c>
      <c r="J4052" s="1">
        <v>44853</v>
      </c>
      <c r="K4052" s="1">
        <v>44860</v>
      </c>
      <c r="L4052">
        <v>2022</v>
      </c>
      <c r="M4052">
        <v>2022</v>
      </c>
      <c r="N4052">
        <v>7</v>
      </c>
      <c r="O4052" t="s">
        <v>69135</v>
      </c>
      <c r="P4052">
        <v>61.08</v>
      </c>
      <c r="Q4052" s="3">
        <v>3.2164296998420203E-2</v>
      </c>
      <c r="R4052">
        <v>62</v>
      </c>
      <c r="S4052">
        <v>1</v>
      </c>
      <c r="T4052" t="s">
        <v>69136</v>
      </c>
    </row>
    <row r="4053" spans="1:20" x14ac:dyDescent="0.3">
      <c r="A4053" t="s">
        <v>4357</v>
      </c>
      <c r="B4053">
        <v>246916</v>
      </c>
      <c r="C4053" t="s">
        <v>4</v>
      </c>
      <c r="D4053">
        <v>299679</v>
      </c>
      <c r="E4053">
        <v>267278</v>
      </c>
      <c r="F4053" t="s">
        <v>69143</v>
      </c>
      <c r="G4053">
        <v>2929</v>
      </c>
      <c r="H4053">
        <v>2971</v>
      </c>
      <c r="I4053">
        <v>42</v>
      </c>
      <c r="J4053" s="1">
        <v>44881</v>
      </c>
      <c r="K4053" s="1">
        <v>44888</v>
      </c>
      <c r="L4053">
        <v>2022</v>
      </c>
      <c r="M4053">
        <v>2022</v>
      </c>
      <c r="N4053">
        <v>7</v>
      </c>
      <c r="O4053" t="s">
        <v>69135</v>
      </c>
      <c r="P4053">
        <v>878.7</v>
      </c>
      <c r="Q4053" s="3">
        <v>0.3</v>
      </c>
      <c r="R4053">
        <v>891</v>
      </c>
      <c r="S4053">
        <v>1</v>
      </c>
      <c r="T4053" t="s">
        <v>69136</v>
      </c>
    </row>
    <row r="4054" spans="1:20" x14ac:dyDescent="0.3">
      <c r="A4054" t="s">
        <v>18319</v>
      </c>
      <c r="B4054">
        <v>265808</v>
      </c>
      <c r="C4054" t="s">
        <v>4</v>
      </c>
      <c r="D4054">
        <v>265456</v>
      </c>
      <c r="E4054">
        <v>267278</v>
      </c>
      <c r="F4054" t="s">
        <v>69143</v>
      </c>
      <c r="G4054">
        <v>3900</v>
      </c>
      <c r="H4054">
        <v>3942</v>
      </c>
      <c r="I4054">
        <v>42</v>
      </c>
      <c r="J4054" s="1">
        <v>44826</v>
      </c>
      <c r="K4054" s="1">
        <v>44833</v>
      </c>
      <c r="L4054">
        <v>2022</v>
      </c>
      <c r="M4054">
        <v>2022</v>
      </c>
      <c r="N4054">
        <v>7</v>
      </c>
      <c r="O4054" t="s">
        <v>69135</v>
      </c>
      <c r="P4054">
        <v>744.3</v>
      </c>
      <c r="Q4054" s="3">
        <v>0.190846153846153</v>
      </c>
      <c r="R4054">
        <v>752</v>
      </c>
      <c r="S4054">
        <v>1</v>
      </c>
      <c r="T4054" t="s">
        <v>69136</v>
      </c>
    </row>
    <row r="4055" spans="1:20" x14ac:dyDescent="0.3">
      <c r="A4055" t="s">
        <v>4417</v>
      </c>
      <c r="B4055">
        <v>243264</v>
      </c>
      <c r="C4055" t="s">
        <v>4</v>
      </c>
      <c r="D4055">
        <v>265553</v>
      </c>
      <c r="E4055">
        <v>267278</v>
      </c>
      <c r="F4055" t="s">
        <v>69143</v>
      </c>
      <c r="G4055">
        <v>6983</v>
      </c>
      <c r="H4055">
        <v>7025</v>
      </c>
      <c r="I4055">
        <v>42</v>
      </c>
      <c r="J4055" s="1">
        <v>44827</v>
      </c>
      <c r="K4055" s="1">
        <v>44834</v>
      </c>
      <c r="L4055">
        <v>2022</v>
      </c>
      <c r="M4055">
        <v>2022</v>
      </c>
      <c r="N4055">
        <v>7</v>
      </c>
      <c r="O4055" t="s">
        <v>69135</v>
      </c>
      <c r="P4055">
        <v>2094.9</v>
      </c>
      <c r="Q4055" s="3">
        <v>0.3</v>
      </c>
      <c r="R4055">
        <v>2108</v>
      </c>
      <c r="S4055">
        <v>1</v>
      </c>
      <c r="T4055" t="s">
        <v>69136</v>
      </c>
    </row>
    <row r="4056" spans="1:20" x14ac:dyDescent="0.3">
      <c r="A4056" t="s">
        <v>4634</v>
      </c>
      <c r="B4056">
        <v>251812</v>
      </c>
      <c r="C4056" t="s">
        <v>4</v>
      </c>
      <c r="D4056">
        <v>277474</v>
      </c>
      <c r="E4056">
        <v>267278</v>
      </c>
      <c r="F4056" t="s">
        <v>69143</v>
      </c>
      <c r="G4056">
        <v>2249</v>
      </c>
      <c r="H4056">
        <v>2291</v>
      </c>
      <c r="I4056">
        <v>42</v>
      </c>
      <c r="J4056" s="1">
        <v>44842</v>
      </c>
      <c r="K4056" s="1">
        <v>44849</v>
      </c>
      <c r="L4056">
        <v>2022</v>
      </c>
      <c r="M4056">
        <v>2022</v>
      </c>
      <c r="N4056">
        <v>7</v>
      </c>
      <c r="O4056" t="s">
        <v>69135</v>
      </c>
      <c r="P4056">
        <v>0</v>
      </c>
      <c r="Q4056" s="3">
        <v>0</v>
      </c>
      <c r="R4056">
        <v>0</v>
      </c>
      <c r="S4056">
        <v>1</v>
      </c>
      <c r="T4056" t="s">
        <v>69136</v>
      </c>
    </row>
    <row r="4057" spans="1:20" x14ac:dyDescent="0.3">
      <c r="A4057" t="s">
        <v>4795</v>
      </c>
      <c r="B4057">
        <v>260780</v>
      </c>
      <c r="C4057" t="s">
        <v>4</v>
      </c>
      <c r="D4057">
        <v>290651</v>
      </c>
      <c r="E4057">
        <v>267278</v>
      </c>
      <c r="F4057" t="s">
        <v>69143</v>
      </c>
      <c r="G4057">
        <v>1116</v>
      </c>
      <c r="H4057">
        <v>1157</v>
      </c>
      <c r="I4057">
        <v>41</v>
      </c>
      <c r="J4057" s="1">
        <v>44863</v>
      </c>
      <c r="K4057" s="1">
        <v>44870</v>
      </c>
      <c r="L4057">
        <v>2022</v>
      </c>
      <c r="M4057">
        <v>2022</v>
      </c>
      <c r="N4057">
        <v>7</v>
      </c>
      <c r="O4057" t="s">
        <v>69135</v>
      </c>
      <c r="P4057">
        <v>334.8</v>
      </c>
      <c r="Q4057" s="3">
        <v>0.3</v>
      </c>
      <c r="R4057">
        <v>347</v>
      </c>
      <c r="S4057">
        <v>1</v>
      </c>
      <c r="T4057" t="s">
        <v>69136</v>
      </c>
    </row>
    <row r="4058" spans="1:20" x14ac:dyDescent="0.3">
      <c r="A4058" t="s">
        <v>7874</v>
      </c>
      <c r="B4058">
        <v>249374</v>
      </c>
      <c r="C4058" t="s">
        <v>4</v>
      </c>
      <c r="D4058">
        <v>240821</v>
      </c>
      <c r="E4058">
        <v>267278</v>
      </c>
      <c r="F4058" t="s">
        <v>69143</v>
      </c>
      <c r="G4058">
        <v>2200</v>
      </c>
      <c r="H4058">
        <v>2241</v>
      </c>
      <c r="I4058">
        <v>41</v>
      </c>
      <c r="J4058" s="1">
        <v>44793</v>
      </c>
      <c r="K4058" s="1">
        <v>44800</v>
      </c>
      <c r="L4058">
        <v>2022</v>
      </c>
      <c r="M4058">
        <v>2022</v>
      </c>
      <c r="N4058">
        <v>7</v>
      </c>
      <c r="O4058" t="s">
        <v>69135</v>
      </c>
      <c r="P4058">
        <v>437.1</v>
      </c>
      <c r="Q4058" s="3">
        <v>0.19868181818181799</v>
      </c>
      <c r="R4058">
        <v>445</v>
      </c>
      <c r="S4058">
        <v>1</v>
      </c>
      <c r="T4058" t="s">
        <v>69136</v>
      </c>
    </row>
    <row r="4059" spans="1:20" x14ac:dyDescent="0.3">
      <c r="A4059" t="s">
        <v>6868</v>
      </c>
      <c r="B4059">
        <v>247035</v>
      </c>
      <c r="C4059" t="s">
        <v>4</v>
      </c>
      <c r="D4059">
        <v>230980</v>
      </c>
      <c r="E4059">
        <v>267278</v>
      </c>
      <c r="F4059" t="s">
        <v>69143</v>
      </c>
      <c r="G4059">
        <v>2849</v>
      </c>
      <c r="H4059">
        <v>2890</v>
      </c>
      <c r="I4059">
        <v>41</v>
      </c>
      <c r="J4059" s="1">
        <v>44775</v>
      </c>
      <c r="K4059" s="1">
        <v>44782</v>
      </c>
      <c r="L4059">
        <v>2022</v>
      </c>
      <c r="M4059">
        <v>2022</v>
      </c>
      <c r="N4059">
        <v>7</v>
      </c>
      <c r="O4059" t="s">
        <v>69135</v>
      </c>
      <c r="P4059">
        <v>854.7</v>
      </c>
      <c r="Q4059" s="3">
        <v>0.3</v>
      </c>
      <c r="R4059">
        <v>867</v>
      </c>
      <c r="S4059">
        <v>1</v>
      </c>
      <c r="T4059" t="s">
        <v>69136</v>
      </c>
    </row>
    <row r="4060" spans="1:20" x14ac:dyDescent="0.3">
      <c r="A4060" t="s">
        <v>10632</v>
      </c>
      <c r="B4060">
        <v>264810</v>
      </c>
      <c r="C4060" t="s">
        <v>4</v>
      </c>
      <c r="D4060">
        <v>246247</v>
      </c>
      <c r="E4060">
        <v>267278</v>
      </c>
      <c r="F4060" t="s">
        <v>69143</v>
      </c>
      <c r="G4060">
        <v>3499</v>
      </c>
      <c r="H4060">
        <v>3540</v>
      </c>
      <c r="I4060">
        <v>41</v>
      </c>
      <c r="J4060" s="1">
        <v>44800</v>
      </c>
      <c r="K4060" s="1">
        <v>44807</v>
      </c>
      <c r="L4060">
        <v>2022</v>
      </c>
      <c r="M4060">
        <v>2022</v>
      </c>
      <c r="N4060">
        <v>7</v>
      </c>
      <c r="O4060" t="s">
        <v>69135</v>
      </c>
      <c r="P4060">
        <v>0</v>
      </c>
      <c r="Q4060" s="3">
        <v>0</v>
      </c>
      <c r="R4060">
        <v>0</v>
      </c>
      <c r="S4060">
        <v>1</v>
      </c>
      <c r="T4060" t="s">
        <v>69136</v>
      </c>
    </row>
    <row r="4061" spans="1:20" x14ac:dyDescent="0.3">
      <c r="A4061" t="s">
        <v>25869</v>
      </c>
      <c r="B4061">
        <v>268629</v>
      </c>
      <c r="C4061" t="s">
        <v>4</v>
      </c>
      <c r="D4061">
        <v>251383</v>
      </c>
      <c r="E4061">
        <v>267278</v>
      </c>
      <c r="F4061" t="s">
        <v>69143</v>
      </c>
      <c r="G4061">
        <v>1115</v>
      </c>
      <c r="H4061">
        <v>1156</v>
      </c>
      <c r="I4061">
        <v>41</v>
      </c>
      <c r="J4061" s="1">
        <v>44807</v>
      </c>
      <c r="K4061" s="1">
        <v>44814</v>
      </c>
      <c r="L4061">
        <v>2022</v>
      </c>
      <c r="M4061">
        <v>2022</v>
      </c>
      <c r="N4061">
        <v>7</v>
      </c>
      <c r="O4061" t="s">
        <v>69135</v>
      </c>
      <c r="P4061">
        <v>334.5</v>
      </c>
      <c r="Q4061" s="3">
        <v>0.3</v>
      </c>
      <c r="R4061">
        <v>347</v>
      </c>
      <c r="S4061">
        <v>1</v>
      </c>
      <c r="T4061" t="s">
        <v>69136</v>
      </c>
    </row>
    <row r="4062" spans="1:20" x14ac:dyDescent="0.3">
      <c r="A4062" t="s">
        <v>14501</v>
      </c>
      <c r="B4062">
        <v>266514</v>
      </c>
      <c r="C4062" t="s">
        <v>4</v>
      </c>
      <c r="D4062">
        <v>284428</v>
      </c>
      <c r="E4062">
        <v>267278</v>
      </c>
      <c r="F4062" t="s">
        <v>69149</v>
      </c>
      <c r="G4062">
        <v>2040</v>
      </c>
      <c r="H4062">
        <v>2081</v>
      </c>
      <c r="I4062">
        <v>41</v>
      </c>
      <c r="J4062" s="1">
        <v>44853</v>
      </c>
      <c r="K4062" s="1">
        <v>44860</v>
      </c>
      <c r="L4062">
        <v>2022</v>
      </c>
      <c r="M4062">
        <v>2022</v>
      </c>
      <c r="N4062">
        <v>7</v>
      </c>
      <c r="O4062" t="s">
        <v>69141</v>
      </c>
      <c r="P4062">
        <v>326</v>
      </c>
      <c r="Q4062" s="3">
        <v>0.15980392156862699</v>
      </c>
      <c r="R4062">
        <v>333</v>
      </c>
      <c r="S4062">
        <v>1</v>
      </c>
      <c r="T4062" t="s">
        <v>69136</v>
      </c>
    </row>
    <row r="4063" spans="1:20" x14ac:dyDescent="0.3">
      <c r="A4063" t="s">
        <v>2086</v>
      </c>
      <c r="B4063">
        <v>267908</v>
      </c>
      <c r="C4063" t="s">
        <v>4</v>
      </c>
      <c r="D4063">
        <v>250280</v>
      </c>
      <c r="E4063">
        <v>267278</v>
      </c>
      <c r="F4063" t="s">
        <v>69143</v>
      </c>
      <c r="G4063">
        <v>1842</v>
      </c>
      <c r="H4063">
        <v>1883</v>
      </c>
      <c r="I4063">
        <v>41</v>
      </c>
      <c r="J4063" s="1">
        <v>44806</v>
      </c>
      <c r="K4063" s="1">
        <v>44813</v>
      </c>
      <c r="L4063">
        <v>2022</v>
      </c>
      <c r="M4063">
        <v>2022</v>
      </c>
      <c r="N4063">
        <v>7</v>
      </c>
      <c r="O4063" t="s">
        <v>69135</v>
      </c>
      <c r="P4063">
        <v>40.33</v>
      </c>
      <c r="Q4063" s="3">
        <v>2.1894679695982602E-2</v>
      </c>
      <c r="R4063">
        <v>41</v>
      </c>
      <c r="S4063">
        <v>1</v>
      </c>
      <c r="T4063" t="s">
        <v>69136</v>
      </c>
    </row>
    <row r="4064" spans="1:20" x14ac:dyDescent="0.3">
      <c r="A4064" t="s">
        <v>4948</v>
      </c>
      <c r="B4064">
        <v>258039</v>
      </c>
      <c r="C4064" t="s">
        <v>4</v>
      </c>
      <c r="D4064">
        <v>299613</v>
      </c>
      <c r="E4064">
        <v>267278</v>
      </c>
      <c r="F4064" t="s">
        <v>69143</v>
      </c>
      <c r="G4064">
        <v>2452</v>
      </c>
      <c r="H4064">
        <v>2493</v>
      </c>
      <c r="I4064">
        <v>41</v>
      </c>
      <c r="J4064" s="1">
        <v>44881</v>
      </c>
      <c r="K4064" s="1">
        <v>44888</v>
      </c>
      <c r="L4064">
        <v>2022</v>
      </c>
      <c r="M4064">
        <v>2022</v>
      </c>
      <c r="N4064">
        <v>7</v>
      </c>
      <c r="O4064" t="s">
        <v>69135</v>
      </c>
      <c r="P4064">
        <v>735.6</v>
      </c>
      <c r="Q4064" s="3">
        <v>0.3</v>
      </c>
      <c r="R4064">
        <v>748</v>
      </c>
      <c r="S4064">
        <v>1</v>
      </c>
      <c r="T4064" t="s">
        <v>69136</v>
      </c>
    </row>
    <row r="4065" spans="1:20" x14ac:dyDescent="0.3">
      <c r="A4065" t="s">
        <v>760</v>
      </c>
      <c r="B4065">
        <v>269496</v>
      </c>
      <c r="C4065" t="s">
        <v>4</v>
      </c>
      <c r="D4065">
        <v>243210</v>
      </c>
      <c r="E4065">
        <v>267278</v>
      </c>
      <c r="F4065" t="s">
        <v>69143</v>
      </c>
      <c r="G4065">
        <v>6799</v>
      </c>
      <c r="H4065">
        <v>6840</v>
      </c>
      <c r="I4065">
        <v>41</v>
      </c>
      <c r="J4065" s="1">
        <v>44797</v>
      </c>
      <c r="K4065" s="1">
        <v>44804</v>
      </c>
      <c r="L4065">
        <v>2022</v>
      </c>
      <c r="M4065">
        <v>2022</v>
      </c>
      <c r="N4065">
        <v>7</v>
      </c>
      <c r="O4065" t="s">
        <v>69135</v>
      </c>
      <c r="P4065">
        <v>2039.7</v>
      </c>
      <c r="Q4065" s="3">
        <v>0.3</v>
      </c>
      <c r="R4065">
        <v>2052</v>
      </c>
      <c r="S4065">
        <v>1</v>
      </c>
      <c r="T4065" t="s">
        <v>69136</v>
      </c>
    </row>
    <row r="4066" spans="1:20" x14ac:dyDescent="0.3">
      <c r="A4066" t="s">
        <v>44563</v>
      </c>
      <c r="B4066">
        <v>253723</v>
      </c>
      <c r="C4066" t="s">
        <v>4</v>
      </c>
      <c r="D4066">
        <v>248810</v>
      </c>
      <c r="E4066">
        <v>267278</v>
      </c>
      <c r="F4066" t="s">
        <v>69143</v>
      </c>
      <c r="G4066">
        <v>2599</v>
      </c>
      <c r="H4066">
        <v>2640</v>
      </c>
      <c r="I4066">
        <v>41</v>
      </c>
      <c r="J4066" s="1">
        <v>44804</v>
      </c>
      <c r="K4066" s="1">
        <v>44811</v>
      </c>
      <c r="L4066">
        <v>2022</v>
      </c>
      <c r="M4066">
        <v>2022</v>
      </c>
      <c r="N4066">
        <v>7</v>
      </c>
      <c r="O4066" t="s">
        <v>69135</v>
      </c>
      <c r="P4066">
        <v>779.7</v>
      </c>
      <c r="Q4066" s="3">
        <v>0.3</v>
      </c>
      <c r="R4066">
        <v>792</v>
      </c>
      <c r="S4066">
        <v>1</v>
      </c>
      <c r="T4066" t="s">
        <v>69136</v>
      </c>
    </row>
    <row r="4067" spans="1:20" x14ac:dyDescent="0.3">
      <c r="A4067" t="s">
        <v>22256</v>
      </c>
      <c r="B4067">
        <v>311513</v>
      </c>
      <c r="C4067" t="s">
        <v>4</v>
      </c>
      <c r="D4067">
        <v>371939</v>
      </c>
      <c r="E4067">
        <v>267278</v>
      </c>
      <c r="F4067" t="s">
        <v>69150</v>
      </c>
      <c r="G4067">
        <v>1145</v>
      </c>
      <c r="H4067">
        <v>1186</v>
      </c>
      <c r="I4067">
        <v>41</v>
      </c>
      <c r="J4067" s="1">
        <v>45561</v>
      </c>
      <c r="K4067" s="1">
        <v>45568</v>
      </c>
      <c r="L4067">
        <v>2024</v>
      </c>
      <c r="M4067">
        <v>2024</v>
      </c>
      <c r="N4067">
        <v>7</v>
      </c>
      <c r="O4067" t="s">
        <v>69135</v>
      </c>
      <c r="P4067">
        <v>229</v>
      </c>
      <c r="Q4067" s="3">
        <v>0.2</v>
      </c>
      <c r="R4067">
        <v>237</v>
      </c>
      <c r="S4067">
        <v>1</v>
      </c>
      <c r="T4067" t="s">
        <v>69136</v>
      </c>
    </row>
    <row r="4068" spans="1:20" x14ac:dyDescent="0.3">
      <c r="A4068" t="s">
        <v>15507</v>
      </c>
      <c r="B4068">
        <v>266199</v>
      </c>
      <c r="C4068" t="s">
        <v>4</v>
      </c>
      <c r="D4068">
        <v>227526</v>
      </c>
      <c r="E4068">
        <v>267278</v>
      </c>
      <c r="F4068" t="s">
        <v>69143</v>
      </c>
      <c r="G4068">
        <v>1642</v>
      </c>
      <c r="H4068">
        <v>1683</v>
      </c>
      <c r="I4068">
        <v>41</v>
      </c>
      <c r="J4068" s="1">
        <v>44771</v>
      </c>
      <c r="K4068" s="1">
        <v>44778</v>
      </c>
      <c r="L4068">
        <v>2022</v>
      </c>
      <c r="M4068">
        <v>2022</v>
      </c>
      <c r="N4068">
        <v>7</v>
      </c>
      <c r="O4068" t="s">
        <v>69135</v>
      </c>
      <c r="P4068">
        <v>492.6</v>
      </c>
      <c r="Q4068" s="3">
        <v>0.3</v>
      </c>
      <c r="R4068">
        <v>505</v>
      </c>
      <c r="S4068">
        <v>1</v>
      </c>
      <c r="T4068" t="s">
        <v>69136</v>
      </c>
    </row>
    <row r="4069" spans="1:20" x14ac:dyDescent="0.3">
      <c r="A4069" t="s">
        <v>7430</v>
      </c>
      <c r="B4069">
        <v>271391</v>
      </c>
      <c r="C4069" t="s">
        <v>4</v>
      </c>
      <c r="D4069">
        <v>294831</v>
      </c>
      <c r="E4069">
        <v>267278</v>
      </c>
      <c r="F4069" t="s">
        <v>69143</v>
      </c>
      <c r="G4069">
        <v>6672</v>
      </c>
      <c r="H4069">
        <v>6713</v>
      </c>
      <c r="I4069">
        <v>41</v>
      </c>
      <c r="J4069" s="1">
        <v>44872</v>
      </c>
      <c r="K4069" s="1">
        <v>44879</v>
      </c>
      <c r="L4069">
        <v>2022</v>
      </c>
      <c r="M4069">
        <v>2022</v>
      </c>
      <c r="N4069">
        <v>7</v>
      </c>
      <c r="O4069" t="s">
        <v>69135</v>
      </c>
      <c r="P4069">
        <v>2001.6</v>
      </c>
      <c r="Q4069" s="3">
        <v>0.3</v>
      </c>
      <c r="R4069">
        <v>2014</v>
      </c>
      <c r="S4069">
        <v>1</v>
      </c>
      <c r="T4069" t="s">
        <v>69136</v>
      </c>
    </row>
    <row r="4070" spans="1:20" x14ac:dyDescent="0.3">
      <c r="A4070" t="s">
        <v>30300</v>
      </c>
      <c r="B4070">
        <v>254642</v>
      </c>
      <c r="C4070" t="s">
        <v>4</v>
      </c>
      <c r="D4070">
        <v>225029</v>
      </c>
      <c r="E4070">
        <v>267278</v>
      </c>
      <c r="F4070" t="s">
        <v>69143</v>
      </c>
      <c r="G4070">
        <v>25716</v>
      </c>
      <c r="H4070">
        <v>25757</v>
      </c>
      <c r="I4070">
        <v>41</v>
      </c>
      <c r="J4070" s="1">
        <v>44768</v>
      </c>
      <c r="K4070" s="1">
        <v>44775</v>
      </c>
      <c r="L4070">
        <v>2022</v>
      </c>
      <c r="M4070">
        <v>2022</v>
      </c>
      <c r="N4070">
        <v>7</v>
      </c>
      <c r="O4070" t="s">
        <v>69135</v>
      </c>
      <c r="P4070">
        <v>7714.8</v>
      </c>
      <c r="Q4070" s="3">
        <v>0.3</v>
      </c>
      <c r="R4070">
        <v>7727</v>
      </c>
      <c r="S4070">
        <v>1</v>
      </c>
      <c r="T4070" t="s">
        <v>69136</v>
      </c>
    </row>
    <row r="4071" spans="1:20" x14ac:dyDescent="0.3">
      <c r="A4071" t="s">
        <v>3596</v>
      </c>
      <c r="B4071">
        <v>246100</v>
      </c>
      <c r="C4071" t="s">
        <v>4</v>
      </c>
      <c r="D4071">
        <v>291905</v>
      </c>
      <c r="E4071">
        <v>267278</v>
      </c>
      <c r="F4071" t="s">
        <v>69143</v>
      </c>
      <c r="G4071">
        <v>3324</v>
      </c>
      <c r="H4071">
        <v>3365</v>
      </c>
      <c r="I4071">
        <v>41</v>
      </c>
      <c r="J4071" s="1">
        <v>44866</v>
      </c>
      <c r="K4071" s="1">
        <v>44873</v>
      </c>
      <c r="L4071">
        <v>2022</v>
      </c>
      <c r="M4071">
        <v>2022</v>
      </c>
      <c r="N4071">
        <v>7</v>
      </c>
      <c r="O4071" t="s">
        <v>69135</v>
      </c>
      <c r="P4071">
        <v>0</v>
      </c>
      <c r="Q4071" s="3">
        <v>0</v>
      </c>
      <c r="R4071">
        <v>0</v>
      </c>
      <c r="S4071">
        <v>1</v>
      </c>
      <c r="T4071" t="s">
        <v>69136</v>
      </c>
    </row>
    <row r="4072" spans="1:20" x14ac:dyDescent="0.3">
      <c r="A4072" t="s">
        <v>3702</v>
      </c>
      <c r="B4072">
        <v>269231</v>
      </c>
      <c r="C4072" t="s">
        <v>4</v>
      </c>
      <c r="D4072">
        <v>254310</v>
      </c>
      <c r="E4072">
        <v>267278</v>
      </c>
      <c r="F4072" t="s">
        <v>69143</v>
      </c>
      <c r="G4072">
        <v>6750</v>
      </c>
      <c r="H4072">
        <v>6791</v>
      </c>
      <c r="I4072">
        <v>41</v>
      </c>
      <c r="J4072" s="1">
        <v>44812</v>
      </c>
      <c r="K4072" s="1">
        <v>44819</v>
      </c>
      <c r="L4072">
        <v>2022</v>
      </c>
      <c r="M4072">
        <v>2022</v>
      </c>
      <c r="N4072">
        <v>7</v>
      </c>
      <c r="O4072" t="s">
        <v>69135</v>
      </c>
      <c r="P4072">
        <v>2025</v>
      </c>
      <c r="Q4072" s="3">
        <v>0.3</v>
      </c>
      <c r="R4072">
        <v>2037</v>
      </c>
      <c r="S4072">
        <v>1</v>
      </c>
      <c r="T4072" t="s">
        <v>69136</v>
      </c>
    </row>
    <row r="4073" spans="1:20" x14ac:dyDescent="0.3">
      <c r="A4073" t="s">
        <v>3023</v>
      </c>
      <c r="B4073">
        <v>261396</v>
      </c>
      <c r="C4073" t="s">
        <v>4</v>
      </c>
      <c r="D4073">
        <v>246443</v>
      </c>
      <c r="E4073">
        <v>267278</v>
      </c>
      <c r="F4073" t="s">
        <v>69143</v>
      </c>
      <c r="G4073">
        <v>2599</v>
      </c>
      <c r="H4073">
        <v>2639</v>
      </c>
      <c r="I4073">
        <v>40</v>
      </c>
      <c r="J4073" s="1">
        <v>44802</v>
      </c>
      <c r="K4073" s="1">
        <v>44809</v>
      </c>
      <c r="L4073">
        <v>2022</v>
      </c>
      <c r="M4073">
        <v>2022</v>
      </c>
      <c r="N4073">
        <v>7</v>
      </c>
      <c r="O4073" t="s">
        <v>69135</v>
      </c>
      <c r="P4073">
        <v>779.7</v>
      </c>
      <c r="Q4073" s="3">
        <v>0.3</v>
      </c>
      <c r="R4073">
        <v>792</v>
      </c>
      <c r="S4073">
        <v>1</v>
      </c>
      <c r="T4073" t="s">
        <v>69136</v>
      </c>
    </row>
    <row r="4074" spans="1:20" x14ac:dyDescent="0.3">
      <c r="A4074" t="s">
        <v>3344</v>
      </c>
      <c r="B4074">
        <v>253143</v>
      </c>
      <c r="C4074" t="s">
        <v>4</v>
      </c>
      <c r="D4074">
        <v>253793</v>
      </c>
      <c r="E4074">
        <v>267278</v>
      </c>
      <c r="F4074" t="s">
        <v>69143</v>
      </c>
      <c r="G4074">
        <v>6666</v>
      </c>
      <c r="H4074">
        <v>6706</v>
      </c>
      <c r="I4074">
        <v>40</v>
      </c>
      <c r="J4074" s="1">
        <v>44811</v>
      </c>
      <c r="K4074" s="1">
        <v>44818</v>
      </c>
      <c r="L4074">
        <v>2022</v>
      </c>
      <c r="M4074">
        <v>2022</v>
      </c>
      <c r="N4074">
        <v>7</v>
      </c>
      <c r="O4074" t="s">
        <v>69135</v>
      </c>
      <c r="P4074">
        <v>1066.42</v>
      </c>
      <c r="Q4074" s="3">
        <v>0.159978997899789</v>
      </c>
      <c r="R4074">
        <v>1073</v>
      </c>
      <c r="S4074">
        <v>1</v>
      </c>
      <c r="T4074" t="s">
        <v>69136</v>
      </c>
    </row>
    <row r="4075" spans="1:20" x14ac:dyDescent="0.3">
      <c r="A4075" t="s">
        <v>60339</v>
      </c>
      <c r="B4075">
        <v>268169</v>
      </c>
      <c r="C4075" t="s">
        <v>4</v>
      </c>
      <c r="D4075">
        <v>296506</v>
      </c>
      <c r="E4075">
        <v>267278</v>
      </c>
      <c r="F4075" t="s">
        <v>69143</v>
      </c>
      <c r="G4075">
        <v>1040</v>
      </c>
      <c r="H4075">
        <v>1080</v>
      </c>
      <c r="I4075">
        <v>40</v>
      </c>
      <c r="J4075" s="1">
        <v>44874</v>
      </c>
      <c r="K4075" s="1">
        <v>44881</v>
      </c>
      <c r="L4075">
        <v>2022</v>
      </c>
      <c r="M4075">
        <v>2022</v>
      </c>
      <c r="N4075">
        <v>7</v>
      </c>
      <c r="O4075" t="s">
        <v>69135</v>
      </c>
      <c r="P4075">
        <v>0</v>
      </c>
      <c r="Q4075" s="3">
        <v>0</v>
      </c>
      <c r="R4075">
        <v>0</v>
      </c>
      <c r="S4075">
        <v>1</v>
      </c>
      <c r="T4075" t="s">
        <v>69136</v>
      </c>
    </row>
    <row r="4076" spans="1:20" x14ac:dyDescent="0.3">
      <c r="A4076" t="s">
        <v>123</v>
      </c>
      <c r="B4076">
        <v>252708</v>
      </c>
      <c r="C4076" t="s">
        <v>4</v>
      </c>
      <c r="D4076">
        <v>234157</v>
      </c>
      <c r="E4076">
        <v>267278</v>
      </c>
      <c r="F4076" t="s">
        <v>69143</v>
      </c>
      <c r="G4076">
        <v>1370</v>
      </c>
      <c r="H4076">
        <v>1410</v>
      </c>
      <c r="I4076">
        <v>40</v>
      </c>
      <c r="J4076" s="1">
        <v>44783</v>
      </c>
      <c r="K4076" s="1">
        <v>44790</v>
      </c>
      <c r="L4076">
        <v>2022</v>
      </c>
      <c r="M4076">
        <v>2022</v>
      </c>
      <c r="N4076">
        <v>7</v>
      </c>
      <c r="O4076" t="s">
        <v>69135</v>
      </c>
      <c r="P4076">
        <v>411</v>
      </c>
      <c r="Q4076" s="3">
        <v>0.3</v>
      </c>
      <c r="R4076">
        <v>424</v>
      </c>
      <c r="S4076">
        <v>1</v>
      </c>
      <c r="T4076" t="s">
        <v>69136</v>
      </c>
    </row>
    <row r="4077" spans="1:20" x14ac:dyDescent="0.3">
      <c r="A4077" t="s">
        <v>173</v>
      </c>
      <c r="B4077">
        <v>246467</v>
      </c>
      <c r="C4077" t="s">
        <v>4</v>
      </c>
      <c r="D4077">
        <v>242247</v>
      </c>
      <c r="E4077">
        <v>267278</v>
      </c>
      <c r="F4077" t="s">
        <v>69143</v>
      </c>
      <c r="G4077">
        <v>6639</v>
      </c>
      <c r="H4077">
        <v>6679</v>
      </c>
      <c r="I4077">
        <v>40</v>
      </c>
      <c r="J4077" s="1">
        <v>44795</v>
      </c>
      <c r="K4077" s="1">
        <v>44802</v>
      </c>
      <c r="L4077">
        <v>2022</v>
      </c>
      <c r="M4077">
        <v>2022</v>
      </c>
      <c r="N4077">
        <v>7</v>
      </c>
      <c r="O4077" t="s">
        <v>69135</v>
      </c>
      <c r="P4077">
        <v>1991.7</v>
      </c>
      <c r="Q4077" s="3">
        <v>0.3</v>
      </c>
      <c r="R4077">
        <v>2004</v>
      </c>
      <c r="S4077">
        <v>1</v>
      </c>
      <c r="T4077" t="s">
        <v>69136</v>
      </c>
    </row>
    <row r="4078" spans="1:20" x14ac:dyDescent="0.3">
      <c r="A4078" t="s">
        <v>33571</v>
      </c>
      <c r="B4078">
        <v>252013</v>
      </c>
      <c r="C4078" t="s">
        <v>4</v>
      </c>
      <c r="D4078">
        <v>280291</v>
      </c>
      <c r="E4078">
        <v>267278</v>
      </c>
      <c r="F4078" t="s">
        <v>69143</v>
      </c>
      <c r="G4078">
        <v>1375</v>
      </c>
      <c r="H4078">
        <v>1415</v>
      </c>
      <c r="I4078">
        <v>40</v>
      </c>
      <c r="J4078" s="1">
        <v>44846</v>
      </c>
      <c r="K4078" s="1">
        <v>44853</v>
      </c>
      <c r="L4078">
        <v>2022</v>
      </c>
      <c r="M4078">
        <v>2022</v>
      </c>
      <c r="N4078">
        <v>7</v>
      </c>
      <c r="O4078" t="s">
        <v>69141</v>
      </c>
      <c r="P4078">
        <v>0</v>
      </c>
      <c r="Q4078" s="3">
        <v>0</v>
      </c>
      <c r="R4078">
        <v>0</v>
      </c>
      <c r="S4078">
        <v>1</v>
      </c>
      <c r="T4078" t="s">
        <v>69136</v>
      </c>
    </row>
    <row r="4079" spans="1:20" x14ac:dyDescent="0.3">
      <c r="A4079" t="s">
        <v>2938</v>
      </c>
      <c r="B4079">
        <v>271459</v>
      </c>
      <c r="C4079" t="s">
        <v>4</v>
      </c>
      <c r="D4079">
        <v>279813</v>
      </c>
      <c r="E4079">
        <v>267278</v>
      </c>
      <c r="F4079" t="s">
        <v>69143</v>
      </c>
      <c r="G4079">
        <v>1239</v>
      </c>
      <c r="H4079">
        <v>1279</v>
      </c>
      <c r="I4079">
        <v>40</v>
      </c>
      <c r="J4079" s="1">
        <v>44845</v>
      </c>
      <c r="K4079" s="1">
        <v>44852</v>
      </c>
      <c r="L4079">
        <v>2022</v>
      </c>
      <c r="M4079">
        <v>2022</v>
      </c>
      <c r="N4079">
        <v>7</v>
      </c>
      <c r="O4079" t="s">
        <v>69135</v>
      </c>
      <c r="P4079">
        <v>39.6</v>
      </c>
      <c r="Q4079" s="3">
        <v>3.1961259079903097E-2</v>
      </c>
      <c r="R4079">
        <v>41</v>
      </c>
      <c r="S4079">
        <v>1</v>
      </c>
      <c r="T4079" t="s">
        <v>69136</v>
      </c>
    </row>
    <row r="4080" spans="1:20" x14ac:dyDescent="0.3">
      <c r="A4080" t="s">
        <v>11545</v>
      </c>
      <c r="B4080">
        <v>253064</v>
      </c>
      <c r="C4080" t="s">
        <v>4</v>
      </c>
      <c r="D4080">
        <v>254415</v>
      </c>
      <c r="E4080">
        <v>267278</v>
      </c>
      <c r="F4080" t="s">
        <v>69143</v>
      </c>
      <c r="G4080">
        <v>1914</v>
      </c>
      <c r="H4080">
        <v>1954</v>
      </c>
      <c r="I4080">
        <v>40</v>
      </c>
      <c r="J4080" s="1">
        <v>44812</v>
      </c>
      <c r="K4080" s="1">
        <v>44819</v>
      </c>
      <c r="L4080">
        <v>2022</v>
      </c>
      <c r="M4080">
        <v>2022</v>
      </c>
      <c r="N4080">
        <v>7</v>
      </c>
      <c r="O4080" t="s">
        <v>69135</v>
      </c>
      <c r="P4080">
        <v>574.20000000000005</v>
      </c>
      <c r="Q4080" s="3">
        <v>0.3</v>
      </c>
      <c r="R4080">
        <v>586</v>
      </c>
      <c r="S4080">
        <v>1</v>
      </c>
      <c r="T4080" t="s">
        <v>69136</v>
      </c>
    </row>
    <row r="4081" spans="1:20" x14ac:dyDescent="0.3">
      <c r="A4081" t="s">
        <v>53585</v>
      </c>
      <c r="B4081">
        <v>257849</v>
      </c>
      <c r="C4081" t="s">
        <v>4</v>
      </c>
      <c r="D4081">
        <v>215715</v>
      </c>
      <c r="E4081">
        <v>267278</v>
      </c>
      <c r="F4081" t="s">
        <v>69143</v>
      </c>
      <c r="G4081">
        <v>2000</v>
      </c>
      <c r="H4081">
        <v>2040</v>
      </c>
      <c r="I4081">
        <v>40</v>
      </c>
      <c r="J4081" s="1">
        <v>44756</v>
      </c>
      <c r="K4081" s="1">
        <v>44763</v>
      </c>
      <c r="L4081">
        <v>2022</v>
      </c>
      <c r="M4081">
        <v>2022</v>
      </c>
      <c r="N4081">
        <v>7</v>
      </c>
      <c r="O4081" t="s">
        <v>69135</v>
      </c>
      <c r="P4081">
        <v>600</v>
      </c>
      <c r="Q4081" s="3">
        <v>0.3</v>
      </c>
      <c r="R4081">
        <v>612</v>
      </c>
      <c r="S4081">
        <v>1</v>
      </c>
      <c r="T4081" t="s">
        <v>69136</v>
      </c>
    </row>
    <row r="4082" spans="1:20" x14ac:dyDescent="0.3">
      <c r="A4082" t="s">
        <v>5540</v>
      </c>
      <c r="B4082">
        <v>268551</v>
      </c>
      <c r="C4082" t="s">
        <v>4</v>
      </c>
      <c r="D4082">
        <v>282112</v>
      </c>
      <c r="E4082">
        <v>267278</v>
      </c>
      <c r="F4082" t="s">
        <v>69143</v>
      </c>
      <c r="G4082">
        <v>2793</v>
      </c>
      <c r="H4082">
        <v>2833</v>
      </c>
      <c r="I4082">
        <v>40</v>
      </c>
      <c r="J4082" s="1">
        <v>44849</v>
      </c>
      <c r="K4082" s="1">
        <v>44856</v>
      </c>
      <c r="L4082">
        <v>2022</v>
      </c>
      <c r="M4082">
        <v>2022</v>
      </c>
      <c r="N4082">
        <v>7</v>
      </c>
      <c r="O4082" t="s">
        <v>69135</v>
      </c>
      <c r="P4082">
        <v>60</v>
      </c>
      <c r="Q4082" s="3">
        <v>2.14822771213748E-2</v>
      </c>
      <c r="R4082">
        <v>61</v>
      </c>
      <c r="S4082">
        <v>1</v>
      </c>
      <c r="T4082" t="s">
        <v>69136</v>
      </c>
    </row>
    <row r="4083" spans="1:20" x14ac:dyDescent="0.3">
      <c r="A4083" t="s">
        <v>16793</v>
      </c>
      <c r="B4083">
        <v>264249</v>
      </c>
      <c r="C4083" t="s">
        <v>4</v>
      </c>
      <c r="D4083">
        <v>293845</v>
      </c>
      <c r="E4083">
        <v>267278</v>
      </c>
      <c r="F4083" t="s">
        <v>69143</v>
      </c>
      <c r="G4083">
        <v>1080</v>
      </c>
      <c r="H4083">
        <v>1120</v>
      </c>
      <c r="I4083">
        <v>40</v>
      </c>
      <c r="J4083" s="1">
        <v>44869</v>
      </c>
      <c r="K4083" s="1">
        <v>44876</v>
      </c>
      <c r="L4083">
        <v>2022</v>
      </c>
      <c r="M4083">
        <v>2022</v>
      </c>
      <c r="N4083">
        <v>7</v>
      </c>
      <c r="O4083" t="s">
        <v>69135</v>
      </c>
      <c r="P4083">
        <v>324</v>
      </c>
      <c r="Q4083" s="3">
        <v>0.3</v>
      </c>
      <c r="R4083">
        <v>336</v>
      </c>
      <c r="S4083">
        <v>1</v>
      </c>
      <c r="T4083" t="s">
        <v>69136</v>
      </c>
    </row>
    <row r="4084" spans="1:20" x14ac:dyDescent="0.3">
      <c r="A4084" t="s">
        <v>35896</v>
      </c>
      <c r="B4084">
        <v>259300</v>
      </c>
      <c r="C4084" t="s">
        <v>4</v>
      </c>
      <c r="D4084">
        <v>250847</v>
      </c>
      <c r="E4084">
        <v>267278</v>
      </c>
      <c r="F4084" t="s">
        <v>69143</v>
      </c>
      <c r="G4084">
        <v>1040</v>
      </c>
      <c r="H4084">
        <v>1080</v>
      </c>
      <c r="I4084">
        <v>40</v>
      </c>
      <c r="J4084" s="1">
        <v>44807</v>
      </c>
      <c r="K4084" s="1">
        <v>44814</v>
      </c>
      <c r="L4084">
        <v>2022</v>
      </c>
      <c r="M4084">
        <v>2022</v>
      </c>
      <c r="N4084">
        <v>7</v>
      </c>
      <c r="O4084" t="s">
        <v>69135</v>
      </c>
      <c r="P4084">
        <v>0</v>
      </c>
      <c r="Q4084" s="3">
        <v>0</v>
      </c>
      <c r="R4084">
        <v>0</v>
      </c>
      <c r="S4084">
        <v>1</v>
      </c>
      <c r="T4084" t="s">
        <v>69136</v>
      </c>
    </row>
    <row r="4085" spans="1:20" x14ac:dyDescent="0.3">
      <c r="A4085" t="s">
        <v>7771</v>
      </c>
      <c r="B4085">
        <v>246573</v>
      </c>
      <c r="C4085" t="s">
        <v>4</v>
      </c>
      <c r="D4085">
        <v>286968</v>
      </c>
      <c r="E4085">
        <v>267278</v>
      </c>
      <c r="F4085" t="s">
        <v>69143</v>
      </c>
      <c r="G4085">
        <v>1500</v>
      </c>
      <c r="H4085">
        <v>1540</v>
      </c>
      <c r="I4085">
        <v>40</v>
      </c>
      <c r="J4085" s="1">
        <v>44858</v>
      </c>
      <c r="K4085" s="1">
        <v>44865</v>
      </c>
      <c r="L4085">
        <v>2022</v>
      </c>
      <c r="M4085">
        <v>2022</v>
      </c>
      <c r="N4085">
        <v>7</v>
      </c>
      <c r="O4085" t="s">
        <v>69135</v>
      </c>
      <c r="P4085">
        <v>450</v>
      </c>
      <c r="Q4085" s="3">
        <v>0.3</v>
      </c>
      <c r="R4085">
        <v>462</v>
      </c>
      <c r="S4085">
        <v>1</v>
      </c>
      <c r="T4085" t="s">
        <v>69136</v>
      </c>
    </row>
    <row r="4086" spans="1:20" x14ac:dyDescent="0.3">
      <c r="A4086" t="s">
        <v>4922</v>
      </c>
      <c r="B4086">
        <v>258635</v>
      </c>
      <c r="C4086" t="s">
        <v>4</v>
      </c>
      <c r="D4086">
        <v>257771</v>
      </c>
      <c r="E4086">
        <v>267278</v>
      </c>
      <c r="F4086" t="s">
        <v>69143</v>
      </c>
      <c r="G4086">
        <v>1059</v>
      </c>
      <c r="H4086">
        <v>1099</v>
      </c>
      <c r="I4086">
        <v>40</v>
      </c>
      <c r="J4086" s="1">
        <v>44816</v>
      </c>
      <c r="K4086" s="1">
        <v>44823</v>
      </c>
      <c r="L4086">
        <v>2022</v>
      </c>
      <c r="M4086">
        <v>2022</v>
      </c>
      <c r="N4086">
        <v>7</v>
      </c>
      <c r="O4086" t="s">
        <v>69135</v>
      </c>
      <c r="P4086">
        <v>0</v>
      </c>
      <c r="Q4086" s="3">
        <v>0</v>
      </c>
      <c r="R4086">
        <v>0</v>
      </c>
      <c r="S4086">
        <v>1</v>
      </c>
      <c r="T4086" t="s">
        <v>69136</v>
      </c>
    </row>
    <row r="4087" spans="1:20" x14ac:dyDescent="0.3">
      <c r="A4087" t="s">
        <v>19011</v>
      </c>
      <c r="B4087">
        <v>249530</v>
      </c>
      <c r="C4087" t="s">
        <v>4</v>
      </c>
      <c r="D4087">
        <v>227093</v>
      </c>
      <c r="E4087">
        <v>267278</v>
      </c>
      <c r="F4087" t="s">
        <v>69143</v>
      </c>
      <c r="G4087">
        <v>1008</v>
      </c>
      <c r="H4087">
        <v>1048</v>
      </c>
      <c r="I4087">
        <v>40</v>
      </c>
      <c r="J4087" s="1">
        <v>44770</v>
      </c>
      <c r="K4087" s="1">
        <v>44777</v>
      </c>
      <c r="L4087">
        <v>2022</v>
      </c>
      <c r="M4087">
        <v>2022</v>
      </c>
      <c r="N4087">
        <v>7</v>
      </c>
      <c r="O4087" t="s">
        <v>69135</v>
      </c>
      <c r="P4087">
        <v>302.39999999999998</v>
      </c>
      <c r="Q4087" s="3">
        <v>0.3</v>
      </c>
      <c r="R4087">
        <v>314</v>
      </c>
      <c r="S4087">
        <v>1</v>
      </c>
      <c r="T4087" t="s">
        <v>69136</v>
      </c>
    </row>
    <row r="4088" spans="1:20" x14ac:dyDescent="0.3">
      <c r="A4088" t="s">
        <v>53403</v>
      </c>
      <c r="B4088">
        <v>250566</v>
      </c>
      <c r="C4088" t="s">
        <v>4</v>
      </c>
      <c r="D4088">
        <v>223759</v>
      </c>
      <c r="E4088">
        <v>267278</v>
      </c>
      <c r="F4088" t="s">
        <v>69143</v>
      </c>
      <c r="G4088">
        <v>2849</v>
      </c>
      <c r="H4088">
        <v>2889</v>
      </c>
      <c r="I4088">
        <v>40</v>
      </c>
      <c r="J4088" s="1">
        <v>44767</v>
      </c>
      <c r="K4088" s="1">
        <v>44774</v>
      </c>
      <c r="L4088">
        <v>2022</v>
      </c>
      <c r="M4088">
        <v>2022</v>
      </c>
      <c r="N4088">
        <v>7</v>
      </c>
      <c r="O4088" t="s">
        <v>69135</v>
      </c>
      <c r="P4088">
        <v>854.7</v>
      </c>
      <c r="Q4088" s="3">
        <v>0.3</v>
      </c>
      <c r="R4088">
        <v>867</v>
      </c>
      <c r="S4088">
        <v>1</v>
      </c>
      <c r="T4088" t="s">
        <v>69136</v>
      </c>
    </row>
    <row r="4089" spans="1:20" x14ac:dyDescent="0.3">
      <c r="A4089" t="s">
        <v>38994</v>
      </c>
      <c r="B4089">
        <v>268300</v>
      </c>
      <c r="C4089" t="s">
        <v>4</v>
      </c>
      <c r="D4089">
        <v>258315</v>
      </c>
      <c r="E4089">
        <v>267278</v>
      </c>
      <c r="F4089" t="s">
        <v>69143</v>
      </c>
      <c r="G4089">
        <v>1300</v>
      </c>
      <c r="H4089">
        <v>1340</v>
      </c>
      <c r="I4089">
        <v>40</v>
      </c>
      <c r="J4089" s="1">
        <v>44817</v>
      </c>
      <c r="K4089" s="1">
        <v>44824</v>
      </c>
      <c r="L4089">
        <v>2022</v>
      </c>
      <c r="M4089">
        <v>2022</v>
      </c>
      <c r="N4089">
        <v>7</v>
      </c>
      <c r="O4089" t="s">
        <v>69135</v>
      </c>
      <c r="P4089">
        <v>6.34</v>
      </c>
      <c r="Q4089" s="3">
        <v>4.8769230769230704E-3</v>
      </c>
      <c r="R4089">
        <v>7</v>
      </c>
      <c r="S4089">
        <v>1</v>
      </c>
      <c r="T4089" t="s">
        <v>69136</v>
      </c>
    </row>
    <row r="4090" spans="1:20" x14ac:dyDescent="0.3">
      <c r="A4090" t="s">
        <v>22910</v>
      </c>
      <c r="B4090">
        <v>251088</v>
      </c>
      <c r="C4090" t="s">
        <v>4</v>
      </c>
      <c r="D4090">
        <v>214289</v>
      </c>
      <c r="E4090">
        <v>267278</v>
      </c>
      <c r="F4090" t="s">
        <v>69143</v>
      </c>
      <c r="G4090">
        <v>1020</v>
      </c>
      <c r="H4090">
        <v>1060</v>
      </c>
      <c r="I4090">
        <v>40</v>
      </c>
      <c r="J4090" s="1">
        <v>44754</v>
      </c>
      <c r="K4090" s="1">
        <v>44761</v>
      </c>
      <c r="L4090">
        <v>2022</v>
      </c>
      <c r="M4090">
        <v>2022</v>
      </c>
      <c r="N4090">
        <v>7</v>
      </c>
      <c r="O4090" t="s">
        <v>69135</v>
      </c>
      <c r="P4090">
        <v>510</v>
      </c>
      <c r="Q4090" s="3">
        <v>0.5</v>
      </c>
      <c r="R4090">
        <v>530</v>
      </c>
      <c r="S4090">
        <v>1</v>
      </c>
      <c r="T4090" t="s">
        <v>69136</v>
      </c>
    </row>
    <row r="4091" spans="1:20" x14ac:dyDescent="0.3">
      <c r="A4091" t="s">
        <v>952</v>
      </c>
      <c r="B4091">
        <v>248287</v>
      </c>
      <c r="C4091" t="s">
        <v>4</v>
      </c>
      <c r="D4091">
        <v>223308</v>
      </c>
      <c r="E4091">
        <v>267278</v>
      </c>
      <c r="F4091" t="s">
        <v>69143</v>
      </c>
      <c r="G4091">
        <v>1030</v>
      </c>
      <c r="H4091">
        <v>1070</v>
      </c>
      <c r="I4091">
        <v>40</v>
      </c>
      <c r="J4091" s="1">
        <v>44765</v>
      </c>
      <c r="K4091" s="1">
        <v>44772</v>
      </c>
      <c r="L4091">
        <v>2022</v>
      </c>
      <c r="M4091">
        <v>2022</v>
      </c>
      <c r="N4091">
        <v>7</v>
      </c>
      <c r="O4091" t="s">
        <v>69135</v>
      </c>
      <c r="P4091">
        <v>309</v>
      </c>
      <c r="Q4091" s="3">
        <v>0.3</v>
      </c>
      <c r="R4091">
        <v>321</v>
      </c>
      <c r="S4091">
        <v>1</v>
      </c>
      <c r="T4091" t="s">
        <v>69136</v>
      </c>
    </row>
    <row r="4092" spans="1:20" x14ac:dyDescent="0.3">
      <c r="A4092" t="s">
        <v>733</v>
      </c>
      <c r="B4092">
        <v>262462</v>
      </c>
      <c r="C4092" t="s">
        <v>4</v>
      </c>
      <c r="D4092">
        <v>299065</v>
      </c>
      <c r="E4092">
        <v>267278</v>
      </c>
      <c r="F4092" t="s">
        <v>69143</v>
      </c>
      <c r="G4092">
        <v>6579</v>
      </c>
      <c r="H4092">
        <v>6619</v>
      </c>
      <c r="I4092">
        <v>40</v>
      </c>
      <c r="J4092" s="1">
        <v>44879</v>
      </c>
      <c r="K4092" s="1">
        <v>44886</v>
      </c>
      <c r="L4092">
        <v>2022</v>
      </c>
      <c r="M4092">
        <v>2022</v>
      </c>
      <c r="N4092">
        <v>7</v>
      </c>
      <c r="O4092" t="s">
        <v>69135</v>
      </c>
      <c r="P4092">
        <v>1973.7</v>
      </c>
      <c r="Q4092" s="3">
        <v>0.3</v>
      </c>
      <c r="R4092">
        <v>1986</v>
      </c>
      <c r="S4092">
        <v>1</v>
      </c>
      <c r="T4092" t="s">
        <v>69136</v>
      </c>
    </row>
    <row r="4093" spans="1:20" x14ac:dyDescent="0.3">
      <c r="A4093" t="s">
        <v>17725</v>
      </c>
      <c r="B4093">
        <v>248966</v>
      </c>
      <c r="C4093" t="s">
        <v>4</v>
      </c>
      <c r="D4093">
        <v>245049</v>
      </c>
      <c r="E4093">
        <v>267278</v>
      </c>
      <c r="F4093" t="s">
        <v>69143</v>
      </c>
      <c r="G4093">
        <v>1177</v>
      </c>
      <c r="H4093">
        <v>1217</v>
      </c>
      <c r="I4093">
        <v>40</v>
      </c>
      <c r="J4093" s="1">
        <v>44799</v>
      </c>
      <c r="K4093" s="1">
        <v>44806</v>
      </c>
      <c r="L4093">
        <v>2022</v>
      </c>
      <c r="M4093">
        <v>2022</v>
      </c>
      <c r="N4093">
        <v>7</v>
      </c>
      <c r="O4093" t="s">
        <v>69135</v>
      </c>
      <c r="P4093">
        <v>353.1</v>
      </c>
      <c r="Q4093" s="3">
        <v>0.3</v>
      </c>
      <c r="R4093">
        <v>365</v>
      </c>
      <c r="S4093">
        <v>1</v>
      </c>
      <c r="T4093" t="s">
        <v>69136</v>
      </c>
    </row>
    <row r="4094" spans="1:20" x14ac:dyDescent="0.3">
      <c r="A4094" t="s">
        <v>2518</v>
      </c>
      <c r="B4094">
        <v>245110</v>
      </c>
      <c r="C4094" t="s">
        <v>4</v>
      </c>
      <c r="D4094">
        <v>265715</v>
      </c>
      <c r="E4094">
        <v>267278</v>
      </c>
      <c r="F4094" t="s">
        <v>69143</v>
      </c>
      <c r="G4094">
        <v>1359</v>
      </c>
      <c r="H4094">
        <v>1399</v>
      </c>
      <c r="I4094">
        <v>40</v>
      </c>
      <c r="J4094" s="1">
        <v>44827</v>
      </c>
      <c r="K4094" s="1">
        <v>44834</v>
      </c>
      <c r="L4094">
        <v>2022</v>
      </c>
      <c r="M4094">
        <v>2022</v>
      </c>
      <c r="N4094">
        <v>7</v>
      </c>
      <c r="O4094" t="s">
        <v>69135</v>
      </c>
      <c r="P4094">
        <v>6.04</v>
      </c>
      <c r="Q4094" s="3">
        <v>4.4444444444444401E-3</v>
      </c>
      <c r="R4094">
        <v>6</v>
      </c>
      <c r="S4094">
        <v>1</v>
      </c>
      <c r="T4094" t="s">
        <v>69136</v>
      </c>
    </row>
    <row r="4095" spans="1:20" x14ac:dyDescent="0.3">
      <c r="A4095" t="s">
        <v>46683</v>
      </c>
      <c r="B4095">
        <v>253852</v>
      </c>
      <c r="C4095" t="s">
        <v>4</v>
      </c>
      <c r="D4095">
        <v>218186</v>
      </c>
      <c r="E4095">
        <v>267278</v>
      </c>
      <c r="F4095" t="s">
        <v>69143</v>
      </c>
      <c r="G4095">
        <v>1071</v>
      </c>
      <c r="H4095">
        <v>1111</v>
      </c>
      <c r="I4095">
        <v>40</v>
      </c>
      <c r="J4095" s="1">
        <v>44759</v>
      </c>
      <c r="K4095" s="1">
        <v>44766</v>
      </c>
      <c r="L4095">
        <v>2022</v>
      </c>
      <c r="M4095">
        <v>2022</v>
      </c>
      <c r="N4095">
        <v>7</v>
      </c>
      <c r="O4095" t="s">
        <v>69135</v>
      </c>
      <c r="P4095">
        <v>321.3</v>
      </c>
      <c r="Q4095" s="3">
        <v>0.3</v>
      </c>
      <c r="R4095">
        <v>333</v>
      </c>
      <c r="S4095">
        <v>1</v>
      </c>
      <c r="T4095" t="s">
        <v>69136</v>
      </c>
    </row>
    <row r="4096" spans="1:20" x14ac:dyDescent="0.3">
      <c r="A4096" t="s">
        <v>3429</v>
      </c>
      <c r="B4096">
        <v>257192</v>
      </c>
      <c r="C4096" t="s">
        <v>4</v>
      </c>
      <c r="D4096">
        <v>228231</v>
      </c>
      <c r="E4096">
        <v>267278</v>
      </c>
      <c r="F4096" t="s">
        <v>69143</v>
      </c>
      <c r="G4096">
        <v>4166</v>
      </c>
      <c r="H4096">
        <v>4206</v>
      </c>
      <c r="I4096">
        <v>40</v>
      </c>
      <c r="J4096" s="1">
        <v>44772</v>
      </c>
      <c r="K4096" s="1">
        <v>44779</v>
      </c>
      <c r="L4096">
        <v>2022</v>
      </c>
      <c r="M4096">
        <v>2022</v>
      </c>
      <c r="N4096">
        <v>7</v>
      </c>
      <c r="O4096" t="s">
        <v>69135</v>
      </c>
      <c r="P4096">
        <v>1249.8</v>
      </c>
      <c r="Q4096" s="3">
        <v>0.3</v>
      </c>
      <c r="R4096">
        <v>1262</v>
      </c>
      <c r="S4096">
        <v>1</v>
      </c>
      <c r="T4096" t="s">
        <v>69136</v>
      </c>
    </row>
    <row r="4097" spans="1:20" x14ac:dyDescent="0.3">
      <c r="A4097" t="s">
        <v>1882</v>
      </c>
      <c r="B4097">
        <v>255040</v>
      </c>
      <c r="C4097" t="s">
        <v>4</v>
      </c>
      <c r="D4097">
        <v>305829</v>
      </c>
      <c r="E4097">
        <v>267278</v>
      </c>
      <c r="F4097" t="s">
        <v>69143</v>
      </c>
      <c r="G4097">
        <v>5484</v>
      </c>
      <c r="H4097">
        <v>5524</v>
      </c>
      <c r="I4097">
        <v>40</v>
      </c>
      <c r="J4097" s="1">
        <v>44894</v>
      </c>
      <c r="K4097" s="1">
        <v>44901</v>
      </c>
      <c r="L4097">
        <v>2022</v>
      </c>
      <c r="M4097">
        <v>2022</v>
      </c>
      <c r="N4097">
        <v>7</v>
      </c>
      <c r="O4097" t="s">
        <v>69135</v>
      </c>
      <c r="P4097">
        <v>1645.2</v>
      </c>
      <c r="Q4097" s="3">
        <v>0.3</v>
      </c>
      <c r="R4097">
        <v>1657</v>
      </c>
      <c r="S4097">
        <v>1</v>
      </c>
      <c r="T4097" t="s">
        <v>69136</v>
      </c>
    </row>
    <row r="4098" spans="1:20" x14ac:dyDescent="0.3">
      <c r="A4098" t="s">
        <v>8466</v>
      </c>
      <c r="B4098">
        <v>268605</v>
      </c>
      <c r="C4098" t="s">
        <v>4</v>
      </c>
      <c r="D4098">
        <v>228600</v>
      </c>
      <c r="E4098">
        <v>267278</v>
      </c>
      <c r="F4098" t="s">
        <v>69143</v>
      </c>
      <c r="G4098">
        <v>1345</v>
      </c>
      <c r="H4098">
        <v>1385</v>
      </c>
      <c r="I4098">
        <v>40</v>
      </c>
      <c r="J4098" s="1">
        <v>44772</v>
      </c>
      <c r="K4098" s="1">
        <v>44779</v>
      </c>
      <c r="L4098">
        <v>2022</v>
      </c>
      <c r="M4098">
        <v>2022</v>
      </c>
      <c r="N4098">
        <v>7</v>
      </c>
      <c r="O4098" t="s">
        <v>69135</v>
      </c>
      <c r="P4098">
        <v>403.5</v>
      </c>
      <c r="Q4098" s="3">
        <v>0.3</v>
      </c>
      <c r="R4098">
        <v>416</v>
      </c>
      <c r="S4098">
        <v>1</v>
      </c>
      <c r="T4098" t="s">
        <v>69136</v>
      </c>
    </row>
    <row r="4099" spans="1:20" x14ac:dyDescent="0.3">
      <c r="A4099" t="s">
        <v>1706</v>
      </c>
      <c r="B4099">
        <v>262446</v>
      </c>
      <c r="C4099" t="s">
        <v>4</v>
      </c>
      <c r="D4099">
        <v>254406</v>
      </c>
      <c r="E4099">
        <v>267278</v>
      </c>
      <c r="F4099" t="s">
        <v>69143</v>
      </c>
      <c r="G4099">
        <v>11540</v>
      </c>
      <c r="H4099">
        <v>11580</v>
      </c>
      <c r="I4099">
        <v>40</v>
      </c>
      <c r="J4099" s="1">
        <v>44812</v>
      </c>
      <c r="K4099" s="1">
        <v>44819</v>
      </c>
      <c r="L4099">
        <v>2022</v>
      </c>
      <c r="M4099">
        <v>2022</v>
      </c>
      <c r="N4099">
        <v>7</v>
      </c>
      <c r="O4099" t="s">
        <v>69135</v>
      </c>
      <c r="P4099">
        <v>3462</v>
      </c>
      <c r="Q4099" s="3">
        <v>0.3</v>
      </c>
      <c r="R4099">
        <v>3474</v>
      </c>
      <c r="S4099">
        <v>1</v>
      </c>
      <c r="T4099" t="s">
        <v>69136</v>
      </c>
    </row>
    <row r="4100" spans="1:20" x14ac:dyDescent="0.3">
      <c r="A4100" t="s">
        <v>13823</v>
      </c>
      <c r="B4100">
        <v>246996</v>
      </c>
      <c r="C4100" t="s">
        <v>4</v>
      </c>
      <c r="D4100">
        <v>222009</v>
      </c>
      <c r="E4100">
        <v>267278</v>
      </c>
      <c r="F4100" t="s">
        <v>69143</v>
      </c>
      <c r="G4100">
        <v>1078</v>
      </c>
      <c r="H4100">
        <v>1118</v>
      </c>
      <c r="I4100">
        <v>40</v>
      </c>
      <c r="J4100" s="1">
        <v>44764</v>
      </c>
      <c r="K4100" s="1">
        <v>44771</v>
      </c>
      <c r="L4100">
        <v>2022</v>
      </c>
      <c r="M4100">
        <v>2022</v>
      </c>
      <c r="N4100">
        <v>7</v>
      </c>
      <c r="O4100" t="s">
        <v>69135</v>
      </c>
      <c r="P4100">
        <v>323.39999999999998</v>
      </c>
      <c r="Q4100" s="3">
        <v>0.3</v>
      </c>
      <c r="R4100">
        <v>335</v>
      </c>
      <c r="S4100">
        <v>1</v>
      </c>
      <c r="T4100" t="s">
        <v>69136</v>
      </c>
    </row>
    <row r="4101" spans="1:20" x14ac:dyDescent="0.3">
      <c r="A4101" t="s">
        <v>9860</v>
      </c>
      <c r="B4101">
        <v>271810</v>
      </c>
      <c r="C4101" t="s">
        <v>4</v>
      </c>
      <c r="D4101">
        <v>278917</v>
      </c>
      <c r="E4101">
        <v>267278</v>
      </c>
      <c r="F4101" t="s">
        <v>69143</v>
      </c>
      <c r="G4101">
        <v>1017</v>
      </c>
      <c r="H4101">
        <v>1057</v>
      </c>
      <c r="I4101">
        <v>40</v>
      </c>
      <c r="J4101" s="1">
        <v>44844</v>
      </c>
      <c r="K4101" s="1">
        <v>44851</v>
      </c>
      <c r="L4101">
        <v>2022</v>
      </c>
      <c r="M4101">
        <v>2022</v>
      </c>
      <c r="N4101">
        <v>7</v>
      </c>
      <c r="O4101" t="s">
        <v>69135</v>
      </c>
      <c r="P4101">
        <v>0</v>
      </c>
      <c r="Q4101" s="3">
        <v>0</v>
      </c>
      <c r="R4101">
        <v>0</v>
      </c>
      <c r="S4101">
        <v>1</v>
      </c>
      <c r="T4101" t="s">
        <v>69136</v>
      </c>
    </row>
    <row r="4102" spans="1:20" x14ac:dyDescent="0.3">
      <c r="A4102" t="s">
        <v>5765</v>
      </c>
      <c r="B4102">
        <v>255428</v>
      </c>
      <c r="C4102" t="s">
        <v>4</v>
      </c>
      <c r="D4102">
        <v>283359</v>
      </c>
      <c r="E4102">
        <v>267278</v>
      </c>
      <c r="F4102" t="s">
        <v>69143</v>
      </c>
      <c r="G4102">
        <v>2770</v>
      </c>
      <c r="H4102">
        <v>2810</v>
      </c>
      <c r="I4102">
        <v>40</v>
      </c>
      <c r="J4102" s="1">
        <v>44851</v>
      </c>
      <c r="K4102" s="1">
        <v>44858</v>
      </c>
      <c r="L4102">
        <v>2022</v>
      </c>
      <c r="M4102">
        <v>2022</v>
      </c>
      <c r="N4102">
        <v>7</v>
      </c>
      <c r="O4102" t="s">
        <v>69135</v>
      </c>
      <c r="P4102">
        <v>831</v>
      </c>
      <c r="Q4102" s="3">
        <v>0.3</v>
      </c>
      <c r="R4102">
        <v>843</v>
      </c>
      <c r="S4102">
        <v>1</v>
      </c>
      <c r="T4102" t="s">
        <v>69136</v>
      </c>
    </row>
    <row r="4103" spans="1:20" x14ac:dyDescent="0.3">
      <c r="A4103" t="s">
        <v>44940</v>
      </c>
      <c r="B4103">
        <v>260814</v>
      </c>
      <c r="C4103" t="s">
        <v>4</v>
      </c>
      <c r="D4103">
        <v>242703</v>
      </c>
      <c r="E4103">
        <v>267278</v>
      </c>
      <c r="F4103" t="s">
        <v>69143</v>
      </c>
      <c r="G4103">
        <v>1198</v>
      </c>
      <c r="H4103">
        <v>1238</v>
      </c>
      <c r="I4103">
        <v>40</v>
      </c>
      <c r="J4103" s="1">
        <v>44796</v>
      </c>
      <c r="K4103" s="1">
        <v>44803</v>
      </c>
      <c r="L4103">
        <v>2022</v>
      </c>
      <c r="M4103">
        <v>2022</v>
      </c>
      <c r="N4103">
        <v>7</v>
      </c>
      <c r="O4103" t="s">
        <v>69135</v>
      </c>
      <c r="P4103">
        <v>297.3</v>
      </c>
      <c r="Q4103" s="3">
        <v>0.248163606010016</v>
      </c>
      <c r="R4103">
        <v>307</v>
      </c>
      <c r="S4103">
        <v>1</v>
      </c>
      <c r="T4103" t="s">
        <v>69136</v>
      </c>
    </row>
    <row r="4104" spans="1:20" x14ac:dyDescent="0.3">
      <c r="A4104" t="s">
        <v>1080</v>
      </c>
      <c r="B4104">
        <v>261644</v>
      </c>
      <c r="C4104" t="s">
        <v>4</v>
      </c>
      <c r="D4104">
        <v>295851</v>
      </c>
      <c r="E4104">
        <v>267278</v>
      </c>
      <c r="F4104" t="s">
        <v>69143</v>
      </c>
      <c r="G4104">
        <v>1558</v>
      </c>
      <c r="H4104">
        <v>1598</v>
      </c>
      <c r="I4104">
        <v>40</v>
      </c>
      <c r="J4104" s="1">
        <v>44873</v>
      </c>
      <c r="K4104" s="1">
        <v>44880</v>
      </c>
      <c r="L4104">
        <v>2022</v>
      </c>
      <c r="M4104">
        <v>2022</v>
      </c>
      <c r="N4104">
        <v>7</v>
      </c>
      <c r="O4104" t="s">
        <v>69135</v>
      </c>
      <c r="P4104">
        <v>150</v>
      </c>
      <c r="Q4104" s="3">
        <v>9.6277278562259302E-2</v>
      </c>
      <c r="R4104">
        <v>154</v>
      </c>
      <c r="S4104">
        <v>1</v>
      </c>
      <c r="T4104" t="s">
        <v>69136</v>
      </c>
    </row>
    <row r="4105" spans="1:20" x14ac:dyDescent="0.3">
      <c r="A4105" t="s">
        <v>52423</v>
      </c>
      <c r="B4105">
        <v>246068</v>
      </c>
      <c r="C4105" t="s">
        <v>4</v>
      </c>
      <c r="D4105">
        <v>262454</v>
      </c>
      <c r="E4105">
        <v>267278</v>
      </c>
      <c r="F4105" t="s">
        <v>69143</v>
      </c>
      <c r="G4105">
        <v>1005</v>
      </c>
      <c r="H4105">
        <v>1045</v>
      </c>
      <c r="I4105">
        <v>40</v>
      </c>
      <c r="J4105" s="1">
        <v>44823</v>
      </c>
      <c r="K4105" s="1">
        <v>44830</v>
      </c>
      <c r="L4105">
        <v>2022</v>
      </c>
      <c r="M4105">
        <v>2022</v>
      </c>
      <c r="N4105">
        <v>7</v>
      </c>
      <c r="O4105" t="s">
        <v>69135</v>
      </c>
      <c r="P4105">
        <v>301.5</v>
      </c>
      <c r="Q4105" s="3">
        <v>0.3</v>
      </c>
      <c r="R4105">
        <v>314</v>
      </c>
      <c r="S4105">
        <v>1</v>
      </c>
      <c r="T4105" t="s">
        <v>69136</v>
      </c>
    </row>
    <row r="4106" spans="1:20" x14ac:dyDescent="0.3">
      <c r="A4106" t="s">
        <v>872</v>
      </c>
      <c r="B4106">
        <v>253164</v>
      </c>
      <c r="C4106" t="s">
        <v>4</v>
      </c>
      <c r="D4106">
        <v>217432</v>
      </c>
      <c r="E4106">
        <v>267278</v>
      </c>
      <c r="F4106" t="s">
        <v>69143</v>
      </c>
      <c r="G4106">
        <v>2749</v>
      </c>
      <c r="H4106">
        <v>2789</v>
      </c>
      <c r="I4106">
        <v>40</v>
      </c>
      <c r="J4106" s="1">
        <v>44758</v>
      </c>
      <c r="K4106" s="1">
        <v>44765</v>
      </c>
      <c r="L4106">
        <v>2022</v>
      </c>
      <c r="M4106">
        <v>2022</v>
      </c>
      <c r="N4106">
        <v>7</v>
      </c>
      <c r="O4106" t="s">
        <v>69135</v>
      </c>
      <c r="P4106">
        <v>824.7</v>
      </c>
      <c r="Q4106" s="3">
        <v>0.3</v>
      </c>
      <c r="R4106">
        <v>837</v>
      </c>
      <c r="S4106">
        <v>1</v>
      </c>
      <c r="T4106" t="s">
        <v>69136</v>
      </c>
    </row>
    <row r="4107" spans="1:20" x14ac:dyDescent="0.3">
      <c r="A4107" t="s">
        <v>1086</v>
      </c>
      <c r="B4107">
        <v>250536</v>
      </c>
      <c r="C4107" t="s">
        <v>4</v>
      </c>
      <c r="D4107">
        <v>224729</v>
      </c>
      <c r="E4107">
        <v>267278</v>
      </c>
      <c r="F4107" t="s">
        <v>69143</v>
      </c>
      <c r="G4107">
        <v>1375</v>
      </c>
      <c r="H4107">
        <v>1415</v>
      </c>
      <c r="I4107">
        <v>40</v>
      </c>
      <c r="J4107" s="1">
        <v>44768</v>
      </c>
      <c r="K4107" s="1">
        <v>44775</v>
      </c>
      <c r="L4107">
        <v>2022</v>
      </c>
      <c r="M4107">
        <v>2022</v>
      </c>
      <c r="N4107">
        <v>7</v>
      </c>
      <c r="O4107" t="s">
        <v>69135</v>
      </c>
      <c r="P4107">
        <v>412.5</v>
      </c>
      <c r="Q4107" s="3">
        <v>0.3</v>
      </c>
      <c r="R4107">
        <v>425</v>
      </c>
      <c r="S4107">
        <v>1</v>
      </c>
      <c r="T4107" t="s">
        <v>69136</v>
      </c>
    </row>
    <row r="4108" spans="1:20" x14ac:dyDescent="0.3">
      <c r="A4108" t="s">
        <v>1981</v>
      </c>
      <c r="B4108">
        <v>245107</v>
      </c>
      <c r="C4108" t="s">
        <v>4</v>
      </c>
      <c r="D4108">
        <v>248000</v>
      </c>
      <c r="E4108">
        <v>267278</v>
      </c>
      <c r="F4108" t="s">
        <v>69143</v>
      </c>
      <c r="G4108">
        <v>6568</v>
      </c>
      <c r="H4108">
        <v>6608</v>
      </c>
      <c r="I4108">
        <v>40</v>
      </c>
      <c r="J4108" s="1">
        <v>44803</v>
      </c>
      <c r="K4108" s="1">
        <v>44810</v>
      </c>
      <c r="L4108">
        <v>2022</v>
      </c>
      <c r="M4108">
        <v>2022</v>
      </c>
      <c r="N4108">
        <v>7</v>
      </c>
      <c r="O4108" t="s">
        <v>69135</v>
      </c>
      <c r="P4108">
        <v>27</v>
      </c>
      <c r="Q4108" s="3">
        <v>4.1108404384896397E-3</v>
      </c>
      <c r="R4108">
        <v>27</v>
      </c>
      <c r="S4108">
        <v>1</v>
      </c>
      <c r="T4108" t="s">
        <v>69136</v>
      </c>
    </row>
    <row r="4109" spans="1:20" x14ac:dyDescent="0.3">
      <c r="A4109" t="s">
        <v>22701</v>
      </c>
      <c r="B4109">
        <v>244559</v>
      </c>
      <c r="C4109" t="s">
        <v>4</v>
      </c>
      <c r="D4109">
        <v>296563</v>
      </c>
      <c r="E4109">
        <v>267278</v>
      </c>
      <c r="F4109" t="s">
        <v>69143</v>
      </c>
      <c r="G4109">
        <v>1120</v>
      </c>
      <c r="H4109">
        <v>1160</v>
      </c>
      <c r="I4109">
        <v>40</v>
      </c>
      <c r="J4109" s="1">
        <v>44874</v>
      </c>
      <c r="K4109" s="1">
        <v>44881</v>
      </c>
      <c r="L4109">
        <v>2022</v>
      </c>
      <c r="M4109">
        <v>2022</v>
      </c>
      <c r="N4109">
        <v>7</v>
      </c>
      <c r="O4109" t="s">
        <v>69135</v>
      </c>
      <c r="P4109">
        <v>336</v>
      </c>
      <c r="Q4109" s="3">
        <v>0.3</v>
      </c>
      <c r="R4109">
        <v>348</v>
      </c>
      <c r="S4109">
        <v>1</v>
      </c>
      <c r="T4109" t="s">
        <v>69136</v>
      </c>
    </row>
    <row r="4110" spans="1:20" x14ac:dyDescent="0.3">
      <c r="A4110" t="s">
        <v>5359</v>
      </c>
      <c r="B4110">
        <v>263599</v>
      </c>
      <c r="C4110" t="s">
        <v>4</v>
      </c>
      <c r="D4110">
        <v>296675</v>
      </c>
      <c r="E4110">
        <v>267278</v>
      </c>
      <c r="F4110" t="s">
        <v>69143</v>
      </c>
      <c r="G4110">
        <v>1929</v>
      </c>
      <c r="H4110">
        <v>1969</v>
      </c>
      <c r="I4110">
        <v>40</v>
      </c>
      <c r="J4110" s="1">
        <v>44875</v>
      </c>
      <c r="K4110" s="1">
        <v>44882</v>
      </c>
      <c r="L4110">
        <v>2022</v>
      </c>
      <c r="M4110">
        <v>2022</v>
      </c>
      <c r="N4110">
        <v>7</v>
      </c>
      <c r="O4110" t="s">
        <v>69135</v>
      </c>
      <c r="P4110">
        <v>578.70000000000005</v>
      </c>
      <c r="Q4110" s="3">
        <v>0.3</v>
      </c>
      <c r="R4110">
        <v>591</v>
      </c>
      <c r="S4110">
        <v>1</v>
      </c>
      <c r="T4110" t="s">
        <v>69136</v>
      </c>
    </row>
    <row r="4111" spans="1:20" x14ac:dyDescent="0.3">
      <c r="A4111" t="s">
        <v>15065</v>
      </c>
      <c r="B4111">
        <v>255422</v>
      </c>
      <c r="C4111" t="s">
        <v>4</v>
      </c>
      <c r="D4111">
        <v>221135</v>
      </c>
      <c r="E4111">
        <v>267278</v>
      </c>
      <c r="F4111" t="s">
        <v>69143</v>
      </c>
      <c r="G4111">
        <v>2464</v>
      </c>
      <c r="H4111">
        <v>2504</v>
      </c>
      <c r="I4111">
        <v>40</v>
      </c>
      <c r="J4111" s="1">
        <v>44763</v>
      </c>
      <c r="K4111" s="1">
        <v>44770</v>
      </c>
      <c r="L4111">
        <v>2022</v>
      </c>
      <c r="M4111">
        <v>2022</v>
      </c>
      <c r="N4111">
        <v>7</v>
      </c>
      <c r="O4111" t="s">
        <v>69135</v>
      </c>
      <c r="P4111">
        <v>739.2</v>
      </c>
      <c r="Q4111" s="3">
        <v>0.3</v>
      </c>
      <c r="R4111">
        <v>751</v>
      </c>
      <c r="S4111">
        <v>1</v>
      </c>
      <c r="T4111" t="s">
        <v>69136</v>
      </c>
    </row>
    <row r="4112" spans="1:20" x14ac:dyDescent="0.3">
      <c r="A4112" t="s">
        <v>48781</v>
      </c>
      <c r="B4112">
        <v>255336</v>
      </c>
      <c r="C4112" t="s">
        <v>4</v>
      </c>
      <c r="D4112">
        <v>290547</v>
      </c>
      <c r="E4112">
        <v>267278</v>
      </c>
      <c r="F4112" t="s">
        <v>69143</v>
      </c>
      <c r="G4112">
        <v>1064</v>
      </c>
      <c r="H4112">
        <v>1104</v>
      </c>
      <c r="I4112">
        <v>40</v>
      </c>
      <c r="J4112" s="1">
        <v>44863</v>
      </c>
      <c r="K4112" s="1">
        <v>44870</v>
      </c>
      <c r="L4112">
        <v>2022</v>
      </c>
      <c r="M4112">
        <v>2022</v>
      </c>
      <c r="N4112">
        <v>7</v>
      </c>
      <c r="O4112" t="s">
        <v>69135</v>
      </c>
      <c r="P4112">
        <v>319.2</v>
      </c>
      <c r="Q4112" s="3">
        <v>0.3</v>
      </c>
      <c r="R4112">
        <v>331</v>
      </c>
      <c r="S4112">
        <v>1</v>
      </c>
      <c r="T4112" t="s">
        <v>69136</v>
      </c>
    </row>
    <row r="4113" spans="1:20" x14ac:dyDescent="0.3">
      <c r="A4113" t="s">
        <v>2810</v>
      </c>
      <c r="B4113">
        <v>173470</v>
      </c>
      <c r="C4113" t="s">
        <v>4</v>
      </c>
      <c r="D4113">
        <v>269825</v>
      </c>
      <c r="E4113">
        <v>267278</v>
      </c>
      <c r="F4113" t="s">
        <v>69143</v>
      </c>
      <c r="G4113">
        <v>6459</v>
      </c>
      <c r="H4113">
        <v>6498</v>
      </c>
      <c r="I4113">
        <v>39</v>
      </c>
      <c r="J4113" s="1">
        <v>44832</v>
      </c>
      <c r="K4113" s="1">
        <v>44839</v>
      </c>
      <c r="L4113">
        <v>2022</v>
      </c>
      <c r="M4113">
        <v>2022</v>
      </c>
      <c r="N4113">
        <v>7</v>
      </c>
      <c r="O4113" t="s">
        <v>69135</v>
      </c>
      <c r="P4113">
        <v>0</v>
      </c>
      <c r="Q4113" s="3">
        <v>0</v>
      </c>
      <c r="R4113">
        <v>0</v>
      </c>
      <c r="S4113">
        <v>1</v>
      </c>
      <c r="T4113" t="s">
        <v>69136</v>
      </c>
    </row>
    <row r="4114" spans="1:20" x14ac:dyDescent="0.3">
      <c r="A4114" t="s">
        <v>17948</v>
      </c>
      <c r="B4114">
        <v>246910</v>
      </c>
      <c r="C4114" t="s">
        <v>4</v>
      </c>
      <c r="D4114">
        <v>269465</v>
      </c>
      <c r="E4114">
        <v>267278</v>
      </c>
      <c r="F4114" t="s">
        <v>69143</v>
      </c>
      <c r="G4114">
        <v>2475</v>
      </c>
      <c r="H4114">
        <v>2514</v>
      </c>
      <c r="I4114">
        <v>39</v>
      </c>
      <c r="J4114" s="1">
        <v>44832</v>
      </c>
      <c r="K4114" s="1">
        <v>44839</v>
      </c>
      <c r="L4114">
        <v>2022</v>
      </c>
      <c r="M4114">
        <v>2022</v>
      </c>
      <c r="N4114">
        <v>7</v>
      </c>
      <c r="O4114" t="s">
        <v>69135</v>
      </c>
      <c r="P4114">
        <v>162.76</v>
      </c>
      <c r="Q4114" s="3">
        <v>6.5761616161616104E-2</v>
      </c>
      <c r="R4114">
        <v>165</v>
      </c>
      <c r="S4114">
        <v>1</v>
      </c>
      <c r="T4114" t="s">
        <v>69136</v>
      </c>
    </row>
    <row r="4115" spans="1:20" x14ac:dyDescent="0.3">
      <c r="A4115" t="s">
        <v>9030</v>
      </c>
      <c r="B4115">
        <v>254130</v>
      </c>
      <c r="C4115" t="s">
        <v>4</v>
      </c>
      <c r="D4115">
        <v>224694</v>
      </c>
      <c r="E4115">
        <v>267278</v>
      </c>
      <c r="F4115" t="s">
        <v>69143</v>
      </c>
      <c r="G4115">
        <v>2785</v>
      </c>
      <c r="H4115">
        <v>2824</v>
      </c>
      <c r="I4115">
        <v>39</v>
      </c>
      <c r="J4115" s="1">
        <v>44768</v>
      </c>
      <c r="K4115" s="1">
        <v>44775</v>
      </c>
      <c r="L4115">
        <v>2022</v>
      </c>
      <c r="M4115">
        <v>2022</v>
      </c>
      <c r="N4115">
        <v>7</v>
      </c>
      <c r="O4115" t="s">
        <v>69135</v>
      </c>
      <c r="P4115">
        <v>835.5</v>
      </c>
      <c r="Q4115" s="3">
        <v>0.3</v>
      </c>
      <c r="R4115">
        <v>847</v>
      </c>
      <c r="S4115">
        <v>1</v>
      </c>
      <c r="T4115" t="s">
        <v>69136</v>
      </c>
    </row>
    <row r="4116" spans="1:20" x14ac:dyDescent="0.3">
      <c r="A4116" t="s">
        <v>130</v>
      </c>
      <c r="B4116">
        <v>254221</v>
      </c>
      <c r="C4116" t="s">
        <v>4</v>
      </c>
      <c r="D4116">
        <v>291750</v>
      </c>
      <c r="E4116">
        <v>267278</v>
      </c>
      <c r="F4116" t="s">
        <v>69143</v>
      </c>
      <c r="G4116">
        <v>6248</v>
      </c>
      <c r="H4116">
        <v>6287</v>
      </c>
      <c r="I4116">
        <v>39</v>
      </c>
      <c r="J4116" s="1">
        <v>44866</v>
      </c>
      <c r="K4116" s="1">
        <v>44873</v>
      </c>
      <c r="L4116">
        <v>2022</v>
      </c>
      <c r="M4116">
        <v>2022</v>
      </c>
      <c r="N4116">
        <v>7</v>
      </c>
      <c r="O4116" t="s">
        <v>69135</v>
      </c>
      <c r="P4116">
        <v>1874.4</v>
      </c>
      <c r="Q4116" s="3">
        <v>0.3</v>
      </c>
      <c r="R4116">
        <v>1886</v>
      </c>
      <c r="S4116">
        <v>1</v>
      </c>
      <c r="T4116" t="s">
        <v>69136</v>
      </c>
    </row>
    <row r="4117" spans="1:20" x14ac:dyDescent="0.3">
      <c r="A4117" t="s">
        <v>8851</v>
      </c>
      <c r="B4117">
        <v>244253</v>
      </c>
      <c r="C4117" t="s">
        <v>4</v>
      </c>
      <c r="D4117">
        <v>284886</v>
      </c>
      <c r="E4117">
        <v>267278</v>
      </c>
      <c r="F4117" t="s">
        <v>69143</v>
      </c>
      <c r="G4117">
        <v>999</v>
      </c>
      <c r="H4117">
        <v>1038</v>
      </c>
      <c r="I4117">
        <v>39</v>
      </c>
      <c r="J4117" s="1">
        <v>44853</v>
      </c>
      <c r="K4117" s="1">
        <v>44860</v>
      </c>
      <c r="L4117">
        <v>2022</v>
      </c>
      <c r="M4117">
        <v>2022</v>
      </c>
      <c r="N4117">
        <v>7</v>
      </c>
      <c r="O4117" t="s">
        <v>69135</v>
      </c>
      <c r="P4117">
        <v>129.22999999999999</v>
      </c>
      <c r="Q4117" s="3">
        <v>0.12935935935935899</v>
      </c>
      <c r="R4117">
        <v>134</v>
      </c>
      <c r="S4117">
        <v>1</v>
      </c>
      <c r="T4117" t="s">
        <v>69136</v>
      </c>
    </row>
    <row r="4118" spans="1:20" x14ac:dyDescent="0.3">
      <c r="A4118" t="s">
        <v>7686</v>
      </c>
      <c r="B4118">
        <v>255989</v>
      </c>
      <c r="C4118" t="s">
        <v>4</v>
      </c>
      <c r="D4118">
        <v>281563</v>
      </c>
      <c r="E4118">
        <v>267278</v>
      </c>
      <c r="F4118" t="s">
        <v>69143</v>
      </c>
      <c r="G4118">
        <v>1130</v>
      </c>
      <c r="H4118">
        <v>1169</v>
      </c>
      <c r="I4118">
        <v>39</v>
      </c>
      <c r="J4118" s="1">
        <v>44848</v>
      </c>
      <c r="K4118" s="1">
        <v>44855</v>
      </c>
      <c r="L4118">
        <v>2022</v>
      </c>
      <c r="M4118">
        <v>2022</v>
      </c>
      <c r="N4118">
        <v>7</v>
      </c>
      <c r="O4118" t="s">
        <v>69135</v>
      </c>
      <c r="P4118">
        <v>0</v>
      </c>
      <c r="Q4118" s="3">
        <v>0</v>
      </c>
      <c r="R4118">
        <v>0</v>
      </c>
      <c r="S4118">
        <v>1</v>
      </c>
      <c r="T4118" t="s">
        <v>69136</v>
      </c>
    </row>
    <row r="4119" spans="1:20" x14ac:dyDescent="0.3">
      <c r="A4119" t="s">
        <v>17723</v>
      </c>
      <c r="B4119">
        <v>264841</v>
      </c>
      <c r="C4119" t="s">
        <v>4</v>
      </c>
      <c r="D4119">
        <v>262057</v>
      </c>
      <c r="E4119">
        <v>267278</v>
      </c>
      <c r="F4119" t="s">
        <v>69143</v>
      </c>
      <c r="G4119">
        <v>6499</v>
      </c>
      <c r="H4119">
        <v>6538</v>
      </c>
      <c r="I4119">
        <v>39</v>
      </c>
      <c r="J4119" s="1">
        <v>44821</v>
      </c>
      <c r="K4119" s="1">
        <v>44828</v>
      </c>
      <c r="L4119">
        <v>2022</v>
      </c>
      <c r="M4119">
        <v>2022</v>
      </c>
      <c r="N4119">
        <v>7</v>
      </c>
      <c r="O4119" t="s">
        <v>69135</v>
      </c>
      <c r="P4119">
        <v>1949.7</v>
      </c>
      <c r="Q4119" s="3">
        <v>0.3</v>
      </c>
      <c r="R4119">
        <v>1961</v>
      </c>
      <c r="S4119">
        <v>1</v>
      </c>
      <c r="T4119" t="s">
        <v>69136</v>
      </c>
    </row>
    <row r="4120" spans="1:20" x14ac:dyDescent="0.3">
      <c r="A4120" t="s">
        <v>38113</v>
      </c>
      <c r="B4120">
        <v>250376</v>
      </c>
      <c r="C4120" t="s">
        <v>4</v>
      </c>
      <c r="D4120">
        <v>222045</v>
      </c>
      <c r="E4120">
        <v>267278</v>
      </c>
      <c r="F4120" t="s">
        <v>69143</v>
      </c>
      <c r="G4120">
        <v>1000</v>
      </c>
      <c r="H4120">
        <v>1039</v>
      </c>
      <c r="I4120">
        <v>39</v>
      </c>
      <c r="J4120" s="1">
        <v>44764</v>
      </c>
      <c r="K4120" s="1">
        <v>44771</v>
      </c>
      <c r="L4120">
        <v>2022</v>
      </c>
      <c r="M4120">
        <v>2022</v>
      </c>
      <c r="N4120">
        <v>7</v>
      </c>
      <c r="O4120" t="s">
        <v>69135</v>
      </c>
      <c r="P4120">
        <v>300</v>
      </c>
      <c r="Q4120" s="3">
        <v>0.3</v>
      </c>
      <c r="R4120">
        <v>312</v>
      </c>
      <c r="S4120">
        <v>1</v>
      </c>
      <c r="T4120" t="s">
        <v>69136</v>
      </c>
    </row>
    <row r="4121" spans="1:20" x14ac:dyDescent="0.3">
      <c r="A4121" t="s">
        <v>2627</v>
      </c>
      <c r="B4121">
        <v>239441</v>
      </c>
      <c r="C4121" t="s">
        <v>4</v>
      </c>
      <c r="D4121">
        <v>232818</v>
      </c>
      <c r="E4121">
        <v>267278</v>
      </c>
      <c r="F4121" t="s">
        <v>69143</v>
      </c>
      <c r="G4121">
        <v>1499</v>
      </c>
      <c r="H4121">
        <v>1538</v>
      </c>
      <c r="I4121">
        <v>39</v>
      </c>
      <c r="J4121" s="1">
        <v>44779</v>
      </c>
      <c r="K4121" s="1">
        <v>44786</v>
      </c>
      <c r="L4121">
        <v>2022</v>
      </c>
      <c r="M4121">
        <v>2022</v>
      </c>
      <c r="N4121">
        <v>7</v>
      </c>
      <c r="O4121" t="s">
        <v>69135</v>
      </c>
      <c r="P4121">
        <v>449.7</v>
      </c>
      <c r="Q4121" s="3">
        <v>0.3</v>
      </c>
      <c r="R4121">
        <v>461</v>
      </c>
      <c r="S4121">
        <v>1</v>
      </c>
      <c r="T4121" t="s">
        <v>69136</v>
      </c>
    </row>
    <row r="4122" spans="1:20" x14ac:dyDescent="0.3">
      <c r="A4122" t="s">
        <v>941</v>
      </c>
      <c r="B4122">
        <v>263954</v>
      </c>
      <c r="C4122" t="s">
        <v>4</v>
      </c>
      <c r="D4122">
        <v>242753</v>
      </c>
      <c r="E4122">
        <v>267278</v>
      </c>
      <c r="F4122" t="s">
        <v>69143</v>
      </c>
      <c r="G4122">
        <v>2708</v>
      </c>
      <c r="H4122">
        <v>2747</v>
      </c>
      <c r="I4122">
        <v>39</v>
      </c>
      <c r="J4122" s="1">
        <v>44796</v>
      </c>
      <c r="K4122" s="1">
        <v>44803</v>
      </c>
      <c r="L4122">
        <v>2022</v>
      </c>
      <c r="M4122">
        <v>2022</v>
      </c>
      <c r="N4122">
        <v>7</v>
      </c>
      <c r="O4122" t="s">
        <v>69135</v>
      </c>
      <c r="P4122">
        <v>0</v>
      </c>
      <c r="Q4122" s="3">
        <v>0</v>
      </c>
      <c r="R4122">
        <v>0</v>
      </c>
      <c r="S4122">
        <v>1</v>
      </c>
      <c r="T4122" t="s">
        <v>69136</v>
      </c>
    </row>
    <row r="4123" spans="1:20" x14ac:dyDescent="0.3">
      <c r="A4123" t="s">
        <v>16512</v>
      </c>
      <c r="B4123">
        <v>259117</v>
      </c>
      <c r="C4123" t="s">
        <v>4</v>
      </c>
      <c r="D4123">
        <v>261715</v>
      </c>
      <c r="E4123">
        <v>267278</v>
      </c>
      <c r="F4123" t="s">
        <v>69143</v>
      </c>
      <c r="G4123">
        <v>6499</v>
      </c>
      <c r="H4123">
        <v>6538</v>
      </c>
      <c r="I4123">
        <v>39</v>
      </c>
      <c r="J4123" s="1">
        <v>44821</v>
      </c>
      <c r="K4123" s="1">
        <v>44828</v>
      </c>
      <c r="L4123">
        <v>2022</v>
      </c>
      <c r="M4123">
        <v>2022</v>
      </c>
      <c r="N4123">
        <v>7</v>
      </c>
      <c r="O4123" t="s">
        <v>69135</v>
      </c>
      <c r="P4123">
        <v>1949.7</v>
      </c>
      <c r="Q4123" s="3">
        <v>0.3</v>
      </c>
      <c r="R4123">
        <v>1961</v>
      </c>
      <c r="S4123">
        <v>1</v>
      </c>
      <c r="T4123" t="s">
        <v>69136</v>
      </c>
    </row>
    <row r="4124" spans="1:20" x14ac:dyDescent="0.3">
      <c r="A4124" t="s">
        <v>3465</v>
      </c>
      <c r="B4124">
        <v>244827</v>
      </c>
      <c r="C4124" t="s">
        <v>4</v>
      </c>
      <c r="D4124">
        <v>279601</v>
      </c>
      <c r="E4124">
        <v>267278</v>
      </c>
      <c r="F4124" t="s">
        <v>69143</v>
      </c>
      <c r="G4124">
        <v>1000</v>
      </c>
      <c r="H4124">
        <v>1039</v>
      </c>
      <c r="I4124">
        <v>39</v>
      </c>
      <c r="J4124" s="1">
        <v>44845</v>
      </c>
      <c r="K4124" s="1">
        <v>44852</v>
      </c>
      <c r="L4124">
        <v>2022</v>
      </c>
      <c r="M4124">
        <v>2022</v>
      </c>
      <c r="N4124">
        <v>7</v>
      </c>
      <c r="O4124" t="s">
        <v>69135</v>
      </c>
      <c r="P4124">
        <v>300</v>
      </c>
      <c r="Q4124" s="3">
        <v>0.3</v>
      </c>
      <c r="R4124">
        <v>312</v>
      </c>
      <c r="S4124">
        <v>1</v>
      </c>
      <c r="T4124" t="s">
        <v>69136</v>
      </c>
    </row>
    <row r="4125" spans="1:20" x14ac:dyDescent="0.3">
      <c r="A4125" t="s">
        <v>19445</v>
      </c>
      <c r="B4125">
        <v>265976</v>
      </c>
      <c r="C4125" t="s">
        <v>4</v>
      </c>
      <c r="D4125">
        <v>269069</v>
      </c>
      <c r="E4125">
        <v>267278</v>
      </c>
      <c r="F4125" t="s">
        <v>69143</v>
      </c>
      <c r="G4125">
        <v>998</v>
      </c>
      <c r="H4125">
        <v>1037</v>
      </c>
      <c r="I4125">
        <v>39</v>
      </c>
      <c r="J4125" s="1">
        <v>44831</v>
      </c>
      <c r="K4125" s="1">
        <v>44838</v>
      </c>
      <c r="L4125">
        <v>2022</v>
      </c>
      <c r="M4125">
        <v>2022</v>
      </c>
      <c r="N4125">
        <v>7</v>
      </c>
      <c r="O4125" t="s">
        <v>69135</v>
      </c>
      <c r="P4125">
        <v>299.39999999999998</v>
      </c>
      <c r="Q4125" s="3">
        <v>0.3</v>
      </c>
      <c r="R4125">
        <v>311</v>
      </c>
      <c r="S4125">
        <v>1</v>
      </c>
      <c r="T4125" t="s">
        <v>69136</v>
      </c>
    </row>
    <row r="4126" spans="1:20" x14ac:dyDescent="0.3">
      <c r="A4126" t="s">
        <v>5783</v>
      </c>
      <c r="B4126">
        <v>254759</v>
      </c>
      <c r="C4126" t="s">
        <v>4</v>
      </c>
      <c r="D4126">
        <v>234105</v>
      </c>
      <c r="E4126">
        <v>267278</v>
      </c>
      <c r="F4126" t="s">
        <v>69143</v>
      </c>
      <c r="G4126">
        <v>759</v>
      </c>
      <c r="H4126">
        <v>798</v>
      </c>
      <c r="I4126">
        <v>39</v>
      </c>
      <c r="J4126" s="1">
        <v>44783</v>
      </c>
      <c r="K4126" s="1">
        <v>44790</v>
      </c>
      <c r="L4126">
        <v>2022</v>
      </c>
      <c r="M4126">
        <v>2022</v>
      </c>
      <c r="N4126">
        <v>7</v>
      </c>
      <c r="O4126" t="s">
        <v>69135</v>
      </c>
      <c r="P4126">
        <v>227.7</v>
      </c>
      <c r="Q4126" s="3">
        <v>0.3</v>
      </c>
      <c r="R4126">
        <v>239</v>
      </c>
      <c r="S4126">
        <v>1</v>
      </c>
      <c r="T4126" t="s">
        <v>69136</v>
      </c>
    </row>
    <row r="4127" spans="1:20" x14ac:dyDescent="0.3">
      <c r="A4127" t="s">
        <v>926</v>
      </c>
      <c r="B4127">
        <v>259100</v>
      </c>
      <c r="C4127" t="s">
        <v>4</v>
      </c>
      <c r="D4127">
        <v>231558</v>
      </c>
      <c r="E4127">
        <v>267278</v>
      </c>
      <c r="F4127" t="s">
        <v>69143</v>
      </c>
      <c r="G4127">
        <v>6329</v>
      </c>
      <c r="H4127">
        <v>6368</v>
      </c>
      <c r="I4127">
        <v>39</v>
      </c>
      <c r="J4127" s="1">
        <v>44777</v>
      </c>
      <c r="K4127" s="1">
        <v>44784</v>
      </c>
      <c r="L4127">
        <v>2022</v>
      </c>
      <c r="M4127">
        <v>2022</v>
      </c>
      <c r="N4127">
        <v>7</v>
      </c>
      <c r="O4127" t="s">
        <v>69135</v>
      </c>
      <c r="P4127">
        <v>1898.7</v>
      </c>
      <c r="Q4127" s="3">
        <v>0.3</v>
      </c>
      <c r="R4127">
        <v>1910</v>
      </c>
      <c r="S4127">
        <v>1</v>
      </c>
      <c r="T4127" t="s">
        <v>69136</v>
      </c>
    </row>
    <row r="4128" spans="1:20" x14ac:dyDescent="0.3">
      <c r="A4128" t="s">
        <v>443</v>
      </c>
      <c r="B4128">
        <v>241220</v>
      </c>
      <c r="C4128" t="s">
        <v>4</v>
      </c>
      <c r="D4128">
        <v>302970</v>
      </c>
      <c r="E4128">
        <v>267278</v>
      </c>
      <c r="F4128" t="s">
        <v>69143</v>
      </c>
      <c r="G4128">
        <v>1795</v>
      </c>
      <c r="H4128">
        <v>1834</v>
      </c>
      <c r="I4128">
        <v>39</v>
      </c>
      <c r="J4128" s="1">
        <v>44888</v>
      </c>
      <c r="K4128" s="1">
        <v>44895</v>
      </c>
      <c r="L4128">
        <v>2022</v>
      </c>
      <c r="M4128">
        <v>2022</v>
      </c>
      <c r="N4128">
        <v>7</v>
      </c>
      <c r="O4128" t="s">
        <v>69135</v>
      </c>
      <c r="P4128">
        <v>538.5</v>
      </c>
      <c r="Q4128" s="3">
        <v>0.3</v>
      </c>
      <c r="R4128">
        <v>550</v>
      </c>
      <c r="S4128">
        <v>1</v>
      </c>
      <c r="T4128" t="s">
        <v>69136</v>
      </c>
    </row>
    <row r="4129" spans="1:20" x14ac:dyDescent="0.3">
      <c r="A4129" t="s">
        <v>15870</v>
      </c>
      <c r="B4129">
        <v>240676</v>
      </c>
      <c r="C4129" t="s">
        <v>4</v>
      </c>
      <c r="D4129">
        <v>261077</v>
      </c>
      <c r="E4129">
        <v>267278</v>
      </c>
      <c r="F4129" t="s">
        <v>69143</v>
      </c>
      <c r="G4129">
        <v>4926</v>
      </c>
      <c r="H4129">
        <v>4965</v>
      </c>
      <c r="I4129">
        <v>39</v>
      </c>
      <c r="J4129" s="1">
        <v>44821</v>
      </c>
      <c r="K4129" s="1">
        <v>44828</v>
      </c>
      <c r="L4129">
        <v>2022</v>
      </c>
      <c r="M4129">
        <v>2022</v>
      </c>
      <c r="N4129">
        <v>7</v>
      </c>
      <c r="O4129" t="s">
        <v>69135</v>
      </c>
      <c r="P4129">
        <v>1477.8</v>
      </c>
      <c r="Q4129" s="3">
        <v>0.3</v>
      </c>
      <c r="R4129">
        <v>1490</v>
      </c>
      <c r="S4129">
        <v>1</v>
      </c>
      <c r="T4129" t="s">
        <v>69136</v>
      </c>
    </row>
    <row r="4130" spans="1:20" x14ac:dyDescent="0.3">
      <c r="A4130" t="s">
        <v>38361</v>
      </c>
      <c r="B4130">
        <v>258047</v>
      </c>
      <c r="C4130" t="s">
        <v>4</v>
      </c>
      <c r="D4130">
        <v>263290</v>
      </c>
      <c r="E4130">
        <v>267278</v>
      </c>
      <c r="F4130" t="s">
        <v>69143</v>
      </c>
      <c r="G4130">
        <v>2500</v>
      </c>
      <c r="H4130">
        <v>2539</v>
      </c>
      <c r="I4130">
        <v>39</v>
      </c>
      <c r="J4130" s="1">
        <v>44824</v>
      </c>
      <c r="K4130" s="1">
        <v>44831</v>
      </c>
      <c r="L4130">
        <v>2022</v>
      </c>
      <c r="M4130">
        <v>2022</v>
      </c>
      <c r="N4130">
        <v>7</v>
      </c>
      <c r="O4130" t="s">
        <v>69135</v>
      </c>
      <c r="P4130">
        <v>750</v>
      </c>
      <c r="Q4130" s="3">
        <v>0.3</v>
      </c>
      <c r="R4130">
        <v>762</v>
      </c>
      <c r="S4130">
        <v>1</v>
      </c>
      <c r="T4130" t="s">
        <v>69136</v>
      </c>
    </row>
    <row r="4131" spans="1:20" x14ac:dyDescent="0.3">
      <c r="A4131" t="s">
        <v>301</v>
      </c>
      <c r="B4131">
        <v>265986</v>
      </c>
      <c r="C4131" t="s">
        <v>4</v>
      </c>
      <c r="D4131">
        <v>277923</v>
      </c>
      <c r="E4131">
        <v>267278</v>
      </c>
      <c r="F4131" t="s">
        <v>69143</v>
      </c>
      <c r="G4131">
        <v>6398</v>
      </c>
      <c r="H4131">
        <v>6437</v>
      </c>
      <c r="I4131">
        <v>39</v>
      </c>
      <c r="J4131" s="1">
        <v>44842</v>
      </c>
      <c r="K4131" s="1">
        <v>44849</v>
      </c>
      <c r="L4131">
        <v>2022</v>
      </c>
      <c r="M4131">
        <v>2022</v>
      </c>
      <c r="N4131">
        <v>7</v>
      </c>
      <c r="O4131" t="s">
        <v>69135</v>
      </c>
      <c r="P4131">
        <v>139.79</v>
      </c>
      <c r="Q4131" s="3">
        <v>2.1849015317286599E-2</v>
      </c>
      <c r="R4131">
        <v>141</v>
      </c>
      <c r="S4131">
        <v>1</v>
      </c>
      <c r="T4131" t="s">
        <v>69136</v>
      </c>
    </row>
    <row r="4132" spans="1:20" x14ac:dyDescent="0.3">
      <c r="A4132" t="s">
        <v>209</v>
      </c>
      <c r="B4132">
        <v>243954</v>
      </c>
      <c r="C4132" t="s">
        <v>4</v>
      </c>
      <c r="D4132">
        <v>287561</v>
      </c>
      <c r="E4132">
        <v>267278</v>
      </c>
      <c r="F4132" t="s">
        <v>69143</v>
      </c>
      <c r="G4132">
        <v>999</v>
      </c>
      <c r="H4132">
        <v>1038</v>
      </c>
      <c r="I4132">
        <v>39</v>
      </c>
      <c r="J4132" s="1">
        <v>44858</v>
      </c>
      <c r="K4132" s="1">
        <v>44865</v>
      </c>
      <c r="L4132">
        <v>2022</v>
      </c>
      <c r="M4132">
        <v>2022</v>
      </c>
      <c r="N4132">
        <v>7</v>
      </c>
      <c r="O4132" t="s">
        <v>69135</v>
      </c>
      <c r="P4132">
        <v>10.78</v>
      </c>
      <c r="Q4132" s="3">
        <v>1.07907907907907E-2</v>
      </c>
      <c r="R4132">
        <v>11</v>
      </c>
      <c r="S4132">
        <v>1</v>
      </c>
      <c r="T4132" t="s">
        <v>69136</v>
      </c>
    </row>
    <row r="4133" spans="1:20" x14ac:dyDescent="0.3">
      <c r="A4133" t="s">
        <v>172</v>
      </c>
      <c r="B4133">
        <v>255105</v>
      </c>
      <c r="C4133" t="s">
        <v>4</v>
      </c>
      <c r="D4133">
        <v>292421</v>
      </c>
      <c r="E4133">
        <v>267278</v>
      </c>
      <c r="F4133" t="s">
        <v>69143</v>
      </c>
      <c r="G4133">
        <v>6384</v>
      </c>
      <c r="H4133">
        <v>6423</v>
      </c>
      <c r="I4133">
        <v>39</v>
      </c>
      <c r="J4133" s="1">
        <v>44867</v>
      </c>
      <c r="K4133" s="1">
        <v>44874</v>
      </c>
      <c r="L4133">
        <v>2022</v>
      </c>
      <c r="M4133">
        <v>2022</v>
      </c>
      <c r="N4133">
        <v>7</v>
      </c>
      <c r="O4133" t="s">
        <v>69135</v>
      </c>
      <c r="P4133">
        <v>1915.2</v>
      </c>
      <c r="Q4133" s="3">
        <v>0.3</v>
      </c>
      <c r="R4133">
        <v>1927</v>
      </c>
      <c r="S4133">
        <v>1</v>
      </c>
      <c r="T4133" t="s">
        <v>69136</v>
      </c>
    </row>
    <row r="4134" spans="1:20" x14ac:dyDescent="0.3">
      <c r="A4134" t="s">
        <v>30148</v>
      </c>
      <c r="B4134">
        <v>256957</v>
      </c>
      <c r="C4134" t="s">
        <v>4</v>
      </c>
      <c r="D4134">
        <v>288297</v>
      </c>
      <c r="E4134">
        <v>267278</v>
      </c>
      <c r="F4134" t="s">
        <v>69143</v>
      </c>
      <c r="G4134">
        <v>1758</v>
      </c>
      <c r="H4134">
        <v>1797</v>
      </c>
      <c r="I4134">
        <v>39</v>
      </c>
      <c r="J4134" s="1">
        <v>44859</v>
      </c>
      <c r="K4134" s="1">
        <v>44866</v>
      </c>
      <c r="L4134">
        <v>2022</v>
      </c>
      <c r="M4134">
        <v>2022</v>
      </c>
      <c r="N4134">
        <v>7</v>
      </c>
      <c r="O4134" t="s">
        <v>69135</v>
      </c>
      <c r="P4134">
        <v>527.4</v>
      </c>
      <c r="Q4134" s="3">
        <v>0.3</v>
      </c>
      <c r="R4134">
        <v>539</v>
      </c>
      <c r="S4134">
        <v>1</v>
      </c>
      <c r="T4134" t="s">
        <v>69136</v>
      </c>
    </row>
    <row r="4135" spans="1:20" x14ac:dyDescent="0.3">
      <c r="A4135" t="s">
        <v>24375</v>
      </c>
      <c r="B4135">
        <v>261668</v>
      </c>
      <c r="C4135" t="s">
        <v>4</v>
      </c>
      <c r="D4135">
        <v>216887</v>
      </c>
      <c r="E4135">
        <v>267278</v>
      </c>
      <c r="F4135" t="s">
        <v>69143</v>
      </c>
      <c r="G4135">
        <v>2625</v>
      </c>
      <c r="H4135">
        <v>2663</v>
      </c>
      <c r="I4135">
        <v>38</v>
      </c>
      <c r="J4135" s="1">
        <v>44757</v>
      </c>
      <c r="K4135" s="1">
        <v>44764</v>
      </c>
      <c r="L4135">
        <v>2022</v>
      </c>
      <c r="M4135">
        <v>2022</v>
      </c>
      <c r="N4135">
        <v>7</v>
      </c>
      <c r="O4135" t="s">
        <v>69135</v>
      </c>
      <c r="P4135">
        <v>787.5</v>
      </c>
      <c r="Q4135" s="3">
        <v>0.3</v>
      </c>
      <c r="R4135">
        <v>799</v>
      </c>
      <c r="S4135">
        <v>1</v>
      </c>
      <c r="T4135" t="s">
        <v>69136</v>
      </c>
    </row>
    <row r="4136" spans="1:20" x14ac:dyDescent="0.3">
      <c r="A4136" t="s">
        <v>1441</v>
      </c>
      <c r="B4136">
        <v>267584</v>
      </c>
      <c r="C4136" t="s">
        <v>4</v>
      </c>
      <c r="D4136">
        <v>240814</v>
      </c>
      <c r="E4136">
        <v>267278</v>
      </c>
      <c r="F4136" t="s">
        <v>69143</v>
      </c>
      <c r="G4136">
        <v>2600</v>
      </c>
      <c r="H4136">
        <v>2638</v>
      </c>
      <c r="I4136">
        <v>38</v>
      </c>
      <c r="J4136" s="1">
        <v>44793</v>
      </c>
      <c r="K4136" s="1">
        <v>44800</v>
      </c>
      <c r="L4136">
        <v>2022</v>
      </c>
      <c r="M4136">
        <v>2022</v>
      </c>
      <c r="N4136">
        <v>7</v>
      </c>
      <c r="O4136" t="s">
        <v>69135</v>
      </c>
      <c r="P4136">
        <v>0</v>
      </c>
      <c r="Q4136" s="3">
        <v>0</v>
      </c>
      <c r="R4136">
        <v>0</v>
      </c>
      <c r="S4136">
        <v>1</v>
      </c>
      <c r="T4136" t="s">
        <v>69136</v>
      </c>
    </row>
    <row r="4137" spans="1:20" x14ac:dyDescent="0.3">
      <c r="A4137" t="s">
        <v>6906</v>
      </c>
      <c r="B4137">
        <v>253993</v>
      </c>
      <c r="C4137" t="s">
        <v>4</v>
      </c>
      <c r="D4137">
        <v>222925</v>
      </c>
      <c r="E4137">
        <v>267278</v>
      </c>
      <c r="F4137" t="s">
        <v>69143</v>
      </c>
      <c r="G4137">
        <v>5199</v>
      </c>
      <c r="H4137">
        <v>5237</v>
      </c>
      <c r="I4137">
        <v>38</v>
      </c>
      <c r="J4137" s="1">
        <v>44765</v>
      </c>
      <c r="K4137" s="1">
        <v>44772</v>
      </c>
      <c r="L4137">
        <v>2022</v>
      </c>
      <c r="M4137">
        <v>2022</v>
      </c>
      <c r="N4137">
        <v>7</v>
      </c>
      <c r="O4137" t="s">
        <v>69135</v>
      </c>
      <c r="P4137">
        <v>1559.7</v>
      </c>
      <c r="Q4137" s="3">
        <v>0.3</v>
      </c>
      <c r="R4137">
        <v>1571</v>
      </c>
      <c r="S4137">
        <v>1</v>
      </c>
      <c r="T4137" t="s">
        <v>69136</v>
      </c>
    </row>
    <row r="4138" spans="1:20" x14ac:dyDescent="0.3">
      <c r="A4138" t="s">
        <v>9814</v>
      </c>
      <c r="B4138">
        <v>270785</v>
      </c>
      <c r="C4138" t="s">
        <v>4</v>
      </c>
      <c r="D4138">
        <v>273824</v>
      </c>
      <c r="E4138">
        <v>267278</v>
      </c>
      <c r="F4138" t="s">
        <v>69149</v>
      </c>
      <c r="G4138">
        <v>1885</v>
      </c>
      <c r="H4138">
        <v>1923</v>
      </c>
      <c r="I4138">
        <v>38</v>
      </c>
      <c r="J4138" s="1">
        <v>44837</v>
      </c>
      <c r="K4138" s="1">
        <v>44844</v>
      </c>
      <c r="L4138">
        <v>2022</v>
      </c>
      <c r="M4138">
        <v>2022</v>
      </c>
      <c r="N4138">
        <v>7</v>
      </c>
      <c r="O4138" t="s">
        <v>69135</v>
      </c>
      <c r="P4138">
        <v>377</v>
      </c>
      <c r="Q4138" s="3">
        <v>0.2</v>
      </c>
      <c r="R4138">
        <v>385</v>
      </c>
      <c r="S4138">
        <v>1</v>
      </c>
      <c r="T4138" t="s">
        <v>69136</v>
      </c>
    </row>
    <row r="4139" spans="1:20" x14ac:dyDescent="0.3">
      <c r="A4139" t="s">
        <v>7127</v>
      </c>
      <c r="B4139">
        <v>243726</v>
      </c>
      <c r="C4139" t="s">
        <v>4</v>
      </c>
      <c r="D4139">
        <v>251322</v>
      </c>
      <c r="E4139">
        <v>267278</v>
      </c>
      <c r="F4139" t="s">
        <v>69143</v>
      </c>
      <c r="G4139">
        <v>2615</v>
      </c>
      <c r="H4139">
        <v>2653</v>
      </c>
      <c r="I4139">
        <v>38</v>
      </c>
      <c r="J4139" s="1">
        <v>44807</v>
      </c>
      <c r="K4139" s="1">
        <v>44814</v>
      </c>
      <c r="L4139">
        <v>2022</v>
      </c>
      <c r="M4139">
        <v>2022</v>
      </c>
      <c r="N4139">
        <v>7</v>
      </c>
      <c r="O4139" t="s">
        <v>69135</v>
      </c>
      <c r="P4139">
        <v>8.91</v>
      </c>
      <c r="Q4139" s="3">
        <v>3.40726577437858E-3</v>
      </c>
      <c r="R4139">
        <v>9</v>
      </c>
      <c r="S4139">
        <v>1</v>
      </c>
      <c r="T4139" t="s">
        <v>69136</v>
      </c>
    </row>
    <row r="4140" spans="1:20" x14ac:dyDescent="0.3">
      <c r="A4140" t="s">
        <v>23700</v>
      </c>
      <c r="B4140">
        <v>271734</v>
      </c>
      <c r="C4140" t="s">
        <v>4</v>
      </c>
      <c r="D4140">
        <v>272771</v>
      </c>
      <c r="E4140">
        <v>267278</v>
      </c>
      <c r="F4140" t="s">
        <v>69143</v>
      </c>
      <c r="G4140">
        <v>2012</v>
      </c>
      <c r="H4140">
        <v>2050</v>
      </c>
      <c r="I4140">
        <v>38</v>
      </c>
      <c r="J4140" s="1">
        <v>44837</v>
      </c>
      <c r="K4140" s="1">
        <v>44844</v>
      </c>
      <c r="L4140">
        <v>2022</v>
      </c>
      <c r="M4140">
        <v>2022</v>
      </c>
      <c r="N4140">
        <v>7</v>
      </c>
      <c r="O4140" t="s">
        <v>69135</v>
      </c>
      <c r="P4140">
        <v>603.6</v>
      </c>
      <c r="Q4140" s="3">
        <v>0.3</v>
      </c>
      <c r="R4140">
        <v>615</v>
      </c>
      <c r="S4140">
        <v>1</v>
      </c>
      <c r="T4140" t="s">
        <v>69136</v>
      </c>
    </row>
    <row r="4141" spans="1:20" x14ac:dyDescent="0.3">
      <c r="A4141" t="s">
        <v>53106</v>
      </c>
      <c r="B4141">
        <v>239659</v>
      </c>
      <c r="C4141" t="s">
        <v>4</v>
      </c>
      <c r="D4141">
        <v>248490</v>
      </c>
      <c r="E4141">
        <v>267278</v>
      </c>
      <c r="F4141" t="s">
        <v>69143</v>
      </c>
      <c r="G4141">
        <v>400</v>
      </c>
      <c r="H4141">
        <v>438</v>
      </c>
      <c r="I4141">
        <v>38</v>
      </c>
      <c r="J4141" s="1">
        <v>44804</v>
      </c>
      <c r="K4141" s="1">
        <v>44811</v>
      </c>
      <c r="L4141">
        <v>2022</v>
      </c>
      <c r="M4141">
        <v>2022</v>
      </c>
      <c r="N4141">
        <v>7</v>
      </c>
      <c r="O4141" t="s">
        <v>69141</v>
      </c>
      <c r="P4141">
        <v>0</v>
      </c>
      <c r="Q4141" s="3">
        <v>0</v>
      </c>
      <c r="R4141">
        <v>0</v>
      </c>
      <c r="S4141">
        <v>1</v>
      </c>
      <c r="T4141" t="s">
        <v>69136</v>
      </c>
    </row>
    <row r="4142" spans="1:20" x14ac:dyDescent="0.3">
      <c r="A4142" t="s">
        <v>7915</v>
      </c>
      <c r="B4142">
        <v>271051</v>
      </c>
      <c r="C4142" t="s">
        <v>4</v>
      </c>
      <c r="D4142">
        <v>295811</v>
      </c>
      <c r="E4142">
        <v>267278</v>
      </c>
      <c r="F4142" t="s">
        <v>69143</v>
      </c>
      <c r="G4142">
        <v>2674</v>
      </c>
      <c r="H4142">
        <v>2712</v>
      </c>
      <c r="I4142">
        <v>38</v>
      </c>
      <c r="J4142" s="1">
        <v>44873</v>
      </c>
      <c r="K4142" s="1">
        <v>44880</v>
      </c>
      <c r="L4142">
        <v>2022</v>
      </c>
      <c r="M4142">
        <v>2022</v>
      </c>
      <c r="N4142">
        <v>7</v>
      </c>
      <c r="O4142" t="s">
        <v>69135</v>
      </c>
      <c r="P4142">
        <v>802.2</v>
      </c>
      <c r="Q4142" s="3">
        <v>0.3</v>
      </c>
      <c r="R4142">
        <v>814</v>
      </c>
      <c r="S4142">
        <v>1</v>
      </c>
      <c r="T4142" t="s">
        <v>69136</v>
      </c>
    </row>
    <row r="4143" spans="1:20" x14ac:dyDescent="0.3">
      <c r="A4143" t="s">
        <v>23135</v>
      </c>
      <c r="B4143">
        <v>256574</v>
      </c>
      <c r="C4143" t="s">
        <v>4</v>
      </c>
      <c r="D4143">
        <v>252867</v>
      </c>
      <c r="E4143">
        <v>267278</v>
      </c>
      <c r="F4143" t="s">
        <v>69143</v>
      </c>
      <c r="G4143">
        <v>6099</v>
      </c>
      <c r="H4143">
        <v>6137</v>
      </c>
      <c r="I4143">
        <v>38</v>
      </c>
      <c r="J4143" s="1">
        <v>44810</v>
      </c>
      <c r="K4143" s="1">
        <v>44817</v>
      </c>
      <c r="L4143">
        <v>2022</v>
      </c>
      <c r="M4143">
        <v>2022</v>
      </c>
      <c r="N4143">
        <v>7</v>
      </c>
      <c r="O4143" t="s">
        <v>69135</v>
      </c>
      <c r="P4143">
        <v>1829.7</v>
      </c>
      <c r="Q4143" s="3">
        <v>0.3</v>
      </c>
      <c r="R4143">
        <v>1841</v>
      </c>
      <c r="S4143">
        <v>1</v>
      </c>
      <c r="T4143" t="s">
        <v>69136</v>
      </c>
    </row>
    <row r="4144" spans="1:20" x14ac:dyDescent="0.3">
      <c r="A4144" t="s">
        <v>3436</v>
      </c>
      <c r="B4144">
        <v>270511</v>
      </c>
      <c r="C4144" t="s">
        <v>4</v>
      </c>
      <c r="D4144">
        <v>252396</v>
      </c>
      <c r="E4144">
        <v>267278</v>
      </c>
      <c r="F4144" t="s">
        <v>69143</v>
      </c>
      <c r="G4144">
        <v>1295</v>
      </c>
      <c r="H4144">
        <v>1333</v>
      </c>
      <c r="I4144">
        <v>38</v>
      </c>
      <c r="J4144" s="1">
        <v>44809</v>
      </c>
      <c r="K4144" s="1">
        <v>44816</v>
      </c>
      <c r="L4144">
        <v>2022</v>
      </c>
      <c r="M4144">
        <v>2022</v>
      </c>
      <c r="N4144">
        <v>7</v>
      </c>
      <c r="O4144" t="s">
        <v>69135</v>
      </c>
      <c r="P4144">
        <v>2.68</v>
      </c>
      <c r="Q4144" s="3">
        <v>2.06949806949806E-3</v>
      </c>
      <c r="R4144">
        <v>3</v>
      </c>
      <c r="S4144">
        <v>1</v>
      </c>
      <c r="T4144" t="s">
        <v>69136</v>
      </c>
    </row>
    <row r="4145" spans="1:20" x14ac:dyDescent="0.3">
      <c r="A4145" t="s">
        <v>6963</v>
      </c>
      <c r="B4145">
        <v>243463</v>
      </c>
      <c r="C4145" t="s">
        <v>4</v>
      </c>
      <c r="D4145">
        <v>276554</v>
      </c>
      <c r="E4145">
        <v>267278</v>
      </c>
      <c r="F4145" t="s">
        <v>69143</v>
      </c>
      <c r="G4145">
        <v>2625</v>
      </c>
      <c r="H4145">
        <v>2663</v>
      </c>
      <c r="I4145">
        <v>38</v>
      </c>
      <c r="J4145" s="1">
        <v>44841</v>
      </c>
      <c r="K4145" s="1">
        <v>44848</v>
      </c>
      <c r="L4145">
        <v>2022</v>
      </c>
      <c r="M4145">
        <v>2022</v>
      </c>
      <c r="N4145">
        <v>7</v>
      </c>
      <c r="O4145" t="s">
        <v>69135</v>
      </c>
      <c r="P4145">
        <v>26.48</v>
      </c>
      <c r="Q4145" s="3">
        <v>1.0087619047619E-2</v>
      </c>
      <c r="R4145">
        <v>27</v>
      </c>
      <c r="S4145">
        <v>1</v>
      </c>
      <c r="T4145" t="s">
        <v>69136</v>
      </c>
    </row>
    <row r="4146" spans="1:20" x14ac:dyDescent="0.3">
      <c r="A4146" t="s">
        <v>5852</v>
      </c>
      <c r="B4146">
        <v>258887</v>
      </c>
      <c r="C4146" t="s">
        <v>4</v>
      </c>
      <c r="D4146">
        <v>239935</v>
      </c>
      <c r="E4146">
        <v>267278</v>
      </c>
      <c r="F4146" t="s">
        <v>69143</v>
      </c>
      <c r="G4146">
        <v>2649</v>
      </c>
      <c r="H4146">
        <v>2687</v>
      </c>
      <c r="I4146">
        <v>38</v>
      </c>
      <c r="J4146" s="1">
        <v>44792</v>
      </c>
      <c r="K4146" s="1">
        <v>44799</v>
      </c>
      <c r="L4146">
        <v>2022</v>
      </c>
      <c r="M4146">
        <v>2022</v>
      </c>
      <c r="N4146">
        <v>7</v>
      </c>
      <c r="O4146" t="s">
        <v>69135</v>
      </c>
      <c r="P4146">
        <v>0</v>
      </c>
      <c r="Q4146" s="3">
        <v>0</v>
      </c>
      <c r="R4146">
        <v>0</v>
      </c>
      <c r="S4146">
        <v>1</v>
      </c>
      <c r="T4146" t="s">
        <v>69136</v>
      </c>
    </row>
    <row r="4147" spans="1:20" x14ac:dyDescent="0.3">
      <c r="A4147" t="s">
        <v>14920</v>
      </c>
      <c r="B4147">
        <v>271238</v>
      </c>
      <c r="C4147" t="s">
        <v>4</v>
      </c>
      <c r="D4147">
        <v>265325</v>
      </c>
      <c r="E4147">
        <v>267278</v>
      </c>
      <c r="F4147" t="s">
        <v>69143</v>
      </c>
      <c r="G4147">
        <v>3000</v>
      </c>
      <c r="H4147">
        <v>3038</v>
      </c>
      <c r="I4147">
        <v>38</v>
      </c>
      <c r="J4147" s="1">
        <v>44826</v>
      </c>
      <c r="K4147" s="1">
        <v>44833</v>
      </c>
      <c r="L4147">
        <v>2022</v>
      </c>
      <c r="M4147">
        <v>2022</v>
      </c>
      <c r="N4147">
        <v>7</v>
      </c>
      <c r="O4147" t="s">
        <v>69135</v>
      </c>
      <c r="P4147">
        <v>900</v>
      </c>
      <c r="Q4147" s="3">
        <v>0.3</v>
      </c>
      <c r="R4147">
        <v>911</v>
      </c>
      <c r="S4147">
        <v>1</v>
      </c>
      <c r="T4147" t="s">
        <v>69136</v>
      </c>
    </row>
    <row r="4148" spans="1:20" x14ac:dyDescent="0.3">
      <c r="A4148" t="s">
        <v>20309</v>
      </c>
      <c r="B4148">
        <v>242897</v>
      </c>
      <c r="C4148" t="s">
        <v>4</v>
      </c>
      <c r="D4148">
        <v>294711</v>
      </c>
      <c r="E4148">
        <v>267278</v>
      </c>
      <c r="F4148" t="s">
        <v>69143</v>
      </c>
      <c r="G4148">
        <v>3848</v>
      </c>
      <c r="H4148">
        <v>3886</v>
      </c>
      <c r="I4148">
        <v>38</v>
      </c>
      <c r="J4148" s="1">
        <v>44870</v>
      </c>
      <c r="K4148" s="1">
        <v>44877</v>
      </c>
      <c r="L4148">
        <v>2022</v>
      </c>
      <c r="M4148">
        <v>2022</v>
      </c>
      <c r="N4148">
        <v>7</v>
      </c>
      <c r="O4148" t="s">
        <v>69135</v>
      </c>
      <c r="P4148">
        <v>0</v>
      </c>
      <c r="Q4148" s="3">
        <v>0</v>
      </c>
      <c r="R4148">
        <v>0</v>
      </c>
      <c r="S4148">
        <v>1</v>
      </c>
      <c r="T4148" t="s">
        <v>69136</v>
      </c>
    </row>
    <row r="4149" spans="1:20" x14ac:dyDescent="0.3">
      <c r="A4149" t="s">
        <v>11245</v>
      </c>
      <c r="B4149">
        <v>229098</v>
      </c>
      <c r="C4149" t="s">
        <v>4</v>
      </c>
      <c r="D4149">
        <v>226184</v>
      </c>
      <c r="E4149">
        <v>267278</v>
      </c>
      <c r="F4149" t="s">
        <v>69143</v>
      </c>
      <c r="G4149">
        <v>6285</v>
      </c>
      <c r="H4149">
        <v>6323</v>
      </c>
      <c r="I4149">
        <v>38</v>
      </c>
      <c r="J4149" s="1">
        <v>44769</v>
      </c>
      <c r="K4149" s="1">
        <v>44776</v>
      </c>
      <c r="L4149">
        <v>2022</v>
      </c>
      <c r="M4149">
        <v>2022</v>
      </c>
      <c r="N4149">
        <v>7</v>
      </c>
      <c r="O4149" t="s">
        <v>69135</v>
      </c>
      <c r="P4149">
        <v>1885.5</v>
      </c>
      <c r="Q4149" s="3">
        <v>0.3</v>
      </c>
      <c r="R4149">
        <v>1897</v>
      </c>
      <c r="S4149">
        <v>1</v>
      </c>
      <c r="T4149" t="s">
        <v>69136</v>
      </c>
    </row>
    <row r="4150" spans="1:20" x14ac:dyDescent="0.3">
      <c r="A4150" t="s">
        <v>8346</v>
      </c>
      <c r="B4150">
        <v>249193</v>
      </c>
      <c r="C4150" t="s">
        <v>4</v>
      </c>
      <c r="D4150">
        <v>263672</v>
      </c>
      <c r="E4150">
        <v>267278</v>
      </c>
      <c r="F4150" t="s">
        <v>69143</v>
      </c>
      <c r="G4150">
        <v>6244</v>
      </c>
      <c r="H4150">
        <v>6282</v>
      </c>
      <c r="I4150">
        <v>38</v>
      </c>
      <c r="J4150" s="1">
        <v>44824</v>
      </c>
      <c r="K4150" s="1">
        <v>44831</v>
      </c>
      <c r="L4150">
        <v>2022</v>
      </c>
      <c r="M4150">
        <v>2022</v>
      </c>
      <c r="N4150">
        <v>7</v>
      </c>
      <c r="O4150" t="s">
        <v>69135</v>
      </c>
      <c r="P4150">
        <v>0.87</v>
      </c>
      <c r="Q4150" s="3">
        <v>1.39333760409993E-4</v>
      </c>
      <c r="R4150">
        <v>1</v>
      </c>
      <c r="S4150">
        <v>1</v>
      </c>
      <c r="T4150" t="s">
        <v>69136</v>
      </c>
    </row>
    <row r="4151" spans="1:20" x14ac:dyDescent="0.3">
      <c r="A4151" t="s">
        <v>3031</v>
      </c>
      <c r="B4151">
        <v>260374</v>
      </c>
      <c r="C4151" t="s">
        <v>4</v>
      </c>
      <c r="D4151">
        <v>221455</v>
      </c>
      <c r="E4151">
        <v>267278</v>
      </c>
      <c r="F4151" t="s">
        <v>69143</v>
      </c>
      <c r="G4151">
        <v>6245</v>
      </c>
      <c r="H4151">
        <v>6283</v>
      </c>
      <c r="I4151">
        <v>38</v>
      </c>
      <c r="J4151" s="1">
        <v>44763</v>
      </c>
      <c r="K4151" s="1">
        <v>44770</v>
      </c>
      <c r="L4151">
        <v>2022</v>
      </c>
      <c r="M4151">
        <v>2022</v>
      </c>
      <c r="N4151">
        <v>7</v>
      </c>
      <c r="O4151" t="s">
        <v>69135</v>
      </c>
      <c r="P4151">
        <v>1873.5</v>
      </c>
      <c r="Q4151" s="3">
        <v>0.3</v>
      </c>
      <c r="R4151">
        <v>1885</v>
      </c>
      <c r="S4151">
        <v>1</v>
      </c>
      <c r="T4151" t="s">
        <v>69136</v>
      </c>
    </row>
    <row r="4152" spans="1:20" x14ac:dyDescent="0.3">
      <c r="A4152" t="s">
        <v>1967</v>
      </c>
      <c r="B4152">
        <v>261294</v>
      </c>
      <c r="C4152" t="s">
        <v>4</v>
      </c>
      <c r="D4152">
        <v>236503</v>
      </c>
      <c r="E4152">
        <v>267278</v>
      </c>
      <c r="F4152" t="s">
        <v>69143</v>
      </c>
      <c r="G4152">
        <v>6295</v>
      </c>
      <c r="H4152">
        <v>6333</v>
      </c>
      <c r="I4152">
        <v>38</v>
      </c>
      <c r="J4152" s="1">
        <v>44786</v>
      </c>
      <c r="K4152" s="1">
        <v>44793</v>
      </c>
      <c r="L4152">
        <v>2022</v>
      </c>
      <c r="M4152">
        <v>2022</v>
      </c>
      <c r="N4152">
        <v>7</v>
      </c>
      <c r="O4152" t="s">
        <v>69135</v>
      </c>
      <c r="P4152">
        <v>0</v>
      </c>
      <c r="Q4152" s="3">
        <v>0</v>
      </c>
      <c r="R4152">
        <v>0</v>
      </c>
      <c r="S4152">
        <v>1</v>
      </c>
      <c r="T4152" t="s">
        <v>69136</v>
      </c>
    </row>
    <row r="4153" spans="1:20" x14ac:dyDescent="0.3">
      <c r="A4153" t="s">
        <v>1964</v>
      </c>
      <c r="B4153">
        <v>248681</v>
      </c>
      <c r="C4153" t="s">
        <v>4</v>
      </c>
      <c r="D4153">
        <v>262118</v>
      </c>
      <c r="E4153">
        <v>267278</v>
      </c>
      <c r="F4153" t="s">
        <v>69143</v>
      </c>
      <c r="G4153">
        <v>12222</v>
      </c>
      <c r="H4153">
        <v>12260</v>
      </c>
      <c r="I4153">
        <v>38</v>
      </c>
      <c r="J4153" s="1">
        <v>44823</v>
      </c>
      <c r="K4153" s="1">
        <v>44830</v>
      </c>
      <c r="L4153">
        <v>2022</v>
      </c>
      <c r="M4153">
        <v>2022</v>
      </c>
      <c r="N4153">
        <v>7</v>
      </c>
      <c r="O4153" t="s">
        <v>69135</v>
      </c>
      <c r="P4153">
        <v>3666.6</v>
      </c>
      <c r="Q4153" s="3">
        <v>0.3</v>
      </c>
      <c r="R4153">
        <v>3678</v>
      </c>
      <c r="S4153">
        <v>1</v>
      </c>
      <c r="T4153" t="s">
        <v>69136</v>
      </c>
    </row>
    <row r="4154" spans="1:20" x14ac:dyDescent="0.3">
      <c r="A4154" t="s">
        <v>11641</v>
      </c>
      <c r="B4154">
        <v>252814</v>
      </c>
      <c r="C4154" t="s">
        <v>4</v>
      </c>
      <c r="D4154">
        <v>249231</v>
      </c>
      <c r="E4154">
        <v>267278</v>
      </c>
      <c r="F4154" t="s">
        <v>69143</v>
      </c>
      <c r="G4154">
        <v>3185</v>
      </c>
      <c r="H4154">
        <v>3223</v>
      </c>
      <c r="I4154">
        <v>38</v>
      </c>
      <c r="J4154" s="1">
        <v>44805</v>
      </c>
      <c r="K4154" s="1">
        <v>44812</v>
      </c>
      <c r="L4154">
        <v>2022</v>
      </c>
      <c r="M4154">
        <v>2022</v>
      </c>
      <c r="N4154">
        <v>7</v>
      </c>
      <c r="O4154" t="s">
        <v>69135</v>
      </c>
      <c r="P4154">
        <v>955.5</v>
      </c>
      <c r="Q4154" s="3">
        <v>0.3</v>
      </c>
      <c r="R4154">
        <v>967</v>
      </c>
      <c r="S4154">
        <v>1</v>
      </c>
      <c r="T4154" t="s">
        <v>69136</v>
      </c>
    </row>
    <row r="4155" spans="1:20" x14ac:dyDescent="0.3">
      <c r="A4155" t="s">
        <v>6795</v>
      </c>
      <c r="B4155">
        <v>256081</v>
      </c>
      <c r="C4155" t="s">
        <v>4</v>
      </c>
      <c r="D4155">
        <v>250546</v>
      </c>
      <c r="E4155">
        <v>267278</v>
      </c>
      <c r="F4155" t="s">
        <v>69143</v>
      </c>
      <c r="G4155">
        <v>3000</v>
      </c>
      <c r="H4155">
        <v>3037</v>
      </c>
      <c r="I4155">
        <v>37</v>
      </c>
      <c r="J4155" s="1">
        <v>44806</v>
      </c>
      <c r="K4155" s="1">
        <v>44813</v>
      </c>
      <c r="L4155">
        <v>2022</v>
      </c>
      <c r="M4155">
        <v>2022</v>
      </c>
      <c r="N4155">
        <v>7</v>
      </c>
      <c r="O4155" t="s">
        <v>69135</v>
      </c>
      <c r="P4155">
        <v>900</v>
      </c>
      <c r="Q4155" s="3">
        <v>0.3</v>
      </c>
      <c r="R4155">
        <v>911</v>
      </c>
      <c r="S4155">
        <v>1</v>
      </c>
      <c r="T4155" t="s">
        <v>69136</v>
      </c>
    </row>
    <row r="4156" spans="1:20" x14ac:dyDescent="0.3">
      <c r="A4156" t="s">
        <v>4443</v>
      </c>
      <c r="B4156">
        <v>256836</v>
      </c>
      <c r="C4156" t="s">
        <v>4</v>
      </c>
      <c r="D4156">
        <v>214962</v>
      </c>
      <c r="E4156">
        <v>267278</v>
      </c>
      <c r="F4156" t="s">
        <v>69143</v>
      </c>
      <c r="G4156">
        <v>2299</v>
      </c>
      <c r="H4156">
        <v>2336</v>
      </c>
      <c r="I4156">
        <v>37</v>
      </c>
      <c r="J4156" s="1">
        <v>44755</v>
      </c>
      <c r="K4156" s="1">
        <v>44762</v>
      </c>
      <c r="L4156">
        <v>2022</v>
      </c>
      <c r="M4156">
        <v>2022</v>
      </c>
      <c r="N4156">
        <v>7</v>
      </c>
      <c r="O4156" t="s">
        <v>69135</v>
      </c>
      <c r="P4156">
        <v>689.7</v>
      </c>
      <c r="Q4156" s="3">
        <v>0.3</v>
      </c>
      <c r="R4156">
        <v>701</v>
      </c>
      <c r="S4156">
        <v>1</v>
      </c>
      <c r="T4156" t="s">
        <v>69136</v>
      </c>
    </row>
    <row r="4157" spans="1:20" x14ac:dyDescent="0.3">
      <c r="A4157" t="s">
        <v>7859</v>
      </c>
      <c r="B4157">
        <v>248243</v>
      </c>
      <c r="C4157" t="s">
        <v>4</v>
      </c>
      <c r="D4157">
        <v>295574</v>
      </c>
      <c r="E4157">
        <v>267278</v>
      </c>
      <c r="F4157" t="s">
        <v>69143</v>
      </c>
      <c r="G4157">
        <v>6134</v>
      </c>
      <c r="H4157">
        <v>6171</v>
      </c>
      <c r="I4157">
        <v>37</v>
      </c>
      <c r="J4157" s="1">
        <v>44873</v>
      </c>
      <c r="K4157" s="1">
        <v>44880</v>
      </c>
      <c r="L4157">
        <v>2022</v>
      </c>
      <c r="M4157">
        <v>2022</v>
      </c>
      <c r="N4157">
        <v>7</v>
      </c>
      <c r="O4157" t="s">
        <v>69135</v>
      </c>
      <c r="P4157">
        <v>1527.13</v>
      </c>
      <c r="Q4157" s="3">
        <v>0.24896152592109499</v>
      </c>
      <c r="R4157">
        <v>1536</v>
      </c>
      <c r="S4157">
        <v>1</v>
      </c>
      <c r="T4157" t="s">
        <v>69136</v>
      </c>
    </row>
    <row r="4158" spans="1:20" x14ac:dyDescent="0.3">
      <c r="A4158" t="s">
        <v>2720</v>
      </c>
      <c r="B4158">
        <v>270158</v>
      </c>
      <c r="C4158" t="s">
        <v>4</v>
      </c>
      <c r="D4158">
        <v>274580</v>
      </c>
      <c r="E4158">
        <v>251804</v>
      </c>
      <c r="F4158" t="s">
        <v>69149</v>
      </c>
      <c r="G4158">
        <v>1810</v>
      </c>
      <c r="H4158">
        <v>1847</v>
      </c>
      <c r="I4158">
        <v>37</v>
      </c>
      <c r="J4158" s="1">
        <v>44838</v>
      </c>
      <c r="K4158" s="1">
        <v>44845</v>
      </c>
      <c r="L4158">
        <v>2022</v>
      </c>
      <c r="M4158">
        <v>2022</v>
      </c>
      <c r="N4158">
        <v>7</v>
      </c>
      <c r="O4158" t="s">
        <v>69135</v>
      </c>
      <c r="P4158">
        <v>724</v>
      </c>
      <c r="Q4158" s="3">
        <v>0.4</v>
      </c>
      <c r="R4158">
        <v>739</v>
      </c>
      <c r="S4158">
        <v>1</v>
      </c>
      <c r="T4158" t="s">
        <v>69136</v>
      </c>
    </row>
    <row r="4159" spans="1:20" x14ac:dyDescent="0.3">
      <c r="A4159" t="s">
        <v>17639</v>
      </c>
      <c r="B4159">
        <v>265161</v>
      </c>
      <c r="C4159" t="s">
        <v>4</v>
      </c>
      <c r="D4159">
        <v>256332</v>
      </c>
      <c r="E4159">
        <v>267278</v>
      </c>
      <c r="F4159" t="s">
        <v>69143</v>
      </c>
      <c r="G4159">
        <v>990</v>
      </c>
      <c r="H4159">
        <v>1027</v>
      </c>
      <c r="I4159">
        <v>37</v>
      </c>
      <c r="J4159" s="1">
        <v>44814</v>
      </c>
      <c r="K4159" s="1">
        <v>44821</v>
      </c>
      <c r="L4159">
        <v>2022</v>
      </c>
      <c r="M4159">
        <v>2022</v>
      </c>
      <c r="N4159">
        <v>7</v>
      </c>
      <c r="O4159" t="s">
        <v>69135</v>
      </c>
      <c r="P4159">
        <v>0</v>
      </c>
      <c r="Q4159" s="3">
        <v>0</v>
      </c>
      <c r="R4159">
        <v>0</v>
      </c>
      <c r="S4159">
        <v>1</v>
      </c>
      <c r="T4159" t="s">
        <v>69136</v>
      </c>
    </row>
    <row r="4160" spans="1:20" x14ac:dyDescent="0.3">
      <c r="A4160" t="s">
        <v>638</v>
      </c>
      <c r="B4160">
        <v>267851</v>
      </c>
      <c r="C4160" t="s">
        <v>4</v>
      </c>
      <c r="D4160">
        <v>239792</v>
      </c>
      <c r="E4160">
        <v>267278</v>
      </c>
      <c r="F4160" t="s">
        <v>69143</v>
      </c>
      <c r="G4160">
        <v>1199</v>
      </c>
      <c r="H4160">
        <v>1236</v>
      </c>
      <c r="I4160">
        <v>37</v>
      </c>
      <c r="J4160" s="1">
        <v>44792</v>
      </c>
      <c r="K4160" s="1">
        <v>44799</v>
      </c>
      <c r="L4160">
        <v>2022</v>
      </c>
      <c r="M4160">
        <v>2022</v>
      </c>
      <c r="N4160">
        <v>7</v>
      </c>
      <c r="O4160" t="s">
        <v>69135</v>
      </c>
      <c r="P4160">
        <v>359.7</v>
      </c>
      <c r="Q4160" s="3">
        <v>0.3</v>
      </c>
      <c r="R4160">
        <v>371</v>
      </c>
      <c r="S4160">
        <v>1</v>
      </c>
      <c r="T4160" t="s">
        <v>69136</v>
      </c>
    </row>
    <row r="4161" spans="1:20" x14ac:dyDescent="0.3">
      <c r="A4161" t="s">
        <v>5293</v>
      </c>
      <c r="B4161">
        <v>247612</v>
      </c>
      <c r="C4161" t="s">
        <v>4</v>
      </c>
      <c r="D4161">
        <v>270657</v>
      </c>
      <c r="E4161">
        <v>267278</v>
      </c>
      <c r="F4161" t="s">
        <v>69143</v>
      </c>
      <c r="G4161">
        <v>15106</v>
      </c>
      <c r="H4161">
        <v>15143</v>
      </c>
      <c r="I4161">
        <v>37</v>
      </c>
      <c r="J4161" s="1">
        <v>44839</v>
      </c>
      <c r="K4161" s="1">
        <v>44846</v>
      </c>
      <c r="L4161">
        <v>2022</v>
      </c>
      <c r="M4161">
        <v>2022</v>
      </c>
      <c r="N4161">
        <v>7</v>
      </c>
      <c r="O4161" t="s">
        <v>69135</v>
      </c>
      <c r="P4161">
        <v>4531.8</v>
      </c>
      <c r="Q4161" s="3">
        <v>0.3</v>
      </c>
      <c r="R4161">
        <v>4543</v>
      </c>
      <c r="S4161">
        <v>1</v>
      </c>
      <c r="T4161" t="s">
        <v>69136</v>
      </c>
    </row>
    <row r="4162" spans="1:20" x14ac:dyDescent="0.3">
      <c r="A4162" t="s">
        <v>11328</v>
      </c>
      <c r="B4162">
        <v>259280</v>
      </c>
      <c r="C4162" t="s">
        <v>4</v>
      </c>
      <c r="D4162">
        <v>217349</v>
      </c>
      <c r="E4162">
        <v>267278</v>
      </c>
      <c r="F4162" t="s">
        <v>69143</v>
      </c>
      <c r="G4162">
        <v>3000</v>
      </c>
      <c r="H4162">
        <v>3037</v>
      </c>
      <c r="I4162">
        <v>37</v>
      </c>
      <c r="J4162" s="1">
        <v>44758</v>
      </c>
      <c r="K4162" s="1">
        <v>44765</v>
      </c>
      <c r="L4162">
        <v>2022</v>
      </c>
      <c r="M4162">
        <v>2022</v>
      </c>
      <c r="N4162">
        <v>7</v>
      </c>
      <c r="O4162" t="s">
        <v>69135</v>
      </c>
      <c r="P4162">
        <v>900</v>
      </c>
      <c r="Q4162" s="3">
        <v>0.3</v>
      </c>
      <c r="R4162">
        <v>911</v>
      </c>
      <c r="S4162">
        <v>1</v>
      </c>
      <c r="T4162" t="s">
        <v>69136</v>
      </c>
    </row>
    <row r="4163" spans="1:20" x14ac:dyDescent="0.3">
      <c r="A4163" t="s">
        <v>12110</v>
      </c>
      <c r="B4163">
        <v>258936</v>
      </c>
      <c r="C4163" t="s">
        <v>4</v>
      </c>
      <c r="D4163">
        <v>227338</v>
      </c>
      <c r="E4163">
        <v>267278</v>
      </c>
      <c r="F4163" t="s">
        <v>69143</v>
      </c>
      <c r="G4163">
        <v>1000</v>
      </c>
      <c r="H4163">
        <v>1037</v>
      </c>
      <c r="I4163">
        <v>37</v>
      </c>
      <c r="J4163" s="1">
        <v>44771</v>
      </c>
      <c r="K4163" s="1">
        <v>44778</v>
      </c>
      <c r="L4163">
        <v>2022</v>
      </c>
      <c r="M4163">
        <v>2022</v>
      </c>
      <c r="N4163">
        <v>7</v>
      </c>
      <c r="O4163" t="s">
        <v>69135</v>
      </c>
      <c r="P4163">
        <v>300</v>
      </c>
      <c r="Q4163" s="3">
        <v>0.3</v>
      </c>
      <c r="R4163">
        <v>311</v>
      </c>
      <c r="S4163">
        <v>1</v>
      </c>
      <c r="T4163" t="s">
        <v>69136</v>
      </c>
    </row>
    <row r="4164" spans="1:20" x14ac:dyDescent="0.3">
      <c r="A4164" t="s">
        <v>7937</v>
      </c>
      <c r="B4164">
        <v>248692</v>
      </c>
      <c r="C4164" t="s">
        <v>4</v>
      </c>
      <c r="D4164">
        <v>117296</v>
      </c>
      <c r="E4164">
        <v>251804</v>
      </c>
      <c r="F4164" t="s">
        <v>69159</v>
      </c>
      <c r="G4164">
        <v>510</v>
      </c>
      <c r="H4164">
        <v>546</v>
      </c>
      <c r="I4164">
        <v>36</v>
      </c>
      <c r="J4164" s="1">
        <v>44609</v>
      </c>
      <c r="K4164" s="1">
        <v>44639</v>
      </c>
      <c r="L4164">
        <v>2022</v>
      </c>
      <c r="M4164">
        <v>2022</v>
      </c>
      <c r="N4164">
        <v>30</v>
      </c>
      <c r="O4164" t="s">
        <v>69135</v>
      </c>
      <c r="P4164">
        <v>102</v>
      </c>
      <c r="Q4164" s="3">
        <v>0.2</v>
      </c>
      <c r="R4164">
        <v>109</v>
      </c>
      <c r="S4164">
        <v>1</v>
      </c>
      <c r="T4164" t="s">
        <v>69136</v>
      </c>
    </row>
    <row r="4165" spans="1:20" x14ac:dyDescent="0.3">
      <c r="A4165" t="s">
        <v>7616</v>
      </c>
      <c r="B4165">
        <v>247990</v>
      </c>
      <c r="C4165" t="s">
        <v>4</v>
      </c>
      <c r="D4165">
        <v>227849</v>
      </c>
      <c r="E4165">
        <v>267278</v>
      </c>
      <c r="F4165" t="s">
        <v>69143</v>
      </c>
      <c r="G4165">
        <v>1188</v>
      </c>
      <c r="H4165">
        <v>1224</v>
      </c>
      <c r="I4165">
        <v>36</v>
      </c>
      <c r="J4165" s="1">
        <v>44771</v>
      </c>
      <c r="K4165" s="1">
        <v>44778</v>
      </c>
      <c r="L4165">
        <v>2022</v>
      </c>
      <c r="M4165">
        <v>2022</v>
      </c>
      <c r="N4165">
        <v>7</v>
      </c>
      <c r="O4165" t="s">
        <v>69135</v>
      </c>
      <c r="P4165">
        <v>356.4</v>
      </c>
      <c r="Q4165" s="3">
        <v>0.3</v>
      </c>
      <c r="R4165">
        <v>367</v>
      </c>
      <c r="S4165">
        <v>1</v>
      </c>
      <c r="T4165" t="s">
        <v>69136</v>
      </c>
    </row>
    <row r="4166" spans="1:20" x14ac:dyDescent="0.3">
      <c r="A4166" t="s">
        <v>19583</v>
      </c>
      <c r="B4166">
        <v>261251</v>
      </c>
      <c r="C4166" t="s">
        <v>4</v>
      </c>
      <c r="D4166">
        <v>217136</v>
      </c>
      <c r="E4166">
        <v>267278</v>
      </c>
      <c r="F4166" t="s">
        <v>69143</v>
      </c>
      <c r="G4166">
        <v>979</v>
      </c>
      <c r="H4166">
        <v>1015</v>
      </c>
      <c r="I4166">
        <v>36</v>
      </c>
      <c r="J4166" s="1">
        <v>44758</v>
      </c>
      <c r="K4166" s="1">
        <v>44765</v>
      </c>
      <c r="L4166">
        <v>2022</v>
      </c>
      <c r="M4166">
        <v>2022</v>
      </c>
      <c r="N4166">
        <v>7</v>
      </c>
      <c r="O4166" t="s">
        <v>69135</v>
      </c>
      <c r="P4166">
        <v>293.7</v>
      </c>
      <c r="Q4166" s="3">
        <v>0.3</v>
      </c>
      <c r="R4166">
        <v>305</v>
      </c>
      <c r="S4166">
        <v>1</v>
      </c>
      <c r="T4166" t="s">
        <v>69136</v>
      </c>
    </row>
    <row r="4167" spans="1:20" x14ac:dyDescent="0.3">
      <c r="A4167" t="s">
        <v>41797</v>
      </c>
      <c r="B4167">
        <v>256625</v>
      </c>
      <c r="C4167" t="s">
        <v>4</v>
      </c>
      <c r="D4167">
        <v>220669</v>
      </c>
      <c r="E4167">
        <v>267278</v>
      </c>
      <c r="F4167" t="s">
        <v>69143</v>
      </c>
      <c r="G4167">
        <v>1227</v>
      </c>
      <c r="H4167">
        <v>1263</v>
      </c>
      <c r="I4167">
        <v>36</v>
      </c>
      <c r="J4167" s="1">
        <v>44762</v>
      </c>
      <c r="K4167" s="1">
        <v>44769</v>
      </c>
      <c r="L4167">
        <v>2022</v>
      </c>
      <c r="M4167">
        <v>2022</v>
      </c>
      <c r="N4167">
        <v>7</v>
      </c>
      <c r="O4167" t="s">
        <v>69135</v>
      </c>
      <c r="P4167">
        <v>368.1</v>
      </c>
      <c r="Q4167" s="3">
        <v>0.3</v>
      </c>
      <c r="R4167">
        <v>379</v>
      </c>
      <c r="S4167">
        <v>1</v>
      </c>
      <c r="T4167" t="s">
        <v>69136</v>
      </c>
    </row>
    <row r="4168" spans="1:20" x14ac:dyDescent="0.3">
      <c r="A4168" t="s">
        <v>8327</v>
      </c>
      <c r="B4168">
        <v>256577</v>
      </c>
      <c r="C4168" t="s">
        <v>4</v>
      </c>
      <c r="D4168">
        <v>245243</v>
      </c>
      <c r="E4168">
        <v>267278</v>
      </c>
      <c r="F4168" t="s">
        <v>69143</v>
      </c>
      <c r="G4168">
        <v>1665</v>
      </c>
      <c r="H4168">
        <v>1701</v>
      </c>
      <c r="I4168">
        <v>36</v>
      </c>
      <c r="J4168" s="1">
        <v>44799</v>
      </c>
      <c r="K4168" s="1">
        <v>44806</v>
      </c>
      <c r="L4168">
        <v>2022</v>
      </c>
      <c r="M4168">
        <v>2022</v>
      </c>
      <c r="N4168">
        <v>7</v>
      </c>
      <c r="O4168" t="s">
        <v>69135</v>
      </c>
      <c r="P4168">
        <v>499.5</v>
      </c>
      <c r="Q4168" s="3">
        <v>0.3</v>
      </c>
      <c r="R4168">
        <v>510</v>
      </c>
      <c r="S4168">
        <v>1</v>
      </c>
      <c r="T4168" t="s">
        <v>69136</v>
      </c>
    </row>
    <row r="4169" spans="1:20" x14ac:dyDescent="0.3">
      <c r="A4169" t="s">
        <v>25477</v>
      </c>
      <c r="B4169">
        <v>261674</v>
      </c>
      <c r="C4169" t="s">
        <v>4</v>
      </c>
      <c r="D4169">
        <v>277255</v>
      </c>
      <c r="E4169">
        <v>267278</v>
      </c>
      <c r="F4169" t="s">
        <v>69143</v>
      </c>
      <c r="G4169">
        <v>5899</v>
      </c>
      <c r="H4169">
        <v>5935</v>
      </c>
      <c r="I4169">
        <v>36</v>
      </c>
      <c r="J4169" s="1">
        <v>44842</v>
      </c>
      <c r="K4169" s="1">
        <v>44849</v>
      </c>
      <c r="L4169">
        <v>2022</v>
      </c>
      <c r="M4169">
        <v>2022</v>
      </c>
      <c r="N4169">
        <v>7</v>
      </c>
      <c r="O4169" t="s">
        <v>69135</v>
      </c>
      <c r="P4169">
        <v>1769.7</v>
      </c>
      <c r="Q4169" s="3">
        <v>0.3</v>
      </c>
      <c r="R4169">
        <v>1781</v>
      </c>
      <c r="S4169">
        <v>1</v>
      </c>
      <c r="T4169" t="s">
        <v>69136</v>
      </c>
    </row>
    <row r="4170" spans="1:20" x14ac:dyDescent="0.3">
      <c r="A4170" t="s">
        <v>1159</v>
      </c>
      <c r="B4170">
        <v>243877</v>
      </c>
      <c r="C4170" t="s">
        <v>4</v>
      </c>
      <c r="D4170">
        <v>262102</v>
      </c>
      <c r="E4170">
        <v>267278</v>
      </c>
      <c r="F4170" t="s">
        <v>69143</v>
      </c>
      <c r="G4170">
        <v>2545</v>
      </c>
      <c r="H4170">
        <v>2581</v>
      </c>
      <c r="I4170">
        <v>36</v>
      </c>
      <c r="J4170" s="1">
        <v>44821</v>
      </c>
      <c r="K4170" s="1">
        <v>44828</v>
      </c>
      <c r="L4170">
        <v>2022</v>
      </c>
      <c r="M4170">
        <v>2022</v>
      </c>
      <c r="N4170">
        <v>7</v>
      </c>
      <c r="O4170" t="s">
        <v>69135</v>
      </c>
      <c r="P4170">
        <v>763.5</v>
      </c>
      <c r="Q4170" s="3">
        <v>0.3</v>
      </c>
      <c r="R4170">
        <v>774</v>
      </c>
      <c r="S4170">
        <v>1</v>
      </c>
      <c r="T4170" t="s">
        <v>69136</v>
      </c>
    </row>
    <row r="4171" spans="1:20" x14ac:dyDescent="0.3">
      <c r="A4171" t="s">
        <v>513</v>
      </c>
      <c r="B4171">
        <v>241541</v>
      </c>
      <c r="C4171" t="s">
        <v>4</v>
      </c>
      <c r="D4171">
        <v>225260</v>
      </c>
      <c r="E4171">
        <v>267278</v>
      </c>
      <c r="F4171" t="s">
        <v>69143</v>
      </c>
      <c r="G4171">
        <v>5859</v>
      </c>
      <c r="H4171">
        <v>5895</v>
      </c>
      <c r="I4171">
        <v>36</v>
      </c>
      <c r="J4171" s="1">
        <v>44768</v>
      </c>
      <c r="K4171" s="1">
        <v>44775</v>
      </c>
      <c r="L4171">
        <v>2022</v>
      </c>
      <c r="M4171">
        <v>2022</v>
      </c>
      <c r="N4171">
        <v>7</v>
      </c>
      <c r="O4171" t="s">
        <v>69135</v>
      </c>
      <c r="P4171">
        <v>1757.7</v>
      </c>
      <c r="Q4171" s="3">
        <v>0.3</v>
      </c>
      <c r="R4171">
        <v>1769</v>
      </c>
      <c r="S4171">
        <v>1</v>
      </c>
      <c r="T4171" t="s">
        <v>69136</v>
      </c>
    </row>
    <row r="4172" spans="1:20" x14ac:dyDescent="0.3">
      <c r="A4172" t="s">
        <v>22519</v>
      </c>
      <c r="B4172">
        <v>255873</v>
      </c>
      <c r="C4172" t="s">
        <v>4</v>
      </c>
      <c r="D4172">
        <v>223533</v>
      </c>
      <c r="E4172">
        <v>267278</v>
      </c>
      <c r="F4172" t="s">
        <v>69143</v>
      </c>
      <c r="G4172">
        <v>2999</v>
      </c>
      <c r="H4172">
        <v>3035</v>
      </c>
      <c r="I4172">
        <v>36</v>
      </c>
      <c r="J4172" s="1">
        <v>44765</v>
      </c>
      <c r="K4172" s="1">
        <v>44772</v>
      </c>
      <c r="L4172">
        <v>2022</v>
      </c>
      <c r="M4172">
        <v>2022</v>
      </c>
      <c r="N4172">
        <v>7</v>
      </c>
      <c r="O4172" t="s">
        <v>69135</v>
      </c>
      <c r="P4172">
        <v>899.7</v>
      </c>
      <c r="Q4172" s="3">
        <v>0.3</v>
      </c>
      <c r="R4172">
        <v>911</v>
      </c>
      <c r="S4172">
        <v>1</v>
      </c>
      <c r="T4172" t="s">
        <v>69136</v>
      </c>
    </row>
    <row r="4173" spans="1:20" x14ac:dyDescent="0.3">
      <c r="A4173" t="s">
        <v>4940</v>
      </c>
      <c r="B4173">
        <v>266220</v>
      </c>
      <c r="C4173" t="s">
        <v>4</v>
      </c>
      <c r="D4173">
        <v>286840</v>
      </c>
      <c r="E4173">
        <v>267278</v>
      </c>
      <c r="F4173" t="s">
        <v>69143</v>
      </c>
      <c r="G4173">
        <v>2431</v>
      </c>
      <c r="H4173">
        <v>2467</v>
      </c>
      <c r="I4173">
        <v>36</v>
      </c>
      <c r="J4173" s="1">
        <v>44856</v>
      </c>
      <c r="K4173" s="1">
        <v>44863</v>
      </c>
      <c r="L4173">
        <v>2022</v>
      </c>
      <c r="M4173">
        <v>2022</v>
      </c>
      <c r="N4173">
        <v>7</v>
      </c>
      <c r="O4173" t="s">
        <v>69135</v>
      </c>
      <c r="P4173">
        <v>729.3</v>
      </c>
      <c r="Q4173" s="3">
        <v>0.3</v>
      </c>
      <c r="R4173">
        <v>740</v>
      </c>
      <c r="S4173">
        <v>1</v>
      </c>
      <c r="T4173" t="s">
        <v>69136</v>
      </c>
    </row>
    <row r="4174" spans="1:20" x14ac:dyDescent="0.3">
      <c r="A4174" t="s">
        <v>5484</v>
      </c>
      <c r="B4174">
        <v>257200</v>
      </c>
      <c r="C4174" t="s">
        <v>4</v>
      </c>
      <c r="D4174">
        <v>277131</v>
      </c>
      <c r="E4174">
        <v>267278</v>
      </c>
      <c r="F4174" t="s">
        <v>69143</v>
      </c>
      <c r="G4174">
        <v>978</v>
      </c>
      <c r="H4174">
        <v>1014</v>
      </c>
      <c r="I4174">
        <v>36</v>
      </c>
      <c r="J4174" s="1">
        <v>44841</v>
      </c>
      <c r="K4174" s="1">
        <v>44848</v>
      </c>
      <c r="L4174">
        <v>2022</v>
      </c>
      <c r="M4174">
        <v>2022</v>
      </c>
      <c r="N4174">
        <v>7</v>
      </c>
      <c r="O4174" t="s">
        <v>69135</v>
      </c>
      <c r="P4174">
        <v>293.39999999999998</v>
      </c>
      <c r="Q4174" s="3">
        <v>0.3</v>
      </c>
      <c r="R4174">
        <v>304</v>
      </c>
      <c r="S4174">
        <v>1</v>
      </c>
      <c r="T4174" t="s">
        <v>69136</v>
      </c>
    </row>
    <row r="4175" spans="1:20" x14ac:dyDescent="0.3">
      <c r="A4175" t="s">
        <v>4944</v>
      </c>
      <c r="B4175">
        <v>268657</v>
      </c>
      <c r="C4175" t="s">
        <v>4</v>
      </c>
      <c r="D4175">
        <v>303952</v>
      </c>
      <c r="E4175">
        <v>267278</v>
      </c>
      <c r="F4175" t="s">
        <v>69143</v>
      </c>
      <c r="G4175">
        <v>2479</v>
      </c>
      <c r="H4175">
        <v>2515</v>
      </c>
      <c r="I4175">
        <v>36</v>
      </c>
      <c r="J4175" s="1">
        <v>44890</v>
      </c>
      <c r="K4175" s="1">
        <v>44897</v>
      </c>
      <c r="L4175">
        <v>2022</v>
      </c>
      <c r="M4175">
        <v>2022</v>
      </c>
      <c r="N4175">
        <v>7</v>
      </c>
      <c r="O4175" t="s">
        <v>69135</v>
      </c>
      <c r="P4175">
        <v>743.7</v>
      </c>
      <c r="Q4175" s="3">
        <v>0.3</v>
      </c>
      <c r="R4175">
        <v>755</v>
      </c>
      <c r="S4175">
        <v>1</v>
      </c>
      <c r="T4175" t="s">
        <v>69136</v>
      </c>
    </row>
    <row r="4176" spans="1:20" x14ac:dyDescent="0.3">
      <c r="A4176" t="s">
        <v>4905</v>
      </c>
      <c r="B4176">
        <v>260247</v>
      </c>
      <c r="C4176" t="s">
        <v>4</v>
      </c>
      <c r="D4176">
        <v>260150</v>
      </c>
      <c r="E4176">
        <v>267278</v>
      </c>
      <c r="F4176" t="s">
        <v>69143</v>
      </c>
      <c r="G4176">
        <v>5884</v>
      </c>
      <c r="H4176">
        <v>5920</v>
      </c>
      <c r="I4176">
        <v>36</v>
      </c>
      <c r="J4176" s="1">
        <v>44820</v>
      </c>
      <c r="K4176" s="1">
        <v>44827</v>
      </c>
      <c r="L4176">
        <v>2022</v>
      </c>
      <c r="M4176">
        <v>2022</v>
      </c>
      <c r="N4176">
        <v>7</v>
      </c>
      <c r="O4176" t="s">
        <v>69135</v>
      </c>
      <c r="P4176">
        <v>1765.2</v>
      </c>
      <c r="Q4176" s="3">
        <v>0.3</v>
      </c>
      <c r="R4176">
        <v>1776</v>
      </c>
      <c r="S4176">
        <v>1</v>
      </c>
      <c r="T4176" t="s">
        <v>69136</v>
      </c>
    </row>
    <row r="4177" spans="1:20" x14ac:dyDescent="0.3">
      <c r="A4177" t="s">
        <v>2235</v>
      </c>
      <c r="B4177">
        <v>245833</v>
      </c>
      <c r="C4177" t="s">
        <v>4</v>
      </c>
      <c r="D4177">
        <v>285100</v>
      </c>
      <c r="E4177">
        <v>267278</v>
      </c>
      <c r="F4177" t="s">
        <v>69143</v>
      </c>
      <c r="G4177">
        <v>1600</v>
      </c>
      <c r="H4177">
        <v>1636</v>
      </c>
      <c r="I4177">
        <v>36</v>
      </c>
      <c r="J4177" s="1">
        <v>44854</v>
      </c>
      <c r="K4177" s="1">
        <v>44861</v>
      </c>
      <c r="L4177">
        <v>2022</v>
      </c>
      <c r="M4177">
        <v>2022</v>
      </c>
      <c r="N4177">
        <v>7</v>
      </c>
      <c r="O4177" t="s">
        <v>69135</v>
      </c>
      <c r="P4177">
        <v>480</v>
      </c>
      <c r="Q4177" s="3">
        <v>0.3</v>
      </c>
      <c r="R4177">
        <v>491</v>
      </c>
      <c r="S4177">
        <v>1</v>
      </c>
      <c r="T4177" t="s">
        <v>69136</v>
      </c>
    </row>
    <row r="4178" spans="1:20" x14ac:dyDescent="0.3">
      <c r="A4178" t="s">
        <v>2666</v>
      </c>
      <c r="B4178">
        <v>259486</v>
      </c>
      <c r="C4178" t="s">
        <v>4</v>
      </c>
      <c r="D4178">
        <v>303794</v>
      </c>
      <c r="E4178">
        <v>267278</v>
      </c>
      <c r="F4178" t="s">
        <v>69143</v>
      </c>
      <c r="G4178">
        <v>1219</v>
      </c>
      <c r="H4178">
        <v>1255</v>
      </c>
      <c r="I4178">
        <v>36</v>
      </c>
      <c r="J4178" s="1">
        <v>44889</v>
      </c>
      <c r="K4178" s="1">
        <v>44896</v>
      </c>
      <c r="L4178">
        <v>2022</v>
      </c>
      <c r="M4178">
        <v>2022</v>
      </c>
      <c r="N4178">
        <v>7</v>
      </c>
      <c r="O4178" t="s">
        <v>69135</v>
      </c>
      <c r="P4178">
        <v>167.7</v>
      </c>
      <c r="Q4178" s="3">
        <v>0.137571780147662</v>
      </c>
      <c r="R4178">
        <v>173</v>
      </c>
      <c r="S4178">
        <v>1</v>
      </c>
      <c r="T4178" t="s">
        <v>69136</v>
      </c>
    </row>
    <row r="4179" spans="1:20" x14ac:dyDescent="0.3">
      <c r="A4179" t="s">
        <v>302</v>
      </c>
      <c r="B4179">
        <v>261952</v>
      </c>
      <c r="C4179" t="s">
        <v>4</v>
      </c>
      <c r="D4179">
        <v>215060</v>
      </c>
      <c r="E4179">
        <v>267278</v>
      </c>
      <c r="F4179" t="s">
        <v>69143</v>
      </c>
      <c r="G4179">
        <v>2235</v>
      </c>
      <c r="H4179">
        <v>2271</v>
      </c>
      <c r="I4179">
        <v>36</v>
      </c>
      <c r="J4179" s="1">
        <v>44755</v>
      </c>
      <c r="K4179" s="1">
        <v>44762</v>
      </c>
      <c r="L4179">
        <v>2022</v>
      </c>
      <c r="M4179">
        <v>2022</v>
      </c>
      <c r="N4179">
        <v>7</v>
      </c>
      <c r="O4179" t="s">
        <v>69135</v>
      </c>
      <c r="P4179">
        <v>670.5</v>
      </c>
      <c r="Q4179" s="3">
        <v>0.3</v>
      </c>
      <c r="R4179">
        <v>681</v>
      </c>
      <c r="S4179">
        <v>1</v>
      </c>
      <c r="T4179" t="s">
        <v>69136</v>
      </c>
    </row>
    <row r="4180" spans="1:20" x14ac:dyDescent="0.3">
      <c r="A4180" t="s">
        <v>761</v>
      </c>
      <c r="B4180">
        <v>262249</v>
      </c>
      <c r="C4180" t="s">
        <v>4</v>
      </c>
      <c r="D4180">
        <v>296094</v>
      </c>
      <c r="E4180">
        <v>267278</v>
      </c>
      <c r="F4180" t="s">
        <v>69143</v>
      </c>
      <c r="G4180">
        <v>4599</v>
      </c>
      <c r="H4180">
        <v>4635</v>
      </c>
      <c r="I4180">
        <v>36</v>
      </c>
      <c r="J4180" s="1">
        <v>44874</v>
      </c>
      <c r="K4180" s="1">
        <v>44881</v>
      </c>
      <c r="L4180">
        <v>2022</v>
      </c>
      <c r="M4180">
        <v>2022</v>
      </c>
      <c r="N4180">
        <v>7</v>
      </c>
      <c r="O4180" t="s">
        <v>69135</v>
      </c>
      <c r="P4180">
        <v>1379.7</v>
      </c>
      <c r="Q4180" s="3">
        <v>0.3</v>
      </c>
      <c r="R4180">
        <v>1391</v>
      </c>
      <c r="S4180">
        <v>1</v>
      </c>
      <c r="T4180" t="s">
        <v>69136</v>
      </c>
    </row>
    <row r="4181" spans="1:20" x14ac:dyDescent="0.3">
      <c r="A4181" t="s">
        <v>44434</v>
      </c>
      <c r="B4181">
        <v>249681</v>
      </c>
      <c r="C4181" t="s">
        <v>4</v>
      </c>
      <c r="D4181">
        <v>275821</v>
      </c>
      <c r="E4181">
        <v>267278</v>
      </c>
      <c r="F4181" t="s">
        <v>69143</v>
      </c>
      <c r="G4181">
        <v>2438</v>
      </c>
      <c r="H4181">
        <v>2474</v>
      </c>
      <c r="I4181">
        <v>36</v>
      </c>
      <c r="J4181" s="1">
        <v>44840</v>
      </c>
      <c r="K4181" s="1">
        <v>44847</v>
      </c>
      <c r="L4181">
        <v>2022</v>
      </c>
      <c r="M4181">
        <v>2022</v>
      </c>
      <c r="N4181">
        <v>7</v>
      </c>
      <c r="O4181" t="s">
        <v>69135</v>
      </c>
      <c r="P4181">
        <v>336.98</v>
      </c>
      <c r="Q4181" s="3">
        <v>0.13821985233798101</v>
      </c>
      <c r="R4181">
        <v>342</v>
      </c>
      <c r="S4181">
        <v>1</v>
      </c>
      <c r="T4181" t="s">
        <v>69136</v>
      </c>
    </row>
    <row r="4182" spans="1:20" x14ac:dyDescent="0.3">
      <c r="A4182" t="s">
        <v>42160</v>
      </c>
      <c r="B4182">
        <v>261102</v>
      </c>
      <c r="C4182" t="s">
        <v>4</v>
      </c>
      <c r="D4182">
        <v>255531</v>
      </c>
      <c r="E4182">
        <v>267278</v>
      </c>
      <c r="F4182" t="s">
        <v>69143</v>
      </c>
      <c r="G4182">
        <v>1030</v>
      </c>
      <c r="H4182">
        <v>1066</v>
      </c>
      <c r="I4182">
        <v>36</v>
      </c>
      <c r="J4182" s="1">
        <v>44813</v>
      </c>
      <c r="K4182" s="1">
        <v>44820</v>
      </c>
      <c r="L4182">
        <v>2022</v>
      </c>
      <c r="M4182">
        <v>2022</v>
      </c>
      <c r="N4182">
        <v>7</v>
      </c>
      <c r="O4182" t="s">
        <v>69135</v>
      </c>
      <c r="P4182">
        <v>309</v>
      </c>
      <c r="Q4182" s="3">
        <v>0.3</v>
      </c>
      <c r="R4182">
        <v>320</v>
      </c>
      <c r="S4182">
        <v>1</v>
      </c>
      <c r="T4182" t="s">
        <v>69136</v>
      </c>
    </row>
    <row r="4183" spans="1:20" x14ac:dyDescent="0.3">
      <c r="A4183" t="s">
        <v>1833</v>
      </c>
      <c r="B4183">
        <v>263497</v>
      </c>
      <c r="C4183" t="s">
        <v>4</v>
      </c>
      <c r="D4183">
        <v>302418</v>
      </c>
      <c r="E4183">
        <v>267278</v>
      </c>
      <c r="F4183" t="s">
        <v>69143</v>
      </c>
      <c r="G4183">
        <v>4005</v>
      </c>
      <c r="H4183">
        <v>4041</v>
      </c>
      <c r="I4183">
        <v>36</v>
      </c>
      <c r="J4183" s="1">
        <v>44886</v>
      </c>
      <c r="K4183" s="1">
        <v>44893</v>
      </c>
      <c r="L4183">
        <v>2022</v>
      </c>
      <c r="M4183">
        <v>2022</v>
      </c>
      <c r="N4183">
        <v>7</v>
      </c>
      <c r="O4183" t="s">
        <v>69135</v>
      </c>
      <c r="P4183">
        <v>84.1</v>
      </c>
      <c r="Q4183" s="3">
        <v>2.0998751560549301E-2</v>
      </c>
      <c r="R4183">
        <v>85</v>
      </c>
      <c r="S4183">
        <v>1</v>
      </c>
      <c r="T4183" t="s">
        <v>69136</v>
      </c>
    </row>
    <row r="4184" spans="1:20" x14ac:dyDescent="0.3">
      <c r="A4184" t="s">
        <v>5000</v>
      </c>
      <c r="B4184">
        <v>265548</v>
      </c>
      <c r="C4184" t="s">
        <v>4</v>
      </c>
      <c r="D4184">
        <v>232043</v>
      </c>
      <c r="E4184">
        <v>267278</v>
      </c>
      <c r="F4184" t="s">
        <v>69143</v>
      </c>
      <c r="G4184">
        <v>5890</v>
      </c>
      <c r="H4184">
        <v>5926</v>
      </c>
      <c r="I4184">
        <v>36</v>
      </c>
      <c r="J4184" s="1">
        <v>44778</v>
      </c>
      <c r="K4184" s="1">
        <v>44785</v>
      </c>
      <c r="L4184">
        <v>2022</v>
      </c>
      <c r="M4184">
        <v>2022</v>
      </c>
      <c r="N4184">
        <v>7</v>
      </c>
      <c r="O4184" t="s">
        <v>69135</v>
      </c>
      <c r="P4184">
        <v>1767</v>
      </c>
      <c r="Q4184" s="3">
        <v>0.3</v>
      </c>
      <c r="R4184">
        <v>1778</v>
      </c>
      <c r="S4184">
        <v>1</v>
      </c>
      <c r="T4184" t="s">
        <v>69136</v>
      </c>
    </row>
    <row r="4185" spans="1:20" x14ac:dyDescent="0.3">
      <c r="A4185" t="s">
        <v>8834</v>
      </c>
      <c r="B4185">
        <v>260966</v>
      </c>
      <c r="C4185" t="s">
        <v>4</v>
      </c>
      <c r="D4185">
        <v>216484</v>
      </c>
      <c r="E4185">
        <v>267278</v>
      </c>
      <c r="F4185" t="s">
        <v>69143</v>
      </c>
      <c r="G4185">
        <v>1320</v>
      </c>
      <c r="H4185">
        <v>1356</v>
      </c>
      <c r="I4185">
        <v>36</v>
      </c>
      <c r="J4185" s="1">
        <v>44757</v>
      </c>
      <c r="K4185" s="1">
        <v>44764</v>
      </c>
      <c r="L4185">
        <v>2022</v>
      </c>
      <c r="M4185">
        <v>2022</v>
      </c>
      <c r="N4185">
        <v>7</v>
      </c>
      <c r="O4185" t="s">
        <v>69135</v>
      </c>
      <c r="P4185">
        <v>396</v>
      </c>
      <c r="Q4185" s="3">
        <v>0.3</v>
      </c>
      <c r="R4185">
        <v>407</v>
      </c>
      <c r="S4185">
        <v>1</v>
      </c>
      <c r="T4185" t="s">
        <v>69136</v>
      </c>
    </row>
    <row r="4186" spans="1:20" x14ac:dyDescent="0.3">
      <c r="A4186" t="s">
        <v>22215</v>
      </c>
      <c r="B4186">
        <v>265142</v>
      </c>
      <c r="C4186" t="s">
        <v>4</v>
      </c>
      <c r="D4186">
        <v>263989</v>
      </c>
      <c r="E4186">
        <v>267278</v>
      </c>
      <c r="F4186" t="s">
        <v>69143</v>
      </c>
      <c r="G4186">
        <v>2459</v>
      </c>
      <c r="H4186">
        <v>2495</v>
      </c>
      <c r="I4186">
        <v>36</v>
      </c>
      <c r="J4186" s="1">
        <v>44825</v>
      </c>
      <c r="K4186" s="1">
        <v>44832</v>
      </c>
      <c r="L4186">
        <v>2022</v>
      </c>
      <c r="M4186">
        <v>2022</v>
      </c>
      <c r="N4186">
        <v>7</v>
      </c>
      <c r="O4186" t="s">
        <v>69135</v>
      </c>
      <c r="P4186">
        <v>737.7</v>
      </c>
      <c r="Q4186" s="3">
        <v>0.3</v>
      </c>
      <c r="R4186">
        <v>749</v>
      </c>
      <c r="S4186">
        <v>1</v>
      </c>
      <c r="T4186" t="s">
        <v>69136</v>
      </c>
    </row>
    <row r="4187" spans="1:20" x14ac:dyDescent="0.3">
      <c r="A4187" t="s">
        <v>3468</v>
      </c>
      <c r="B4187">
        <v>270936</v>
      </c>
      <c r="C4187" t="s">
        <v>4</v>
      </c>
      <c r="D4187">
        <v>282608</v>
      </c>
      <c r="E4187">
        <v>267278</v>
      </c>
      <c r="F4187" t="s">
        <v>69143</v>
      </c>
      <c r="G4187">
        <v>1200</v>
      </c>
      <c r="H4187">
        <v>1236</v>
      </c>
      <c r="I4187">
        <v>36</v>
      </c>
      <c r="J4187" s="1">
        <v>44849</v>
      </c>
      <c r="K4187" s="1">
        <v>44856</v>
      </c>
      <c r="L4187">
        <v>2022</v>
      </c>
      <c r="M4187">
        <v>2022</v>
      </c>
      <c r="N4187">
        <v>7</v>
      </c>
      <c r="O4187" t="s">
        <v>69135</v>
      </c>
      <c r="P4187">
        <v>360</v>
      </c>
      <c r="Q4187" s="3">
        <v>0.3</v>
      </c>
      <c r="R4187">
        <v>371</v>
      </c>
      <c r="S4187">
        <v>1</v>
      </c>
      <c r="T4187" t="s">
        <v>69136</v>
      </c>
    </row>
    <row r="4188" spans="1:20" x14ac:dyDescent="0.3">
      <c r="A4188" t="s">
        <v>8903</v>
      </c>
      <c r="B4188">
        <v>246751</v>
      </c>
      <c r="C4188" t="s">
        <v>4</v>
      </c>
      <c r="D4188">
        <v>215209</v>
      </c>
      <c r="E4188">
        <v>267278</v>
      </c>
      <c r="F4188" t="s">
        <v>69143</v>
      </c>
      <c r="G4188">
        <v>1680</v>
      </c>
      <c r="H4188">
        <v>1716</v>
      </c>
      <c r="I4188">
        <v>36</v>
      </c>
      <c r="J4188" s="1">
        <v>44755</v>
      </c>
      <c r="K4188" s="1">
        <v>44762</v>
      </c>
      <c r="L4188">
        <v>2022</v>
      </c>
      <c r="M4188">
        <v>2022</v>
      </c>
      <c r="N4188">
        <v>7</v>
      </c>
      <c r="O4188" t="s">
        <v>69135</v>
      </c>
      <c r="P4188">
        <v>504</v>
      </c>
      <c r="Q4188" s="3">
        <v>0.3</v>
      </c>
      <c r="R4188">
        <v>515</v>
      </c>
      <c r="S4188">
        <v>1</v>
      </c>
      <c r="T4188" t="s">
        <v>69136</v>
      </c>
    </row>
    <row r="4189" spans="1:20" x14ac:dyDescent="0.3">
      <c r="A4189" t="s">
        <v>379</v>
      </c>
      <c r="B4189">
        <v>255673</v>
      </c>
      <c r="C4189" t="s">
        <v>4</v>
      </c>
      <c r="D4189">
        <v>244737</v>
      </c>
      <c r="E4189">
        <v>267278</v>
      </c>
      <c r="F4189" t="s">
        <v>69143</v>
      </c>
      <c r="G4189">
        <v>1254</v>
      </c>
      <c r="H4189">
        <v>1290</v>
      </c>
      <c r="I4189">
        <v>36</v>
      </c>
      <c r="J4189" s="1">
        <v>44799</v>
      </c>
      <c r="K4189" s="1">
        <v>44806</v>
      </c>
      <c r="L4189">
        <v>2022</v>
      </c>
      <c r="M4189">
        <v>2022</v>
      </c>
      <c r="N4189">
        <v>7</v>
      </c>
      <c r="O4189" t="s">
        <v>69135</v>
      </c>
      <c r="P4189">
        <v>376.2</v>
      </c>
      <c r="Q4189" s="3">
        <v>0.3</v>
      </c>
      <c r="R4189">
        <v>387</v>
      </c>
      <c r="S4189">
        <v>1</v>
      </c>
      <c r="T4189" t="s">
        <v>69136</v>
      </c>
    </row>
    <row r="4190" spans="1:20" x14ac:dyDescent="0.3">
      <c r="A4190" t="s">
        <v>15784</v>
      </c>
      <c r="B4190">
        <v>249199</v>
      </c>
      <c r="C4190" t="s">
        <v>4</v>
      </c>
      <c r="D4190">
        <v>226140</v>
      </c>
      <c r="E4190">
        <v>267278</v>
      </c>
      <c r="F4190" t="s">
        <v>69143</v>
      </c>
      <c r="G4190">
        <v>900</v>
      </c>
      <c r="H4190">
        <v>935</v>
      </c>
      <c r="I4190">
        <v>35</v>
      </c>
      <c r="J4190" s="1">
        <v>44769</v>
      </c>
      <c r="K4190" s="1">
        <v>44776</v>
      </c>
      <c r="L4190">
        <v>2022</v>
      </c>
      <c r="M4190">
        <v>2022</v>
      </c>
      <c r="N4190">
        <v>7</v>
      </c>
      <c r="O4190" t="s">
        <v>69135</v>
      </c>
      <c r="P4190">
        <v>270</v>
      </c>
      <c r="Q4190" s="3">
        <v>0.3</v>
      </c>
      <c r="R4190">
        <v>281</v>
      </c>
      <c r="S4190">
        <v>1</v>
      </c>
      <c r="T4190" t="s">
        <v>69136</v>
      </c>
    </row>
    <row r="4191" spans="1:20" x14ac:dyDescent="0.3">
      <c r="A4191" t="s">
        <v>457</v>
      </c>
      <c r="B4191">
        <v>259030</v>
      </c>
      <c r="C4191" t="s">
        <v>4</v>
      </c>
      <c r="D4191">
        <v>300802</v>
      </c>
      <c r="E4191">
        <v>267278</v>
      </c>
      <c r="F4191" t="s">
        <v>69143</v>
      </c>
      <c r="G4191">
        <v>4863</v>
      </c>
      <c r="H4191">
        <v>4898</v>
      </c>
      <c r="I4191">
        <v>35</v>
      </c>
      <c r="J4191" s="1">
        <v>44883</v>
      </c>
      <c r="K4191" s="1">
        <v>44890</v>
      </c>
      <c r="L4191">
        <v>2022</v>
      </c>
      <c r="M4191">
        <v>2022</v>
      </c>
      <c r="N4191">
        <v>7</v>
      </c>
      <c r="O4191" t="s">
        <v>69135</v>
      </c>
      <c r="P4191">
        <v>657.61</v>
      </c>
      <c r="Q4191" s="3">
        <v>0.13522722599218501</v>
      </c>
      <c r="R4191">
        <v>662</v>
      </c>
      <c r="S4191">
        <v>1</v>
      </c>
      <c r="T4191" t="s">
        <v>69136</v>
      </c>
    </row>
    <row r="4192" spans="1:20" x14ac:dyDescent="0.3">
      <c r="A4192" t="s">
        <v>14829</v>
      </c>
      <c r="B4192">
        <v>269116</v>
      </c>
      <c r="C4192" t="s">
        <v>4</v>
      </c>
      <c r="D4192">
        <v>274402</v>
      </c>
      <c r="E4192">
        <v>267278</v>
      </c>
      <c r="F4192" t="s">
        <v>69143</v>
      </c>
      <c r="G4192">
        <v>5689</v>
      </c>
      <c r="H4192">
        <v>5724</v>
      </c>
      <c r="I4192">
        <v>35</v>
      </c>
      <c r="J4192" s="1">
        <v>44838</v>
      </c>
      <c r="K4192" s="1">
        <v>44845</v>
      </c>
      <c r="L4192">
        <v>2022</v>
      </c>
      <c r="M4192">
        <v>2022</v>
      </c>
      <c r="N4192">
        <v>7</v>
      </c>
      <c r="O4192" t="s">
        <v>69135</v>
      </c>
      <c r="P4192">
        <v>1329.3</v>
      </c>
      <c r="Q4192" s="3">
        <v>0.23366145192476701</v>
      </c>
      <c r="R4192">
        <v>1337</v>
      </c>
      <c r="S4192">
        <v>1</v>
      </c>
      <c r="T4192" t="s">
        <v>69136</v>
      </c>
    </row>
    <row r="4193" spans="1:20" x14ac:dyDescent="0.3">
      <c r="A4193" t="s">
        <v>284</v>
      </c>
      <c r="B4193">
        <v>271610</v>
      </c>
      <c r="C4193" t="s">
        <v>4</v>
      </c>
      <c r="D4193">
        <v>264625</v>
      </c>
      <c r="E4193">
        <v>267278</v>
      </c>
      <c r="F4193" t="s">
        <v>69143</v>
      </c>
      <c r="G4193">
        <v>958</v>
      </c>
      <c r="H4193">
        <v>993</v>
      </c>
      <c r="I4193">
        <v>35</v>
      </c>
      <c r="J4193" s="1">
        <v>44825</v>
      </c>
      <c r="K4193" s="1">
        <v>44832</v>
      </c>
      <c r="L4193">
        <v>2022</v>
      </c>
      <c r="M4193">
        <v>2022</v>
      </c>
      <c r="N4193">
        <v>7</v>
      </c>
      <c r="O4193" t="s">
        <v>69141</v>
      </c>
      <c r="P4193">
        <v>0</v>
      </c>
      <c r="Q4193" s="3">
        <v>0</v>
      </c>
      <c r="R4193">
        <v>0</v>
      </c>
      <c r="S4193">
        <v>1</v>
      </c>
      <c r="T4193" t="s">
        <v>69136</v>
      </c>
    </row>
    <row r="4194" spans="1:20" x14ac:dyDescent="0.3">
      <c r="A4194" t="s">
        <v>4457</v>
      </c>
      <c r="B4194">
        <v>265500</v>
      </c>
      <c r="C4194" t="s">
        <v>4</v>
      </c>
      <c r="D4194">
        <v>220161</v>
      </c>
      <c r="E4194">
        <v>267278</v>
      </c>
      <c r="F4194" t="s">
        <v>69143</v>
      </c>
      <c r="G4194">
        <v>899</v>
      </c>
      <c r="H4194">
        <v>934</v>
      </c>
      <c r="I4194">
        <v>35</v>
      </c>
      <c r="J4194" s="1">
        <v>44762</v>
      </c>
      <c r="K4194" s="1">
        <v>44769</v>
      </c>
      <c r="L4194">
        <v>2022</v>
      </c>
      <c r="M4194">
        <v>2022</v>
      </c>
      <c r="N4194">
        <v>7</v>
      </c>
      <c r="O4194" t="s">
        <v>69135</v>
      </c>
      <c r="P4194">
        <v>269.7</v>
      </c>
      <c r="Q4194" s="3">
        <v>0.3</v>
      </c>
      <c r="R4194">
        <v>280</v>
      </c>
      <c r="S4194">
        <v>1</v>
      </c>
      <c r="T4194" t="s">
        <v>69136</v>
      </c>
    </row>
    <row r="4195" spans="1:20" x14ac:dyDescent="0.3">
      <c r="A4195" t="s">
        <v>385</v>
      </c>
      <c r="B4195">
        <v>263326</v>
      </c>
      <c r="C4195" t="s">
        <v>4</v>
      </c>
      <c r="D4195">
        <v>221007</v>
      </c>
      <c r="E4195">
        <v>267278</v>
      </c>
      <c r="F4195" t="s">
        <v>69143</v>
      </c>
      <c r="G4195">
        <v>899</v>
      </c>
      <c r="H4195">
        <v>934</v>
      </c>
      <c r="I4195">
        <v>35</v>
      </c>
      <c r="J4195" s="1">
        <v>44763</v>
      </c>
      <c r="K4195" s="1">
        <v>44770</v>
      </c>
      <c r="L4195">
        <v>2022</v>
      </c>
      <c r="M4195">
        <v>2022</v>
      </c>
      <c r="N4195">
        <v>7</v>
      </c>
      <c r="O4195" t="s">
        <v>69135</v>
      </c>
      <c r="P4195">
        <v>269.7</v>
      </c>
      <c r="Q4195" s="3">
        <v>0.3</v>
      </c>
      <c r="R4195">
        <v>280</v>
      </c>
      <c r="S4195">
        <v>1</v>
      </c>
      <c r="T4195" t="s">
        <v>69136</v>
      </c>
    </row>
    <row r="4196" spans="1:20" x14ac:dyDescent="0.3">
      <c r="A4196" t="s">
        <v>2319</v>
      </c>
      <c r="B4196">
        <v>252331</v>
      </c>
      <c r="C4196" t="s">
        <v>4</v>
      </c>
      <c r="D4196">
        <v>241773</v>
      </c>
      <c r="E4196">
        <v>267278</v>
      </c>
      <c r="F4196" t="s">
        <v>69143</v>
      </c>
      <c r="G4196">
        <v>898</v>
      </c>
      <c r="H4196">
        <v>933</v>
      </c>
      <c r="I4196">
        <v>35</v>
      </c>
      <c r="J4196" s="1">
        <v>44795</v>
      </c>
      <c r="K4196" s="1">
        <v>44802</v>
      </c>
      <c r="L4196">
        <v>2022</v>
      </c>
      <c r="M4196">
        <v>2022</v>
      </c>
      <c r="N4196">
        <v>7</v>
      </c>
      <c r="O4196" t="s">
        <v>69135</v>
      </c>
      <c r="P4196">
        <v>269.39999999999998</v>
      </c>
      <c r="Q4196" s="3">
        <v>0.3</v>
      </c>
      <c r="R4196">
        <v>280</v>
      </c>
      <c r="S4196">
        <v>1</v>
      </c>
      <c r="T4196" t="s">
        <v>69136</v>
      </c>
    </row>
    <row r="4197" spans="1:20" x14ac:dyDescent="0.3">
      <c r="A4197" t="s">
        <v>7939</v>
      </c>
      <c r="B4197">
        <v>254894</v>
      </c>
      <c r="C4197" t="s">
        <v>4</v>
      </c>
      <c r="D4197">
        <v>304715</v>
      </c>
      <c r="E4197">
        <v>267278</v>
      </c>
      <c r="F4197" t="s">
        <v>69143</v>
      </c>
      <c r="G4197">
        <v>858</v>
      </c>
      <c r="H4197">
        <v>893</v>
      </c>
      <c r="I4197">
        <v>35</v>
      </c>
      <c r="J4197" s="1">
        <v>44891</v>
      </c>
      <c r="K4197" s="1">
        <v>44898</v>
      </c>
      <c r="L4197">
        <v>2022</v>
      </c>
      <c r="M4197">
        <v>2022</v>
      </c>
      <c r="N4197">
        <v>7</v>
      </c>
      <c r="O4197" t="s">
        <v>69135</v>
      </c>
      <c r="P4197">
        <v>257.39999999999998</v>
      </c>
      <c r="Q4197" s="3">
        <v>0.3</v>
      </c>
      <c r="R4197">
        <v>268</v>
      </c>
      <c r="S4197">
        <v>1</v>
      </c>
      <c r="T4197" t="s">
        <v>69136</v>
      </c>
    </row>
    <row r="4198" spans="1:20" x14ac:dyDescent="0.3">
      <c r="A4198" t="s">
        <v>316</v>
      </c>
      <c r="B4198">
        <v>240728</v>
      </c>
      <c r="C4198" t="s">
        <v>4</v>
      </c>
      <c r="D4198">
        <v>251098</v>
      </c>
      <c r="E4198">
        <v>267278</v>
      </c>
      <c r="F4198" t="s">
        <v>69143</v>
      </c>
      <c r="G4198">
        <v>898</v>
      </c>
      <c r="H4198">
        <v>933</v>
      </c>
      <c r="I4198">
        <v>35</v>
      </c>
      <c r="J4198" s="1">
        <v>44807</v>
      </c>
      <c r="K4198" s="1">
        <v>44814</v>
      </c>
      <c r="L4198">
        <v>2022</v>
      </c>
      <c r="M4198">
        <v>2022</v>
      </c>
      <c r="N4198">
        <v>7</v>
      </c>
      <c r="O4198" t="s">
        <v>69135</v>
      </c>
      <c r="P4198">
        <v>0</v>
      </c>
      <c r="Q4198" s="3">
        <v>0</v>
      </c>
      <c r="R4198">
        <v>0</v>
      </c>
      <c r="S4198">
        <v>1</v>
      </c>
      <c r="T4198" t="s">
        <v>69136</v>
      </c>
    </row>
    <row r="4199" spans="1:20" x14ac:dyDescent="0.3">
      <c r="A4199" t="s">
        <v>15333</v>
      </c>
      <c r="B4199">
        <v>269662</v>
      </c>
      <c r="C4199" t="s">
        <v>4</v>
      </c>
      <c r="D4199">
        <v>280654</v>
      </c>
      <c r="E4199">
        <v>267278</v>
      </c>
      <c r="F4199" t="s">
        <v>69143</v>
      </c>
      <c r="G4199">
        <v>930</v>
      </c>
      <c r="H4199">
        <v>965</v>
      </c>
      <c r="I4199">
        <v>35</v>
      </c>
      <c r="J4199" s="1">
        <v>44846</v>
      </c>
      <c r="K4199" s="1">
        <v>44853</v>
      </c>
      <c r="L4199">
        <v>2022</v>
      </c>
      <c r="M4199">
        <v>2022</v>
      </c>
      <c r="N4199">
        <v>7</v>
      </c>
      <c r="O4199" t="s">
        <v>69135</v>
      </c>
      <c r="P4199">
        <v>0</v>
      </c>
      <c r="Q4199" s="3">
        <v>0</v>
      </c>
      <c r="R4199">
        <v>0</v>
      </c>
      <c r="S4199">
        <v>1</v>
      </c>
      <c r="T4199" t="s">
        <v>69136</v>
      </c>
    </row>
    <row r="4200" spans="1:20" x14ac:dyDescent="0.3">
      <c r="A4200" t="s">
        <v>484</v>
      </c>
      <c r="B4200">
        <v>258162</v>
      </c>
      <c r="C4200" t="s">
        <v>4</v>
      </c>
      <c r="D4200">
        <v>260774</v>
      </c>
      <c r="E4200">
        <v>267278</v>
      </c>
      <c r="F4200" t="s">
        <v>69143</v>
      </c>
      <c r="G4200">
        <v>4989</v>
      </c>
      <c r="H4200">
        <v>5024</v>
      </c>
      <c r="I4200">
        <v>35</v>
      </c>
      <c r="J4200" s="1">
        <v>44820</v>
      </c>
      <c r="K4200" s="1">
        <v>44827</v>
      </c>
      <c r="L4200">
        <v>2022</v>
      </c>
      <c r="M4200">
        <v>2022</v>
      </c>
      <c r="N4200">
        <v>7</v>
      </c>
      <c r="O4200" t="s">
        <v>69135</v>
      </c>
      <c r="P4200">
        <v>83.59</v>
      </c>
      <c r="Q4200" s="3">
        <v>1.6754860693525699E-2</v>
      </c>
      <c r="R4200">
        <v>84</v>
      </c>
      <c r="S4200">
        <v>1</v>
      </c>
      <c r="T4200" t="s">
        <v>69136</v>
      </c>
    </row>
    <row r="4201" spans="1:20" x14ac:dyDescent="0.3">
      <c r="A4201" t="s">
        <v>36832</v>
      </c>
      <c r="B4201">
        <v>258959</v>
      </c>
      <c r="C4201" t="s">
        <v>4</v>
      </c>
      <c r="D4201">
        <v>270986</v>
      </c>
      <c r="E4201">
        <v>267278</v>
      </c>
      <c r="F4201" t="s">
        <v>69143</v>
      </c>
      <c r="G4201">
        <v>1500</v>
      </c>
      <c r="H4201">
        <v>1535</v>
      </c>
      <c r="I4201">
        <v>35</v>
      </c>
      <c r="J4201" s="1">
        <v>44834</v>
      </c>
      <c r="K4201" s="1">
        <v>44841</v>
      </c>
      <c r="L4201">
        <v>2022</v>
      </c>
      <c r="M4201">
        <v>2022</v>
      </c>
      <c r="N4201">
        <v>7</v>
      </c>
      <c r="O4201" t="s">
        <v>69135</v>
      </c>
      <c r="P4201">
        <v>450</v>
      </c>
      <c r="Q4201" s="3">
        <v>0.3</v>
      </c>
      <c r="R4201">
        <v>461</v>
      </c>
      <c r="S4201">
        <v>1</v>
      </c>
      <c r="T4201" t="s">
        <v>69136</v>
      </c>
    </row>
    <row r="4202" spans="1:20" x14ac:dyDescent="0.3">
      <c r="A4202" t="s">
        <v>2816</v>
      </c>
      <c r="B4202">
        <v>255338</v>
      </c>
      <c r="C4202" t="s">
        <v>4</v>
      </c>
      <c r="D4202">
        <v>285881</v>
      </c>
      <c r="E4202">
        <v>267278</v>
      </c>
      <c r="F4202" t="s">
        <v>69143</v>
      </c>
      <c r="G4202">
        <v>3296</v>
      </c>
      <c r="H4202">
        <v>3331</v>
      </c>
      <c r="I4202">
        <v>35</v>
      </c>
      <c r="J4202" s="1">
        <v>44855</v>
      </c>
      <c r="K4202" s="1">
        <v>44862</v>
      </c>
      <c r="L4202">
        <v>2022</v>
      </c>
      <c r="M4202">
        <v>2022</v>
      </c>
      <c r="N4202">
        <v>7</v>
      </c>
      <c r="O4202" t="s">
        <v>69135</v>
      </c>
      <c r="P4202">
        <v>988.8</v>
      </c>
      <c r="Q4202" s="3">
        <v>0.3</v>
      </c>
      <c r="R4202">
        <v>999</v>
      </c>
      <c r="S4202">
        <v>1</v>
      </c>
      <c r="T4202" t="s">
        <v>69136</v>
      </c>
    </row>
    <row r="4203" spans="1:20" x14ac:dyDescent="0.3">
      <c r="A4203" t="s">
        <v>17423</v>
      </c>
      <c r="B4203">
        <v>248009</v>
      </c>
      <c r="C4203" t="s">
        <v>4</v>
      </c>
      <c r="D4203">
        <v>218254</v>
      </c>
      <c r="E4203">
        <v>267278</v>
      </c>
      <c r="F4203" t="s">
        <v>69143</v>
      </c>
      <c r="G4203">
        <v>965</v>
      </c>
      <c r="H4203">
        <v>1000</v>
      </c>
      <c r="I4203">
        <v>35</v>
      </c>
      <c r="J4203" s="1">
        <v>44760</v>
      </c>
      <c r="K4203" s="1">
        <v>44767</v>
      </c>
      <c r="L4203">
        <v>2022</v>
      </c>
      <c r="M4203">
        <v>2022</v>
      </c>
      <c r="N4203">
        <v>7</v>
      </c>
      <c r="O4203" t="s">
        <v>69135</v>
      </c>
      <c r="P4203">
        <v>289.5</v>
      </c>
      <c r="Q4203" s="3">
        <v>0.3</v>
      </c>
      <c r="R4203">
        <v>300</v>
      </c>
      <c r="S4203">
        <v>1</v>
      </c>
      <c r="T4203" t="s">
        <v>69136</v>
      </c>
    </row>
    <row r="4204" spans="1:20" x14ac:dyDescent="0.3">
      <c r="A4204" t="s">
        <v>4995</v>
      </c>
      <c r="B4204">
        <v>257541</v>
      </c>
      <c r="C4204" t="s">
        <v>4</v>
      </c>
      <c r="D4204">
        <v>291896</v>
      </c>
      <c r="E4204">
        <v>267278</v>
      </c>
      <c r="F4204" t="s">
        <v>69143</v>
      </c>
      <c r="G4204">
        <v>1127</v>
      </c>
      <c r="H4204">
        <v>1162</v>
      </c>
      <c r="I4204">
        <v>35</v>
      </c>
      <c r="J4204" s="1">
        <v>44866</v>
      </c>
      <c r="K4204" s="1">
        <v>44873</v>
      </c>
      <c r="L4204">
        <v>2022</v>
      </c>
      <c r="M4204">
        <v>2022</v>
      </c>
      <c r="N4204">
        <v>7</v>
      </c>
      <c r="O4204" t="s">
        <v>69135</v>
      </c>
      <c r="P4204">
        <v>0</v>
      </c>
      <c r="Q4204" s="3">
        <v>0</v>
      </c>
      <c r="R4204">
        <v>0</v>
      </c>
      <c r="S4204">
        <v>1</v>
      </c>
      <c r="T4204" t="s">
        <v>69136</v>
      </c>
    </row>
    <row r="4205" spans="1:20" x14ac:dyDescent="0.3">
      <c r="A4205" t="s">
        <v>34165</v>
      </c>
      <c r="B4205">
        <v>269641</v>
      </c>
      <c r="C4205" t="s">
        <v>4</v>
      </c>
      <c r="D4205">
        <v>238860</v>
      </c>
      <c r="E4205">
        <v>267278</v>
      </c>
      <c r="F4205" t="s">
        <v>69143</v>
      </c>
      <c r="G4205">
        <v>1979</v>
      </c>
      <c r="H4205">
        <v>2014</v>
      </c>
      <c r="I4205">
        <v>35</v>
      </c>
      <c r="J4205" s="1">
        <v>44791</v>
      </c>
      <c r="K4205" s="1">
        <v>44798</v>
      </c>
      <c r="L4205">
        <v>2022</v>
      </c>
      <c r="M4205">
        <v>2022</v>
      </c>
      <c r="N4205">
        <v>7</v>
      </c>
      <c r="O4205" t="s">
        <v>69135</v>
      </c>
      <c r="P4205">
        <v>593.70000000000005</v>
      </c>
      <c r="Q4205" s="3">
        <v>0.3</v>
      </c>
      <c r="R4205">
        <v>604</v>
      </c>
      <c r="S4205">
        <v>1</v>
      </c>
      <c r="T4205" t="s">
        <v>69136</v>
      </c>
    </row>
    <row r="4206" spans="1:20" x14ac:dyDescent="0.3">
      <c r="A4206" t="s">
        <v>3545</v>
      </c>
      <c r="B4206">
        <v>243847</v>
      </c>
      <c r="C4206" t="s">
        <v>4</v>
      </c>
      <c r="D4206">
        <v>273917</v>
      </c>
      <c r="E4206">
        <v>267278</v>
      </c>
      <c r="F4206" t="s">
        <v>69143</v>
      </c>
      <c r="G4206">
        <v>5768</v>
      </c>
      <c r="H4206">
        <v>5803</v>
      </c>
      <c r="I4206">
        <v>35</v>
      </c>
      <c r="J4206" s="1">
        <v>44838</v>
      </c>
      <c r="K4206" s="1">
        <v>44845</v>
      </c>
      <c r="L4206">
        <v>2022</v>
      </c>
      <c r="M4206">
        <v>2022</v>
      </c>
      <c r="N4206">
        <v>7</v>
      </c>
      <c r="O4206" t="s">
        <v>69135</v>
      </c>
      <c r="P4206">
        <v>1730.4</v>
      </c>
      <c r="Q4206" s="3">
        <v>0.3</v>
      </c>
      <c r="R4206">
        <v>1741</v>
      </c>
      <c r="S4206">
        <v>1</v>
      </c>
      <c r="T4206" t="s">
        <v>69136</v>
      </c>
    </row>
    <row r="4207" spans="1:20" x14ac:dyDescent="0.3">
      <c r="A4207" t="s">
        <v>2178</v>
      </c>
      <c r="B4207">
        <v>257115</v>
      </c>
      <c r="C4207" t="s">
        <v>4</v>
      </c>
      <c r="D4207">
        <v>222049</v>
      </c>
      <c r="E4207">
        <v>267278</v>
      </c>
      <c r="F4207" t="s">
        <v>69143</v>
      </c>
      <c r="G4207">
        <v>5758</v>
      </c>
      <c r="H4207">
        <v>5793</v>
      </c>
      <c r="I4207">
        <v>35</v>
      </c>
      <c r="J4207" s="1">
        <v>44764</v>
      </c>
      <c r="K4207" s="1">
        <v>44771</v>
      </c>
      <c r="L4207">
        <v>2022</v>
      </c>
      <c r="M4207">
        <v>2022</v>
      </c>
      <c r="N4207">
        <v>7</v>
      </c>
      <c r="O4207" t="s">
        <v>69135</v>
      </c>
      <c r="P4207">
        <v>1727.4</v>
      </c>
      <c r="Q4207" s="3">
        <v>0.3</v>
      </c>
      <c r="R4207">
        <v>1738</v>
      </c>
      <c r="S4207">
        <v>1</v>
      </c>
      <c r="T4207" t="s">
        <v>69136</v>
      </c>
    </row>
    <row r="4208" spans="1:20" x14ac:dyDescent="0.3">
      <c r="A4208" t="s">
        <v>19069</v>
      </c>
      <c r="B4208">
        <v>264622</v>
      </c>
      <c r="C4208" t="s">
        <v>4</v>
      </c>
      <c r="D4208">
        <v>296705</v>
      </c>
      <c r="E4208">
        <v>267278</v>
      </c>
      <c r="F4208" t="s">
        <v>69143</v>
      </c>
      <c r="G4208">
        <v>918</v>
      </c>
      <c r="H4208">
        <v>953</v>
      </c>
      <c r="I4208">
        <v>35</v>
      </c>
      <c r="J4208" s="1">
        <v>44875</v>
      </c>
      <c r="K4208" s="1">
        <v>44882</v>
      </c>
      <c r="L4208">
        <v>2022</v>
      </c>
      <c r="M4208">
        <v>2022</v>
      </c>
      <c r="N4208">
        <v>7</v>
      </c>
      <c r="O4208" t="s">
        <v>69135</v>
      </c>
      <c r="P4208">
        <v>275.39999999999998</v>
      </c>
      <c r="Q4208" s="3">
        <v>0.3</v>
      </c>
      <c r="R4208">
        <v>286</v>
      </c>
      <c r="S4208">
        <v>1</v>
      </c>
      <c r="T4208" t="s">
        <v>69136</v>
      </c>
    </row>
    <row r="4209" spans="1:20" x14ac:dyDescent="0.3">
      <c r="A4209" t="s">
        <v>13186</v>
      </c>
      <c r="B4209">
        <v>262998</v>
      </c>
      <c r="C4209" t="s">
        <v>4</v>
      </c>
      <c r="D4209">
        <v>289891</v>
      </c>
      <c r="E4209">
        <v>267278</v>
      </c>
      <c r="F4209" t="s">
        <v>69143</v>
      </c>
      <c r="G4209">
        <v>1569</v>
      </c>
      <c r="H4209">
        <v>1604</v>
      </c>
      <c r="I4209">
        <v>35</v>
      </c>
      <c r="J4209" s="1">
        <v>44862</v>
      </c>
      <c r="K4209" s="1">
        <v>44869</v>
      </c>
      <c r="L4209">
        <v>2022</v>
      </c>
      <c r="M4209">
        <v>2022</v>
      </c>
      <c r="N4209">
        <v>7</v>
      </c>
      <c r="O4209" t="s">
        <v>69135</v>
      </c>
      <c r="P4209">
        <v>470.7</v>
      </c>
      <c r="Q4209" s="3">
        <v>0.3</v>
      </c>
      <c r="R4209">
        <v>481</v>
      </c>
      <c r="S4209">
        <v>1</v>
      </c>
      <c r="T4209" t="s">
        <v>69136</v>
      </c>
    </row>
    <row r="4210" spans="1:20" x14ac:dyDescent="0.3">
      <c r="A4210" t="s">
        <v>41571</v>
      </c>
      <c r="B4210">
        <v>269559</v>
      </c>
      <c r="C4210" t="s">
        <v>4</v>
      </c>
      <c r="D4210">
        <v>225988</v>
      </c>
      <c r="E4210">
        <v>267278</v>
      </c>
      <c r="F4210" t="s">
        <v>69143</v>
      </c>
      <c r="G4210">
        <v>940</v>
      </c>
      <c r="H4210">
        <v>975</v>
      </c>
      <c r="I4210">
        <v>35</v>
      </c>
      <c r="J4210" s="1">
        <v>44769</v>
      </c>
      <c r="K4210" s="1">
        <v>44776</v>
      </c>
      <c r="L4210">
        <v>2022</v>
      </c>
      <c r="M4210">
        <v>2022</v>
      </c>
      <c r="N4210">
        <v>7</v>
      </c>
      <c r="O4210" t="s">
        <v>69141</v>
      </c>
      <c r="P4210">
        <v>282</v>
      </c>
      <c r="Q4210" s="3">
        <v>0.3</v>
      </c>
      <c r="R4210">
        <v>293</v>
      </c>
      <c r="S4210">
        <v>1</v>
      </c>
      <c r="T4210" t="s">
        <v>69136</v>
      </c>
    </row>
    <row r="4211" spans="1:20" x14ac:dyDescent="0.3">
      <c r="A4211" t="s">
        <v>58966</v>
      </c>
      <c r="B4211">
        <v>268446</v>
      </c>
      <c r="C4211" t="s">
        <v>4</v>
      </c>
      <c r="D4211">
        <v>225778</v>
      </c>
      <c r="E4211">
        <v>267278</v>
      </c>
      <c r="F4211" t="s">
        <v>69143</v>
      </c>
      <c r="G4211">
        <v>959</v>
      </c>
      <c r="H4211">
        <v>994</v>
      </c>
      <c r="I4211">
        <v>35</v>
      </c>
      <c r="J4211" s="1">
        <v>44769</v>
      </c>
      <c r="K4211" s="1">
        <v>44776</v>
      </c>
      <c r="L4211">
        <v>2022</v>
      </c>
      <c r="M4211">
        <v>2022</v>
      </c>
      <c r="N4211">
        <v>7</v>
      </c>
      <c r="O4211" t="s">
        <v>69141</v>
      </c>
      <c r="P4211">
        <v>287.7</v>
      </c>
      <c r="Q4211" s="3">
        <v>0.3</v>
      </c>
      <c r="R4211">
        <v>298</v>
      </c>
      <c r="S4211">
        <v>1</v>
      </c>
      <c r="T4211" t="s">
        <v>69136</v>
      </c>
    </row>
    <row r="4212" spans="1:20" x14ac:dyDescent="0.3">
      <c r="A4212" t="s">
        <v>2724</v>
      </c>
      <c r="B4212">
        <v>251710</v>
      </c>
      <c r="C4212" t="s">
        <v>4</v>
      </c>
      <c r="D4212">
        <v>216724</v>
      </c>
      <c r="E4212">
        <v>267278</v>
      </c>
      <c r="F4212" t="s">
        <v>69143</v>
      </c>
      <c r="G4212">
        <v>1399</v>
      </c>
      <c r="H4212">
        <v>1434</v>
      </c>
      <c r="I4212">
        <v>35</v>
      </c>
      <c r="J4212" s="1">
        <v>44757</v>
      </c>
      <c r="K4212" s="1">
        <v>44764</v>
      </c>
      <c r="L4212">
        <v>2022</v>
      </c>
      <c r="M4212">
        <v>2022</v>
      </c>
      <c r="N4212">
        <v>7</v>
      </c>
      <c r="O4212" t="s">
        <v>69135</v>
      </c>
      <c r="P4212">
        <v>419.7</v>
      </c>
      <c r="Q4212" s="3">
        <v>0.3</v>
      </c>
      <c r="R4212">
        <v>430</v>
      </c>
      <c r="S4212">
        <v>1</v>
      </c>
      <c r="T4212" t="s">
        <v>69136</v>
      </c>
    </row>
    <row r="4213" spans="1:20" x14ac:dyDescent="0.3">
      <c r="A4213" t="s">
        <v>206</v>
      </c>
      <c r="B4213">
        <v>250335</v>
      </c>
      <c r="C4213" t="s">
        <v>4</v>
      </c>
      <c r="D4213">
        <v>266780</v>
      </c>
      <c r="E4213">
        <v>267278</v>
      </c>
      <c r="F4213" t="s">
        <v>69143</v>
      </c>
      <c r="G4213">
        <v>990</v>
      </c>
      <c r="H4213">
        <v>1025</v>
      </c>
      <c r="I4213">
        <v>35</v>
      </c>
      <c r="J4213" s="1">
        <v>44828</v>
      </c>
      <c r="K4213" s="1">
        <v>44835</v>
      </c>
      <c r="L4213">
        <v>2022</v>
      </c>
      <c r="M4213">
        <v>2022</v>
      </c>
      <c r="N4213">
        <v>7</v>
      </c>
      <c r="O4213" t="s">
        <v>69135</v>
      </c>
      <c r="P4213">
        <v>20.78</v>
      </c>
      <c r="Q4213" s="3">
        <v>2.0989898989898899E-2</v>
      </c>
      <c r="R4213">
        <v>22</v>
      </c>
      <c r="S4213">
        <v>1</v>
      </c>
      <c r="T4213" t="s">
        <v>69136</v>
      </c>
    </row>
    <row r="4214" spans="1:20" x14ac:dyDescent="0.3">
      <c r="A4214" t="s">
        <v>57567</v>
      </c>
      <c r="B4214">
        <v>269663</v>
      </c>
      <c r="C4214" t="s">
        <v>4</v>
      </c>
      <c r="D4214">
        <v>231337</v>
      </c>
      <c r="E4214">
        <v>267278</v>
      </c>
      <c r="F4214" t="s">
        <v>69143</v>
      </c>
      <c r="G4214">
        <v>928</v>
      </c>
      <c r="H4214">
        <v>963</v>
      </c>
      <c r="I4214">
        <v>35</v>
      </c>
      <c r="J4214" s="1">
        <v>44776</v>
      </c>
      <c r="K4214" s="1">
        <v>44783</v>
      </c>
      <c r="L4214">
        <v>2022</v>
      </c>
      <c r="M4214">
        <v>2022</v>
      </c>
      <c r="N4214">
        <v>7</v>
      </c>
      <c r="O4214" t="s">
        <v>69141</v>
      </c>
      <c r="P4214">
        <v>278.39999999999998</v>
      </c>
      <c r="Q4214" s="3">
        <v>0.3</v>
      </c>
      <c r="R4214">
        <v>289</v>
      </c>
      <c r="S4214">
        <v>1</v>
      </c>
      <c r="T4214" t="s">
        <v>69136</v>
      </c>
    </row>
    <row r="4215" spans="1:20" x14ac:dyDescent="0.3">
      <c r="A4215" t="s">
        <v>3296</v>
      </c>
      <c r="B4215">
        <v>117311</v>
      </c>
      <c r="C4215" t="s">
        <v>4</v>
      </c>
      <c r="D4215">
        <v>261821</v>
      </c>
      <c r="E4215">
        <v>267278</v>
      </c>
      <c r="F4215" t="s">
        <v>69143</v>
      </c>
      <c r="G4215">
        <v>1571</v>
      </c>
      <c r="H4215">
        <v>1606</v>
      </c>
      <c r="I4215">
        <v>35</v>
      </c>
      <c r="J4215" s="1">
        <v>44821</v>
      </c>
      <c r="K4215" s="1">
        <v>44828</v>
      </c>
      <c r="L4215">
        <v>2022</v>
      </c>
      <c r="M4215">
        <v>2022</v>
      </c>
      <c r="N4215">
        <v>7</v>
      </c>
      <c r="O4215" t="s">
        <v>69135</v>
      </c>
      <c r="P4215">
        <v>0</v>
      </c>
      <c r="Q4215" s="3">
        <v>0</v>
      </c>
      <c r="R4215">
        <v>0</v>
      </c>
      <c r="S4215">
        <v>1</v>
      </c>
      <c r="T4215" t="s">
        <v>69136</v>
      </c>
    </row>
    <row r="4216" spans="1:20" x14ac:dyDescent="0.3">
      <c r="A4216" t="s">
        <v>12363</v>
      </c>
      <c r="B4216">
        <v>258868</v>
      </c>
      <c r="C4216" t="s">
        <v>4</v>
      </c>
      <c r="D4216">
        <v>232591</v>
      </c>
      <c r="E4216">
        <v>267278</v>
      </c>
      <c r="F4216" t="s">
        <v>69143</v>
      </c>
      <c r="G4216">
        <v>4989</v>
      </c>
      <c r="H4216">
        <v>5024</v>
      </c>
      <c r="I4216">
        <v>35</v>
      </c>
      <c r="J4216" s="1">
        <v>44779</v>
      </c>
      <c r="K4216" s="1">
        <v>44786</v>
      </c>
      <c r="L4216">
        <v>2022</v>
      </c>
      <c r="M4216">
        <v>2022</v>
      </c>
      <c r="N4216">
        <v>7</v>
      </c>
      <c r="O4216" t="s">
        <v>69135</v>
      </c>
      <c r="P4216">
        <v>1496.7</v>
      </c>
      <c r="Q4216" s="3">
        <v>0.3</v>
      </c>
      <c r="R4216">
        <v>1507</v>
      </c>
      <c r="S4216">
        <v>1</v>
      </c>
      <c r="T4216" t="s">
        <v>69136</v>
      </c>
    </row>
    <row r="4217" spans="1:20" x14ac:dyDescent="0.3">
      <c r="A4217" t="s">
        <v>11505</v>
      </c>
      <c r="B4217">
        <v>248700</v>
      </c>
      <c r="C4217" t="s">
        <v>4</v>
      </c>
      <c r="D4217">
        <v>232415</v>
      </c>
      <c r="E4217">
        <v>251804</v>
      </c>
      <c r="F4217" t="s">
        <v>69159</v>
      </c>
      <c r="G4217">
        <v>500</v>
      </c>
      <c r="H4217">
        <v>535</v>
      </c>
      <c r="I4217">
        <v>35</v>
      </c>
      <c r="J4217" s="1">
        <v>44778</v>
      </c>
      <c r="K4217" s="1">
        <v>44808</v>
      </c>
      <c r="L4217">
        <v>2022</v>
      </c>
      <c r="M4217">
        <v>2022</v>
      </c>
      <c r="N4217">
        <v>30</v>
      </c>
      <c r="O4217" t="s">
        <v>69135</v>
      </c>
      <c r="P4217">
        <v>133</v>
      </c>
      <c r="Q4217" s="3">
        <v>0.26600000000000001</v>
      </c>
      <c r="R4217">
        <v>142</v>
      </c>
      <c r="S4217">
        <v>1</v>
      </c>
      <c r="T4217" t="s">
        <v>69136</v>
      </c>
    </row>
    <row r="4218" spans="1:20" x14ac:dyDescent="0.3">
      <c r="A4218" t="s">
        <v>9447</v>
      </c>
      <c r="B4218">
        <v>254860</v>
      </c>
      <c r="C4218" t="s">
        <v>4</v>
      </c>
      <c r="D4218">
        <v>231779</v>
      </c>
      <c r="E4218">
        <v>267278</v>
      </c>
      <c r="F4218" t="s">
        <v>69143</v>
      </c>
      <c r="G4218">
        <v>898</v>
      </c>
      <c r="H4218">
        <v>933</v>
      </c>
      <c r="I4218">
        <v>35</v>
      </c>
      <c r="J4218" s="1">
        <v>44777</v>
      </c>
      <c r="K4218" s="1">
        <v>44784</v>
      </c>
      <c r="L4218">
        <v>2022</v>
      </c>
      <c r="M4218">
        <v>2022</v>
      </c>
      <c r="N4218">
        <v>7</v>
      </c>
      <c r="O4218" t="s">
        <v>69135</v>
      </c>
      <c r="P4218">
        <v>269.39999999999998</v>
      </c>
      <c r="Q4218" s="3">
        <v>0.3</v>
      </c>
      <c r="R4218">
        <v>280</v>
      </c>
      <c r="S4218">
        <v>1</v>
      </c>
      <c r="T4218" t="s">
        <v>69136</v>
      </c>
    </row>
    <row r="4219" spans="1:20" x14ac:dyDescent="0.3">
      <c r="A4219" t="s">
        <v>7865</v>
      </c>
      <c r="B4219">
        <v>250713</v>
      </c>
      <c r="C4219" t="s">
        <v>4</v>
      </c>
      <c r="D4219">
        <v>247962</v>
      </c>
      <c r="E4219">
        <v>267278</v>
      </c>
      <c r="F4219" t="s">
        <v>69143</v>
      </c>
      <c r="G4219">
        <v>898</v>
      </c>
      <c r="H4219">
        <v>933</v>
      </c>
      <c r="I4219">
        <v>35</v>
      </c>
      <c r="J4219" s="1">
        <v>44803</v>
      </c>
      <c r="K4219" s="1">
        <v>44810</v>
      </c>
      <c r="L4219">
        <v>2022</v>
      </c>
      <c r="M4219">
        <v>2022</v>
      </c>
      <c r="N4219">
        <v>7</v>
      </c>
      <c r="O4219" t="s">
        <v>69135</v>
      </c>
      <c r="P4219">
        <v>269.39999999999998</v>
      </c>
      <c r="Q4219" s="3">
        <v>0.3</v>
      </c>
      <c r="R4219">
        <v>280</v>
      </c>
      <c r="S4219">
        <v>1</v>
      </c>
      <c r="T4219" t="s">
        <v>69136</v>
      </c>
    </row>
    <row r="4220" spans="1:20" x14ac:dyDescent="0.3">
      <c r="A4220" t="s">
        <v>22185</v>
      </c>
      <c r="B4220">
        <v>265932</v>
      </c>
      <c r="C4220" t="s">
        <v>4</v>
      </c>
      <c r="D4220">
        <v>273862</v>
      </c>
      <c r="E4220">
        <v>267278</v>
      </c>
      <c r="F4220" t="s">
        <v>69143</v>
      </c>
      <c r="G4220">
        <v>879</v>
      </c>
      <c r="H4220">
        <v>914</v>
      </c>
      <c r="I4220">
        <v>35</v>
      </c>
      <c r="J4220" s="1">
        <v>44837</v>
      </c>
      <c r="K4220" s="1">
        <v>44844</v>
      </c>
      <c r="L4220">
        <v>2022</v>
      </c>
      <c r="M4220">
        <v>2022</v>
      </c>
      <c r="N4220">
        <v>7</v>
      </c>
      <c r="O4220" t="s">
        <v>69135</v>
      </c>
      <c r="P4220">
        <v>263.7</v>
      </c>
      <c r="Q4220" s="3">
        <v>0.3</v>
      </c>
      <c r="R4220">
        <v>274</v>
      </c>
      <c r="S4220">
        <v>1</v>
      </c>
      <c r="T4220" t="s">
        <v>69136</v>
      </c>
    </row>
    <row r="4221" spans="1:20" x14ac:dyDescent="0.3">
      <c r="A4221" t="s">
        <v>9807</v>
      </c>
      <c r="B4221">
        <v>270916</v>
      </c>
      <c r="C4221" t="s">
        <v>4</v>
      </c>
      <c r="D4221">
        <v>262092</v>
      </c>
      <c r="E4221">
        <v>267278</v>
      </c>
      <c r="F4221" t="s">
        <v>69143</v>
      </c>
      <c r="G4221">
        <v>4880</v>
      </c>
      <c r="H4221">
        <v>4915</v>
      </c>
      <c r="I4221">
        <v>35</v>
      </c>
      <c r="J4221" s="1">
        <v>44821</v>
      </c>
      <c r="K4221" s="1">
        <v>44828</v>
      </c>
      <c r="L4221">
        <v>2022</v>
      </c>
      <c r="M4221">
        <v>2022</v>
      </c>
      <c r="N4221">
        <v>7</v>
      </c>
      <c r="O4221" t="s">
        <v>69135</v>
      </c>
      <c r="P4221">
        <v>1464</v>
      </c>
      <c r="Q4221" s="3">
        <v>0.3</v>
      </c>
      <c r="R4221">
        <v>1475</v>
      </c>
      <c r="S4221">
        <v>1</v>
      </c>
      <c r="T4221" t="s">
        <v>69136</v>
      </c>
    </row>
    <row r="4222" spans="1:20" x14ac:dyDescent="0.3">
      <c r="A4222" t="s">
        <v>10534</v>
      </c>
      <c r="B4222">
        <v>256470</v>
      </c>
      <c r="C4222" t="s">
        <v>4</v>
      </c>
      <c r="D4222">
        <v>228189</v>
      </c>
      <c r="E4222">
        <v>267278</v>
      </c>
      <c r="F4222" t="s">
        <v>69143</v>
      </c>
      <c r="G4222">
        <v>979</v>
      </c>
      <c r="H4222">
        <v>1014</v>
      </c>
      <c r="I4222">
        <v>35</v>
      </c>
      <c r="J4222" s="1">
        <v>44772</v>
      </c>
      <c r="K4222" s="1">
        <v>44779</v>
      </c>
      <c r="L4222">
        <v>2022</v>
      </c>
      <c r="M4222">
        <v>2022</v>
      </c>
      <c r="N4222">
        <v>7</v>
      </c>
      <c r="O4222" t="s">
        <v>69135</v>
      </c>
      <c r="P4222">
        <v>293.7</v>
      </c>
      <c r="Q4222" s="3">
        <v>0.3</v>
      </c>
      <c r="R4222">
        <v>304</v>
      </c>
      <c r="S4222">
        <v>1</v>
      </c>
      <c r="T4222" t="s">
        <v>69136</v>
      </c>
    </row>
    <row r="4223" spans="1:20" x14ac:dyDescent="0.3">
      <c r="A4223" t="s">
        <v>1207</v>
      </c>
      <c r="B4223">
        <v>253883</v>
      </c>
      <c r="C4223" t="s">
        <v>4</v>
      </c>
      <c r="D4223">
        <v>241014</v>
      </c>
      <c r="E4223">
        <v>267278</v>
      </c>
      <c r="F4223" t="s">
        <v>69143</v>
      </c>
      <c r="G4223">
        <v>5770</v>
      </c>
      <c r="H4223">
        <v>5805</v>
      </c>
      <c r="I4223">
        <v>35</v>
      </c>
      <c r="J4223" s="1">
        <v>44793</v>
      </c>
      <c r="K4223" s="1">
        <v>44800</v>
      </c>
      <c r="L4223">
        <v>2022</v>
      </c>
      <c r="M4223">
        <v>2022</v>
      </c>
      <c r="N4223">
        <v>7</v>
      </c>
      <c r="O4223" t="s">
        <v>69135</v>
      </c>
      <c r="P4223">
        <v>1244.05</v>
      </c>
      <c r="Q4223" s="3">
        <v>0.21560658578856101</v>
      </c>
      <c r="R4223">
        <v>1252</v>
      </c>
      <c r="S4223">
        <v>1</v>
      </c>
      <c r="T4223" t="s">
        <v>69136</v>
      </c>
    </row>
    <row r="4224" spans="1:20" x14ac:dyDescent="0.3">
      <c r="A4224" t="s">
        <v>929</v>
      </c>
      <c r="B4224">
        <v>253529</v>
      </c>
      <c r="C4224" t="s">
        <v>4</v>
      </c>
      <c r="D4224">
        <v>219072</v>
      </c>
      <c r="E4224">
        <v>267278</v>
      </c>
      <c r="F4224" t="s">
        <v>69143</v>
      </c>
      <c r="G4224">
        <v>10778</v>
      </c>
      <c r="H4224">
        <v>10813</v>
      </c>
      <c r="I4224">
        <v>35</v>
      </c>
      <c r="J4224" s="1">
        <v>44760</v>
      </c>
      <c r="K4224" s="1">
        <v>44767</v>
      </c>
      <c r="L4224">
        <v>2022</v>
      </c>
      <c r="M4224">
        <v>2022</v>
      </c>
      <c r="N4224">
        <v>7</v>
      </c>
      <c r="O4224" t="s">
        <v>69135</v>
      </c>
      <c r="P4224">
        <v>3233.4</v>
      </c>
      <c r="Q4224" s="3">
        <v>0.3</v>
      </c>
      <c r="R4224">
        <v>3244</v>
      </c>
      <c r="S4224">
        <v>1</v>
      </c>
      <c r="T4224" t="s">
        <v>69136</v>
      </c>
    </row>
    <row r="4225" spans="1:20" x14ac:dyDescent="0.3">
      <c r="A4225" t="s">
        <v>1972</v>
      </c>
      <c r="B4225">
        <v>259615</v>
      </c>
      <c r="C4225" t="s">
        <v>4</v>
      </c>
      <c r="D4225">
        <v>264686</v>
      </c>
      <c r="E4225">
        <v>267278</v>
      </c>
      <c r="F4225" t="s">
        <v>69143</v>
      </c>
      <c r="G4225">
        <v>959</v>
      </c>
      <c r="H4225">
        <v>994</v>
      </c>
      <c r="I4225">
        <v>35</v>
      </c>
      <c r="J4225" s="1">
        <v>44825</v>
      </c>
      <c r="K4225" s="1">
        <v>44832</v>
      </c>
      <c r="L4225">
        <v>2022</v>
      </c>
      <c r="M4225">
        <v>2022</v>
      </c>
      <c r="N4225">
        <v>7</v>
      </c>
      <c r="O4225" t="s">
        <v>69135</v>
      </c>
      <c r="P4225">
        <v>287.7</v>
      </c>
      <c r="Q4225" s="3">
        <v>0.3</v>
      </c>
      <c r="R4225">
        <v>298</v>
      </c>
      <c r="S4225">
        <v>1</v>
      </c>
      <c r="T4225" t="s">
        <v>69136</v>
      </c>
    </row>
    <row r="4226" spans="1:20" x14ac:dyDescent="0.3">
      <c r="A4226" t="s">
        <v>8167</v>
      </c>
      <c r="B4226">
        <v>243452</v>
      </c>
      <c r="C4226" t="s">
        <v>4</v>
      </c>
      <c r="D4226">
        <v>265216</v>
      </c>
      <c r="E4226">
        <v>267278</v>
      </c>
      <c r="F4226" t="s">
        <v>69143</v>
      </c>
      <c r="G4226">
        <v>880</v>
      </c>
      <c r="H4226">
        <v>915</v>
      </c>
      <c r="I4226">
        <v>35</v>
      </c>
      <c r="J4226" s="1">
        <v>44826</v>
      </c>
      <c r="K4226" s="1">
        <v>44833</v>
      </c>
      <c r="L4226">
        <v>2022</v>
      </c>
      <c r="M4226">
        <v>2022</v>
      </c>
      <c r="N4226">
        <v>7</v>
      </c>
      <c r="O4226" t="s">
        <v>69135</v>
      </c>
      <c r="P4226">
        <v>180</v>
      </c>
      <c r="Q4226" s="3">
        <v>0.204545454545454</v>
      </c>
      <c r="R4226">
        <v>187</v>
      </c>
      <c r="S4226">
        <v>1</v>
      </c>
      <c r="T4226" t="s">
        <v>69136</v>
      </c>
    </row>
    <row r="4227" spans="1:20" x14ac:dyDescent="0.3">
      <c r="A4227" t="s">
        <v>11927</v>
      </c>
      <c r="B4227">
        <v>255217</v>
      </c>
      <c r="C4227" t="s">
        <v>4</v>
      </c>
      <c r="D4227">
        <v>227029</v>
      </c>
      <c r="E4227">
        <v>267278</v>
      </c>
      <c r="F4227" t="s">
        <v>69143</v>
      </c>
      <c r="G4227">
        <v>4978</v>
      </c>
      <c r="H4227">
        <v>5013</v>
      </c>
      <c r="I4227">
        <v>35</v>
      </c>
      <c r="J4227" s="1">
        <v>44770</v>
      </c>
      <c r="K4227" s="1">
        <v>44777</v>
      </c>
      <c r="L4227">
        <v>2022</v>
      </c>
      <c r="M4227">
        <v>2022</v>
      </c>
      <c r="N4227">
        <v>7</v>
      </c>
      <c r="O4227" t="s">
        <v>69135</v>
      </c>
      <c r="P4227">
        <v>1493.4</v>
      </c>
      <c r="Q4227" s="3">
        <v>0.3</v>
      </c>
      <c r="R4227">
        <v>1504</v>
      </c>
      <c r="S4227">
        <v>1</v>
      </c>
      <c r="T4227" t="s">
        <v>69136</v>
      </c>
    </row>
    <row r="4228" spans="1:20" x14ac:dyDescent="0.3">
      <c r="A4228" t="s">
        <v>10024</v>
      </c>
      <c r="B4228">
        <v>269954</v>
      </c>
      <c r="C4228" t="s">
        <v>4</v>
      </c>
      <c r="D4228">
        <v>277568</v>
      </c>
      <c r="E4228">
        <v>267278</v>
      </c>
      <c r="F4228" t="s">
        <v>69143</v>
      </c>
      <c r="G4228">
        <v>1500</v>
      </c>
      <c r="H4228">
        <v>1535</v>
      </c>
      <c r="I4228">
        <v>35</v>
      </c>
      <c r="J4228" s="1">
        <v>44842</v>
      </c>
      <c r="K4228" s="1">
        <v>44849</v>
      </c>
      <c r="L4228">
        <v>2022</v>
      </c>
      <c r="M4228">
        <v>2022</v>
      </c>
      <c r="N4228">
        <v>7</v>
      </c>
      <c r="O4228" t="s">
        <v>69135</v>
      </c>
      <c r="P4228">
        <v>5.63</v>
      </c>
      <c r="Q4228" s="3">
        <v>3.7533333333333299E-3</v>
      </c>
      <c r="R4228">
        <v>6</v>
      </c>
      <c r="S4228">
        <v>1</v>
      </c>
      <c r="T4228" t="s">
        <v>69136</v>
      </c>
    </row>
    <row r="4229" spans="1:20" x14ac:dyDescent="0.3">
      <c r="A4229" t="s">
        <v>6245</v>
      </c>
      <c r="B4229">
        <v>252441</v>
      </c>
      <c r="C4229" t="s">
        <v>4</v>
      </c>
      <c r="D4229">
        <v>214644</v>
      </c>
      <c r="E4229">
        <v>267278</v>
      </c>
      <c r="F4229" t="s">
        <v>69143</v>
      </c>
      <c r="G4229">
        <v>5649</v>
      </c>
      <c r="H4229">
        <v>5684</v>
      </c>
      <c r="I4229">
        <v>35</v>
      </c>
      <c r="J4229" s="1">
        <v>44755</v>
      </c>
      <c r="K4229" s="1">
        <v>44762</v>
      </c>
      <c r="L4229">
        <v>2022</v>
      </c>
      <c r="M4229">
        <v>2022</v>
      </c>
      <c r="N4229">
        <v>7</v>
      </c>
      <c r="O4229" t="s">
        <v>69135</v>
      </c>
      <c r="P4229">
        <v>1694.7</v>
      </c>
      <c r="Q4229" s="3">
        <v>0.3</v>
      </c>
      <c r="R4229">
        <v>1705</v>
      </c>
      <c r="S4229">
        <v>1</v>
      </c>
      <c r="T4229" t="s">
        <v>69136</v>
      </c>
    </row>
    <row r="4230" spans="1:20" x14ac:dyDescent="0.3">
      <c r="A4230" t="s">
        <v>51996</v>
      </c>
      <c r="B4230">
        <v>254158</v>
      </c>
      <c r="C4230" t="s">
        <v>4</v>
      </c>
      <c r="D4230">
        <v>229780</v>
      </c>
      <c r="E4230">
        <v>267278</v>
      </c>
      <c r="F4230" t="s">
        <v>69143</v>
      </c>
      <c r="G4230">
        <v>5028</v>
      </c>
      <c r="H4230">
        <v>5063</v>
      </c>
      <c r="I4230">
        <v>35</v>
      </c>
      <c r="J4230" s="1">
        <v>44774</v>
      </c>
      <c r="K4230" s="1">
        <v>44781</v>
      </c>
      <c r="L4230">
        <v>2022</v>
      </c>
      <c r="M4230">
        <v>2022</v>
      </c>
      <c r="N4230">
        <v>7</v>
      </c>
      <c r="O4230" t="s">
        <v>69135</v>
      </c>
      <c r="P4230">
        <v>1508.4</v>
      </c>
      <c r="Q4230" s="3">
        <v>0.3</v>
      </c>
      <c r="R4230">
        <v>1519</v>
      </c>
      <c r="S4230">
        <v>1</v>
      </c>
      <c r="T4230" t="s">
        <v>69136</v>
      </c>
    </row>
    <row r="4231" spans="1:20" x14ac:dyDescent="0.3">
      <c r="A4231" t="s">
        <v>52414</v>
      </c>
      <c r="B4231">
        <v>242753</v>
      </c>
      <c r="C4231" t="s">
        <v>4</v>
      </c>
      <c r="D4231">
        <v>226637</v>
      </c>
      <c r="E4231">
        <v>267278</v>
      </c>
      <c r="F4231" t="s">
        <v>69143</v>
      </c>
      <c r="G4231">
        <v>1570</v>
      </c>
      <c r="H4231">
        <v>1605</v>
      </c>
      <c r="I4231">
        <v>35</v>
      </c>
      <c r="J4231" s="1">
        <v>44770</v>
      </c>
      <c r="K4231" s="1">
        <v>44777</v>
      </c>
      <c r="L4231">
        <v>2022</v>
      </c>
      <c r="M4231">
        <v>2022</v>
      </c>
      <c r="N4231">
        <v>7</v>
      </c>
      <c r="O4231" t="s">
        <v>69135</v>
      </c>
      <c r="P4231">
        <v>471</v>
      </c>
      <c r="Q4231" s="3">
        <v>0.3</v>
      </c>
      <c r="R4231">
        <v>482</v>
      </c>
      <c r="S4231">
        <v>1</v>
      </c>
      <c r="T4231" t="s">
        <v>69136</v>
      </c>
    </row>
    <row r="4232" spans="1:20" x14ac:dyDescent="0.3">
      <c r="A4232" t="s">
        <v>10905</v>
      </c>
      <c r="B4232">
        <v>257003</v>
      </c>
      <c r="C4232" t="s">
        <v>4</v>
      </c>
      <c r="D4232">
        <v>230568</v>
      </c>
      <c r="E4232">
        <v>267278</v>
      </c>
      <c r="F4232" t="s">
        <v>69143</v>
      </c>
      <c r="G4232">
        <v>5684</v>
      </c>
      <c r="H4232">
        <v>5719</v>
      </c>
      <c r="I4232">
        <v>35</v>
      </c>
      <c r="J4232" s="1">
        <v>44775</v>
      </c>
      <c r="K4232" s="1">
        <v>44782</v>
      </c>
      <c r="L4232">
        <v>2022</v>
      </c>
      <c r="M4232">
        <v>2022</v>
      </c>
      <c r="N4232">
        <v>7</v>
      </c>
      <c r="O4232" t="s">
        <v>69135</v>
      </c>
      <c r="P4232">
        <v>1705.2</v>
      </c>
      <c r="Q4232" s="3">
        <v>0.3</v>
      </c>
      <c r="R4232">
        <v>1716</v>
      </c>
      <c r="S4232">
        <v>1</v>
      </c>
      <c r="T4232" t="s">
        <v>69136</v>
      </c>
    </row>
    <row r="4233" spans="1:20" x14ac:dyDescent="0.3">
      <c r="A4233" t="s">
        <v>5775</v>
      </c>
      <c r="B4233">
        <v>255564</v>
      </c>
      <c r="C4233" t="s">
        <v>4</v>
      </c>
      <c r="D4233">
        <v>227392</v>
      </c>
      <c r="E4233">
        <v>267278</v>
      </c>
      <c r="F4233" t="s">
        <v>69143</v>
      </c>
      <c r="G4233">
        <v>968</v>
      </c>
      <c r="H4233">
        <v>1003</v>
      </c>
      <c r="I4233">
        <v>35</v>
      </c>
      <c r="J4233" s="1">
        <v>44771</v>
      </c>
      <c r="K4233" s="1">
        <v>44778</v>
      </c>
      <c r="L4233">
        <v>2022</v>
      </c>
      <c r="M4233">
        <v>2022</v>
      </c>
      <c r="N4233">
        <v>7</v>
      </c>
      <c r="O4233" t="s">
        <v>69135</v>
      </c>
      <c r="P4233">
        <v>290.39999999999998</v>
      </c>
      <c r="Q4233" s="3">
        <v>0.3</v>
      </c>
      <c r="R4233">
        <v>301</v>
      </c>
      <c r="S4233">
        <v>1</v>
      </c>
      <c r="T4233" t="s">
        <v>69136</v>
      </c>
    </row>
    <row r="4234" spans="1:20" x14ac:dyDescent="0.3">
      <c r="A4234" t="s">
        <v>23969</v>
      </c>
      <c r="B4234">
        <v>248621</v>
      </c>
      <c r="C4234" t="s">
        <v>4</v>
      </c>
      <c r="D4234">
        <v>255319</v>
      </c>
      <c r="E4234">
        <v>267278</v>
      </c>
      <c r="F4234" t="s">
        <v>69143</v>
      </c>
      <c r="G4234">
        <v>890</v>
      </c>
      <c r="H4234">
        <v>925</v>
      </c>
      <c r="I4234">
        <v>35</v>
      </c>
      <c r="J4234" s="1">
        <v>44813</v>
      </c>
      <c r="K4234" s="1">
        <v>44820</v>
      </c>
      <c r="L4234">
        <v>2022</v>
      </c>
      <c r="M4234">
        <v>2022</v>
      </c>
      <c r="N4234">
        <v>7</v>
      </c>
      <c r="O4234" t="s">
        <v>69135</v>
      </c>
      <c r="P4234">
        <v>267</v>
      </c>
      <c r="Q4234" s="3">
        <v>0.3</v>
      </c>
      <c r="R4234">
        <v>278</v>
      </c>
      <c r="S4234">
        <v>1</v>
      </c>
      <c r="T4234" t="s">
        <v>69136</v>
      </c>
    </row>
    <row r="4235" spans="1:20" x14ac:dyDescent="0.3">
      <c r="A4235" t="s">
        <v>8875</v>
      </c>
      <c r="B4235">
        <v>257126</v>
      </c>
      <c r="C4235" t="s">
        <v>4</v>
      </c>
      <c r="D4235">
        <v>266853</v>
      </c>
      <c r="E4235">
        <v>267278</v>
      </c>
      <c r="F4235" t="s">
        <v>69143</v>
      </c>
      <c r="G4235">
        <v>4859</v>
      </c>
      <c r="H4235">
        <v>4894</v>
      </c>
      <c r="I4235">
        <v>35</v>
      </c>
      <c r="J4235" s="1">
        <v>44828</v>
      </c>
      <c r="K4235" s="1">
        <v>44835</v>
      </c>
      <c r="L4235">
        <v>2022</v>
      </c>
      <c r="M4235">
        <v>2022</v>
      </c>
      <c r="N4235">
        <v>7</v>
      </c>
      <c r="O4235" t="s">
        <v>69135</v>
      </c>
      <c r="P4235">
        <v>0.01</v>
      </c>
      <c r="Q4235" s="3">
        <v>2.0580366330520602E-6</v>
      </c>
      <c r="R4235">
        <v>0</v>
      </c>
      <c r="S4235">
        <v>1</v>
      </c>
      <c r="T4235" t="s">
        <v>69136</v>
      </c>
    </row>
    <row r="4236" spans="1:20" x14ac:dyDescent="0.3">
      <c r="A4236" t="s">
        <v>6503</v>
      </c>
      <c r="B4236">
        <v>271089</v>
      </c>
      <c r="C4236" t="s">
        <v>4</v>
      </c>
      <c r="D4236">
        <v>259342</v>
      </c>
      <c r="E4236">
        <v>267278</v>
      </c>
      <c r="F4236" t="s">
        <v>69143</v>
      </c>
      <c r="G4236">
        <v>1568</v>
      </c>
      <c r="H4236">
        <v>1603</v>
      </c>
      <c r="I4236">
        <v>35</v>
      </c>
      <c r="J4236" s="1">
        <v>44818</v>
      </c>
      <c r="K4236" s="1">
        <v>44825</v>
      </c>
      <c r="L4236">
        <v>2022</v>
      </c>
      <c r="M4236">
        <v>2022</v>
      </c>
      <c r="N4236">
        <v>7</v>
      </c>
      <c r="O4236" t="s">
        <v>69135</v>
      </c>
      <c r="P4236">
        <v>0</v>
      </c>
      <c r="Q4236" s="3">
        <v>0</v>
      </c>
      <c r="R4236">
        <v>0</v>
      </c>
      <c r="S4236">
        <v>1</v>
      </c>
      <c r="T4236" t="s">
        <v>69136</v>
      </c>
    </row>
    <row r="4237" spans="1:20" x14ac:dyDescent="0.3">
      <c r="A4237" t="s">
        <v>22892</v>
      </c>
      <c r="B4237">
        <v>263141</v>
      </c>
      <c r="C4237" t="s">
        <v>4</v>
      </c>
      <c r="D4237">
        <v>272149</v>
      </c>
      <c r="E4237">
        <v>267278</v>
      </c>
      <c r="F4237" t="s">
        <v>69143</v>
      </c>
      <c r="G4237">
        <v>4978</v>
      </c>
      <c r="H4237">
        <v>5013</v>
      </c>
      <c r="I4237">
        <v>35</v>
      </c>
      <c r="J4237" s="1">
        <v>44835</v>
      </c>
      <c r="K4237" s="1">
        <v>44842</v>
      </c>
      <c r="L4237">
        <v>2022</v>
      </c>
      <c r="M4237">
        <v>2022</v>
      </c>
      <c r="N4237">
        <v>7</v>
      </c>
      <c r="O4237" t="s">
        <v>69135</v>
      </c>
      <c r="P4237">
        <v>923.6</v>
      </c>
      <c r="Q4237" s="3">
        <v>0.18553635998392901</v>
      </c>
      <c r="R4237">
        <v>930</v>
      </c>
      <c r="S4237">
        <v>1</v>
      </c>
      <c r="T4237" t="s">
        <v>69136</v>
      </c>
    </row>
    <row r="4238" spans="1:20" x14ac:dyDescent="0.3">
      <c r="A4238" t="s">
        <v>48108</v>
      </c>
      <c r="B4238">
        <v>259817</v>
      </c>
      <c r="C4238" t="s">
        <v>4</v>
      </c>
      <c r="D4238">
        <v>214828</v>
      </c>
      <c r="E4238">
        <v>267278</v>
      </c>
      <c r="F4238" t="s">
        <v>69143</v>
      </c>
      <c r="G4238">
        <v>920</v>
      </c>
      <c r="H4238">
        <v>955</v>
      </c>
      <c r="I4238">
        <v>35</v>
      </c>
      <c r="J4238" s="1">
        <v>44755</v>
      </c>
      <c r="K4238" s="1">
        <v>44762</v>
      </c>
      <c r="L4238">
        <v>2022</v>
      </c>
      <c r="M4238">
        <v>2022</v>
      </c>
      <c r="N4238">
        <v>7</v>
      </c>
      <c r="O4238" t="s">
        <v>69135</v>
      </c>
      <c r="P4238">
        <v>276</v>
      </c>
      <c r="Q4238" s="3">
        <v>0.3</v>
      </c>
      <c r="R4238">
        <v>287</v>
      </c>
      <c r="S4238">
        <v>1</v>
      </c>
      <c r="T4238" t="s">
        <v>69136</v>
      </c>
    </row>
    <row r="4239" spans="1:20" x14ac:dyDescent="0.3">
      <c r="A4239" t="s">
        <v>5648</v>
      </c>
      <c r="B4239">
        <v>263390</v>
      </c>
      <c r="C4239" t="s">
        <v>4</v>
      </c>
      <c r="D4239">
        <v>267614</v>
      </c>
      <c r="E4239">
        <v>267278</v>
      </c>
      <c r="F4239" t="s">
        <v>69143</v>
      </c>
      <c r="G4239">
        <v>958</v>
      </c>
      <c r="H4239">
        <v>993</v>
      </c>
      <c r="I4239">
        <v>35</v>
      </c>
      <c r="J4239" s="1">
        <v>44830</v>
      </c>
      <c r="K4239" s="1">
        <v>44837</v>
      </c>
      <c r="L4239">
        <v>2022</v>
      </c>
      <c r="M4239">
        <v>2022</v>
      </c>
      <c r="N4239">
        <v>7</v>
      </c>
      <c r="O4239" t="s">
        <v>69135</v>
      </c>
      <c r="P4239">
        <v>287.39999999999998</v>
      </c>
      <c r="Q4239" s="3">
        <v>0.3</v>
      </c>
      <c r="R4239">
        <v>298</v>
      </c>
      <c r="S4239">
        <v>1</v>
      </c>
      <c r="T4239" t="s">
        <v>69136</v>
      </c>
    </row>
    <row r="4240" spans="1:20" x14ac:dyDescent="0.3">
      <c r="A4240" t="s">
        <v>1766</v>
      </c>
      <c r="B4240">
        <v>260197</v>
      </c>
      <c r="C4240" t="s">
        <v>4</v>
      </c>
      <c r="D4240">
        <v>262117</v>
      </c>
      <c r="E4240">
        <v>267278</v>
      </c>
      <c r="F4240" t="s">
        <v>69143</v>
      </c>
      <c r="G4240">
        <v>1385</v>
      </c>
      <c r="H4240">
        <v>1419</v>
      </c>
      <c r="I4240">
        <v>34</v>
      </c>
      <c r="J4240" s="1">
        <v>44823</v>
      </c>
      <c r="K4240" s="1">
        <v>44830</v>
      </c>
      <c r="L4240">
        <v>2022</v>
      </c>
      <c r="M4240">
        <v>2022</v>
      </c>
      <c r="N4240">
        <v>7</v>
      </c>
      <c r="O4240" t="s">
        <v>69135</v>
      </c>
      <c r="P4240">
        <v>415.5</v>
      </c>
      <c r="Q4240" s="3">
        <v>0.3</v>
      </c>
      <c r="R4240">
        <v>426</v>
      </c>
      <c r="S4240">
        <v>1</v>
      </c>
      <c r="T4240" t="s">
        <v>69136</v>
      </c>
    </row>
    <row r="4241" spans="1:20" x14ac:dyDescent="0.3">
      <c r="A4241" t="s">
        <v>9177</v>
      </c>
      <c r="B4241">
        <v>253191</v>
      </c>
      <c r="C4241" t="s">
        <v>4</v>
      </c>
      <c r="D4241">
        <v>218184</v>
      </c>
      <c r="E4241">
        <v>267278</v>
      </c>
      <c r="F4241" t="s">
        <v>69143</v>
      </c>
      <c r="G4241">
        <v>4949</v>
      </c>
      <c r="H4241">
        <v>4983</v>
      </c>
      <c r="I4241">
        <v>34</v>
      </c>
      <c r="J4241" s="1">
        <v>44759</v>
      </c>
      <c r="K4241" s="1">
        <v>44766</v>
      </c>
      <c r="L4241">
        <v>2022</v>
      </c>
      <c r="M4241">
        <v>2022</v>
      </c>
      <c r="N4241">
        <v>7</v>
      </c>
      <c r="O4241" t="s">
        <v>69135</v>
      </c>
      <c r="P4241">
        <v>1484.7</v>
      </c>
      <c r="Q4241" s="3">
        <v>0.3</v>
      </c>
      <c r="R4241">
        <v>1495</v>
      </c>
      <c r="S4241">
        <v>1</v>
      </c>
      <c r="T4241" t="s">
        <v>69136</v>
      </c>
    </row>
    <row r="4242" spans="1:20" x14ac:dyDescent="0.3">
      <c r="A4242" t="s">
        <v>4209</v>
      </c>
      <c r="B4242">
        <v>253694</v>
      </c>
      <c r="C4242" t="s">
        <v>4</v>
      </c>
      <c r="D4242">
        <v>244972</v>
      </c>
      <c r="E4242">
        <v>267278</v>
      </c>
      <c r="F4242" t="s">
        <v>69143</v>
      </c>
      <c r="G4242">
        <v>5645</v>
      </c>
      <c r="H4242">
        <v>5679</v>
      </c>
      <c r="I4242">
        <v>34</v>
      </c>
      <c r="J4242" s="1">
        <v>44799</v>
      </c>
      <c r="K4242" s="1">
        <v>44806</v>
      </c>
      <c r="L4242">
        <v>2022</v>
      </c>
      <c r="M4242">
        <v>2022</v>
      </c>
      <c r="N4242">
        <v>7</v>
      </c>
      <c r="O4242" t="s">
        <v>69135</v>
      </c>
      <c r="P4242">
        <v>0</v>
      </c>
      <c r="Q4242" s="3">
        <v>0</v>
      </c>
      <c r="R4242">
        <v>0</v>
      </c>
      <c r="S4242">
        <v>1</v>
      </c>
      <c r="T4242" t="s">
        <v>69136</v>
      </c>
    </row>
    <row r="4243" spans="1:20" x14ac:dyDescent="0.3">
      <c r="A4243" t="s">
        <v>11972</v>
      </c>
      <c r="B4243">
        <v>265813</v>
      </c>
      <c r="C4243" t="s">
        <v>4</v>
      </c>
      <c r="D4243">
        <v>222057</v>
      </c>
      <c r="E4243">
        <v>267278</v>
      </c>
      <c r="F4243" t="s">
        <v>69143</v>
      </c>
      <c r="G4243">
        <v>2390</v>
      </c>
      <c r="H4243">
        <v>2424</v>
      </c>
      <c r="I4243">
        <v>34</v>
      </c>
      <c r="J4243" s="1">
        <v>44764</v>
      </c>
      <c r="K4243" s="1">
        <v>44771</v>
      </c>
      <c r="L4243">
        <v>2022</v>
      </c>
      <c r="M4243">
        <v>2022</v>
      </c>
      <c r="N4243">
        <v>7</v>
      </c>
      <c r="O4243" t="s">
        <v>69135</v>
      </c>
      <c r="P4243">
        <v>717</v>
      </c>
      <c r="Q4243" s="3">
        <v>0.3</v>
      </c>
      <c r="R4243">
        <v>727</v>
      </c>
      <c r="S4243">
        <v>1</v>
      </c>
      <c r="T4243" t="s">
        <v>69136</v>
      </c>
    </row>
    <row r="4244" spans="1:20" x14ac:dyDescent="0.3">
      <c r="A4244" t="s">
        <v>30512</v>
      </c>
      <c r="B4244">
        <v>256622</v>
      </c>
      <c r="C4244" t="s">
        <v>4</v>
      </c>
      <c r="D4244">
        <v>294181</v>
      </c>
      <c r="E4244">
        <v>267278</v>
      </c>
      <c r="F4244" t="s">
        <v>69143</v>
      </c>
      <c r="G4244">
        <v>2668</v>
      </c>
      <c r="H4244">
        <v>2702</v>
      </c>
      <c r="I4244">
        <v>34</v>
      </c>
      <c r="J4244" s="1">
        <v>44870</v>
      </c>
      <c r="K4244" s="1">
        <v>44877</v>
      </c>
      <c r="L4244">
        <v>2022</v>
      </c>
      <c r="M4244">
        <v>2022</v>
      </c>
      <c r="N4244">
        <v>7</v>
      </c>
      <c r="O4244" t="s">
        <v>69135</v>
      </c>
      <c r="P4244">
        <v>0</v>
      </c>
      <c r="Q4244" s="3">
        <v>0</v>
      </c>
      <c r="R4244">
        <v>0</v>
      </c>
      <c r="S4244">
        <v>1</v>
      </c>
      <c r="T4244" t="s">
        <v>69136</v>
      </c>
    </row>
    <row r="4245" spans="1:20" x14ac:dyDescent="0.3">
      <c r="A4245" t="s">
        <v>2522</v>
      </c>
      <c r="B4245">
        <v>259059</v>
      </c>
      <c r="C4245" t="s">
        <v>4</v>
      </c>
      <c r="D4245">
        <v>301269</v>
      </c>
      <c r="E4245">
        <v>267278</v>
      </c>
      <c r="F4245" t="s">
        <v>69143</v>
      </c>
      <c r="G4245">
        <v>2340</v>
      </c>
      <c r="H4245">
        <v>2374</v>
      </c>
      <c r="I4245">
        <v>34</v>
      </c>
      <c r="J4245" s="1">
        <v>44884</v>
      </c>
      <c r="K4245" s="1">
        <v>44891</v>
      </c>
      <c r="L4245">
        <v>2022</v>
      </c>
      <c r="M4245">
        <v>2022</v>
      </c>
      <c r="N4245">
        <v>7</v>
      </c>
      <c r="O4245" t="s">
        <v>69135</v>
      </c>
      <c r="P4245">
        <v>702</v>
      </c>
      <c r="Q4245" s="3">
        <v>0.3</v>
      </c>
      <c r="R4245">
        <v>712</v>
      </c>
      <c r="S4245">
        <v>1</v>
      </c>
      <c r="T4245" t="s">
        <v>69136</v>
      </c>
    </row>
    <row r="4246" spans="1:20" x14ac:dyDescent="0.3">
      <c r="A4246" t="s">
        <v>2885</v>
      </c>
      <c r="B4246">
        <v>253758</v>
      </c>
      <c r="C4246" t="s">
        <v>4</v>
      </c>
      <c r="D4246">
        <v>249743</v>
      </c>
      <c r="E4246">
        <v>267278</v>
      </c>
      <c r="F4246" t="s">
        <v>69143</v>
      </c>
      <c r="G4246">
        <v>4804</v>
      </c>
      <c r="H4246">
        <v>4838</v>
      </c>
      <c r="I4246">
        <v>34</v>
      </c>
      <c r="J4246" s="1">
        <v>44805</v>
      </c>
      <c r="K4246" s="1">
        <v>44812</v>
      </c>
      <c r="L4246">
        <v>2022</v>
      </c>
      <c r="M4246">
        <v>2022</v>
      </c>
      <c r="N4246">
        <v>7</v>
      </c>
      <c r="O4246" t="s">
        <v>69135</v>
      </c>
      <c r="P4246">
        <v>1441.2</v>
      </c>
      <c r="Q4246" s="3">
        <v>0.3</v>
      </c>
      <c r="R4246">
        <v>1451</v>
      </c>
      <c r="S4246">
        <v>1</v>
      </c>
      <c r="T4246" t="s">
        <v>69136</v>
      </c>
    </row>
    <row r="4247" spans="1:20" x14ac:dyDescent="0.3">
      <c r="A4247" t="s">
        <v>5675</v>
      </c>
      <c r="B4247">
        <v>270430</v>
      </c>
      <c r="C4247" t="s">
        <v>4</v>
      </c>
      <c r="D4247">
        <v>248808</v>
      </c>
      <c r="E4247">
        <v>267278</v>
      </c>
      <c r="F4247" t="s">
        <v>69143</v>
      </c>
      <c r="G4247">
        <v>2419</v>
      </c>
      <c r="H4247">
        <v>2453</v>
      </c>
      <c r="I4247">
        <v>34</v>
      </c>
      <c r="J4247" s="1">
        <v>44804</v>
      </c>
      <c r="K4247" s="1">
        <v>44811</v>
      </c>
      <c r="L4247">
        <v>2022</v>
      </c>
      <c r="M4247">
        <v>2022</v>
      </c>
      <c r="N4247">
        <v>7</v>
      </c>
      <c r="O4247" t="s">
        <v>69135</v>
      </c>
      <c r="P4247">
        <v>164.7</v>
      </c>
      <c r="Q4247" s="3">
        <v>6.8085985944605201E-2</v>
      </c>
      <c r="R4247">
        <v>167</v>
      </c>
      <c r="S4247">
        <v>1</v>
      </c>
      <c r="T4247" t="s">
        <v>69136</v>
      </c>
    </row>
    <row r="4248" spans="1:20" x14ac:dyDescent="0.3">
      <c r="A4248" t="s">
        <v>2784</v>
      </c>
      <c r="B4248">
        <v>268400</v>
      </c>
      <c r="C4248" t="s">
        <v>4</v>
      </c>
      <c r="D4248">
        <v>236792</v>
      </c>
      <c r="E4248">
        <v>267278</v>
      </c>
      <c r="F4248" t="s">
        <v>69143</v>
      </c>
      <c r="G4248">
        <v>4478</v>
      </c>
      <c r="H4248">
        <v>4512</v>
      </c>
      <c r="I4248">
        <v>34</v>
      </c>
      <c r="J4248" s="1">
        <v>44786</v>
      </c>
      <c r="K4248" s="1">
        <v>44793</v>
      </c>
      <c r="L4248">
        <v>2022</v>
      </c>
      <c r="M4248">
        <v>2022</v>
      </c>
      <c r="N4248">
        <v>7</v>
      </c>
      <c r="O4248" t="s">
        <v>69135</v>
      </c>
      <c r="P4248">
        <v>1343.4</v>
      </c>
      <c r="Q4248" s="3">
        <v>0.3</v>
      </c>
      <c r="R4248">
        <v>1354</v>
      </c>
      <c r="S4248">
        <v>1</v>
      </c>
      <c r="T4248" t="s">
        <v>69136</v>
      </c>
    </row>
    <row r="4249" spans="1:20" x14ac:dyDescent="0.3">
      <c r="A4249" t="s">
        <v>140</v>
      </c>
      <c r="B4249">
        <v>254783</v>
      </c>
      <c r="C4249" t="s">
        <v>4</v>
      </c>
      <c r="D4249">
        <v>277605</v>
      </c>
      <c r="E4249">
        <v>267278</v>
      </c>
      <c r="F4249" t="s">
        <v>69143</v>
      </c>
      <c r="G4249">
        <v>5668</v>
      </c>
      <c r="H4249">
        <v>5702</v>
      </c>
      <c r="I4249">
        <v>34</v>
      </c>
      <c r="J4249" s="1">
        <v>44842</v>
      </c>
      <c r="K4249" s="1">
        <v>44849</v>
      </c>
      <c r="L4249">
        <v>2022</v>
      </c>
      <c r="M4249">
        <v>2022</v>
      </c>
      <c r="N4249">
        <v>7</v>
      </c>
      <c r="O4249" t="s">
        <v>69135</v>
      </c>
      <c r="P4249">
        <v>0</v>
      </c>
      <c r="Q4249" s="3">
        <v>0</v>
      </c>
      <c r="R4249">
        <v>0</v>
      </c>
      <c r="S4249">
        <v>1</v>
      </c>
      <c r="T4249" t="s">
        <v>69136</v>
      </c>
    </row>
    <row r="4250" spans="1:20" x14ac:dyDescent="0.3">
      <c r="A4250" t="s">
        <v>34418</v>
      </c>
      <c r="B4250">
        <v>256429</v>
      </c>
      <c r="C4250" t="s">
        <v>4</v>
      </c>
      <c r="D4250">
        <v>216235</v>
      </c>
      <c r="E4250">
        <v>267278</v>
      </c>
      <c r="F4250" t="s">
        <v>69143</v>
      </c>
      <c r="G4250">
        <v>2300</v>
      </c>
      <c r="H4250">
        <v>2334</v>
      </c>
      <c r="I4250">
        <v>34</v>
      </c>
      <c r="J4250" s="1">
        <v>44757</v>
      </c>
      <c r="K4250" s="1">
        <v>44764</v>
      </c>
      <c r="L4250">
        <v>2022</v>
      </c>
      <c r="M4250">
        <v>2022</v>
      </c>
      <c r="N4250">
        <v>7</v>
      </c>
      <c r="O4250" t="s">
        <v>69135</v>
      </c>
      <c r="P4250">
        <v>690</v>
      </c>
      <c r="Q4250" s="3">
        <v>0.3</v>
      </c>
      <c r="R4250">
        <v>700</v>
      </c>
      <c r="S4250">
        <v>1</v>
      </c>
      <c r="T4250" t="s">
        <v>69136</v>
      </c>
    </row>
    <row r="4251" spans="1:20" x14ac:dyDescent="0.3">
      <c r="A4251" t="s">
        <v>7762</v>
      </c>
      <c r="B4251">
        <v>269024</v>
      </c>
      <c r="C4251" t="s">
        <v>4</v>
      </c>
      <c r="D4251">
        <v>260054</v>
      </c>
      <c r="E4251">
        <v>267278</v>
      </c>
      <c r="F4251" t="s">
        <v>69143</v>
      </c>
      <c r="G4251">
        <v>5510</v>
      </c>
      <c r="H4251">
        <v>5544</v>
      </c>
      <c r="I4251">
        <v>34</v>
      </c>
      <c r="J4251" s="1">
        <v>44819</v>
      </c>
      <c r="K4251" s="1">
        <v>44826</v>
      </c>
      <c r="L4251">
        <v>2022</v>
      </c>
      <c r="M4251">
        <v>2022</v>
      </c>
      <c r="N4251">
        <v>7</v>
      </c>
      <c r="O4251" t="s">
        <v>69135</v>
      </c>
      <c r="P4251">
        <v>1443.22</v>
      </c>
      <c r="Q4251" s="3">
        <v>0.26192740471869302</v>
      </c>
      <c r="R4251">
        <v>1452</v>
      </c>
      <c r="S4251">
        <v>1</v>
      </c>
      <c r="T4251" t="s">
        <v>69136</v>
      </c>
    </row>
    <row r="4252" spans="1:20" x14ac:dyDescent="0.3">
      <c r="A4252" t="s">
        <v>7232</v>
      </c>
      <c r="B4252">
        <v>248921</v>
      </c>
      <c r="C4252" t="s">
        <v>4</v>
      </c>
      <c r="D4252">
        <v>222893</v>
      </c>
      <c r="E4252">
        <v>267278</v>
      </c>
      <c r="F4252" t="s">
        <v>69143</v>
      </c>
      <c r="G4252">
        <v>1360</v>
      </c>
      <c r="H4252">
        <v>1394</v>
      </c>
      <c r="I4252">
        <v>34</v>
      </c>
      <c r="J4252" s="1">
        <v>44765</v>
      </c>
      <c r="K4252" s="1">
        <v>44772</v>
      </c>
      <c r="L4252">
        <v>2022</v>
      </c>
      <c r="M4252">
        <v>2022</v>
      </c>
      <c r="N4252">
        <v>7</v>
      </c>
      <c r="O4252" t="s">
        <v>69135</v>
      </c>
      <c r="P4252">
        <v>408</v>
      </c>
      <c r="Q4252" s="3">
        <v>0.3</v>
      </c>
      <c r="R4252">
        <v>418</v>
      </c>
      <c r="S4252">
        <v>1</v>
      </c>
      <c r="T4252" t="s">
        <v>69136</v>
      </c>
    </row>
    <row r="4253" spans="1:20" x14ac:dyDescent="0.3">
      <c r="A4253" t="s">
        <v>17756</v>
      </c>
      <c r="B4253">
        <v>268502</v>
      </c>
      <c r="C4253" t="s">
        <v>4</v>
      </c>
      <c r="D4253">
        <v>220046</v>
      </c>
      <c r="E4253">
        <v>267278</v>
      </c>
      <c r="F4253" t="s">
        <v>69143</v>
      </c>
      <c r="G4253">
        <v>2400</v>
      </c>
      <c r="H4253">
        <v>2434</v>
      </c>
      <c r="I4253">
        <v>34</v>
      </c>
      <c r="J4253" s="1">
        <v>44762</v>
      </c>
      <c r="K4253" s="1">
        <v>44769</v>
      </c>
      <c r="L4253">
        <v>2022</v>
      </c>
      <c r="M4253">
        <v>2022</v>
      </c>
      <c r="N4253">
        <v>7</v>
      </c>
      <c r="O4253" t="s">
        <v>69141</v>
      </c>
      <c r="P4253">
        <v>720</v>
      </c>
      <c r="Q4253" s="3">
        <v>0.3</v>
      </c>
      <c r="R4253">
        <v>730</v>
      </c>
      <c r="S4253">
        <v>1</v>
      </c>
      <c r="T4253" t="s">
        <v>69136</v>
      </c>
    </row>
    <row r="4254" spans="1:20" x14ac:dyDescent="0.3">
      <c r="A4254" t="s">
        <v>2198</v>
      </c>
      <c r="B4254">
        <v>258361</v>
      </c>
      <c r="C4254" t="s">
        <v>4</v>
      </c>
      <c r="D4254">
        <v>278083</v>
      </c>
      <c r="E4254">
        <v>251804</v>
      </c>
      <c r="F4254" t="s">
        <v>69149</v>
      </c>
      <c r="G4254">
        <v>1700</v>
      </c>
      <c r="H4254">
        <v>1734</v>
      </c>
      <c r="I4254">
        <v>34</v>
      </c>
      <c r="J4254" s="1">
        <v>44842</v>
      </c>
      <c r="K4254" s="1">
        <v>44849</v>
      </c>
      <c r="L4254">
        <v>2022</v>
      </c>
      <c r="M4254">
        <v>2022</v>
      </c>
      <c r="N4254">
        <v>7</v>
      </c>
      <c r="O4254" t="s">
        <v>69135</v>
      </c>
      <c r="P4254">
        <v>340</v>
      </c>
      <c r="Q4254" s="3">
        <v>0.2</v>
      </c>
      <c r="R4254">
        <v>347</v>
      </c>
      <c r="S4254">
        <v>1</v>
      </c>
      <c r="T4254" t="s">
        <v>69136</v>
      </c>
    </row>
    <row r="4255" spans="1:20" x14ac:dyDescent="0.3">
      <c r="A4255" t="s">
        <v>1387</v>
      </c>
      <c r="B4255">
        <v>259583</v>
      </c>
      <c r="C4255" t="s">
        <v>4</v>
      </c>
      <c r="D4255">
        <v>237875</v>
      </c>
      <c r="E4255">
        <v>267278</v>
      </c>
      <c r="F4255" t="s">
        <v>69143</v>
      </c>
      <c r="G4255">
        <v>4754</v>
      </c>
      <c r="H4255">
        <v>4788</v>
      </c>
      <c r="I4255">
        <v>34</v>
      </c>
      <c r="J4255" s="1">
        <v>44789</v>
      </c>
      <c r="K4255" s="1">
        <v>44796</v>
      </c>
      <c r="L4255">
        <v>2022</v>
      </c>
      <c r="M4255">
        <v>2022</v>
      </c>
      <c r="N4255">
        <v>7</v>
      </c>
      <c r="O4255" t="s">
        <v>69135</v>
      </c>
      <c r="P4255">
        <v>1426.2</v>
      </c>
      <c r="Q4255" s="3">
        <v>0.3</v>
      </c>
      <c r="R4255">
        <v>1436</v>
      </c>
      <c r="S4255">
        <v>1</v>
      </c>
      <c r="T4255" t="s">
        <v>69136</v>
      </c>
    </row>
    <row r="4256" spans="1:20" x14ac:dyDescent="0.3">
      <c r="A4256" t="s">
        <v>16315</v>
      </c>
      <c r="B4256">
        <v>259559</v>
      </c>
      <c r="C4256" t="s">
        <v>4</v>
      </c>
      <c r="D4256">
        <v>265126</v>
      </c>
      <c r="E4256">
        <v>267278</v>
      </c>
      <c r="F4256" t="s">
        <v>69143</v>
      </c>
      <c r="G4256">
        <v>2299</v>
      </c>
      <c r="H4256">
        <v>2333</v>
      </c>
      <c r="I4256">
        <v>34</v>
      </c>
      <c r="J4256" s="1">
        <v>44826</v>
      </c>
      <c r="K4256" s="1">
        <v>44833</v>
      </c>
      <c r="L4256">
        <v>2022</v>
      </c>
      <c r="M4256">
        <v>2022</v>
      </c>
      <c r="N4256">
        <v>7</v>
      </c>
      <c r="O4256" t="s">
        <v>69135</v>
      </c>
      <c r="P4256">
        <v>0</v>
      </c>
      <c r="Q4256" s="3">
        <v>0</v>
      </c>
      <c r="R4256">
        <v>0</v>
      </c>
      <c r="S4256">
        <v>1</v>
      </c>
      <c r="T4256" t="s">
        <v>69136</v>
      </c>
    </row>
    <row r="4257" spans="1:20" x14ac:dyDescent="0.3">
      <c r="A4257" t="s">
        <v>32922</v>
      </c>
      <c r="B4257">
        <v>242485</v>
      </c>
      <c r="C4257" t="s">
        <v>4</v>
      </c>
      <c r="D4257">
        <v>293221</v>
      </c>
      <c r="E4257">
        <v>267278</v>
      </c>
      <c r="F4257" t="s">
        <v>69143</v>
      </c>
      <c r="G4257">
        <v>1510</v>
      </c>
      <c r="H4257">
        <v>1544</v>
      </c>
      <c r="I4257">
        <v>34</v>
      </c>
      <c r="J4257" s="1">
        <v>44868</v>
      </c>
      <c r="K4257" s="1">
        <v>44875</v>
      </c>
      <c r="L4257">
        <v>2022</v>
      </c>
      <c r="M4257">
        <v>2022</v>
      </c>
      <c r="N4257">
        <v>7</v>
      </c>
      <c r="O4257" t="s">
        <v>69135</v>
      </c>
      <c r="P4257">
        <v>10.23</v>
      </c>
      <c r="Q4257" s="3">
        <v>6.77483443708609E-3</v>
      </c>
      <c r="R4257">
        <v>10</v>
      </c>
      <c r="S4257">
        <v>1</v>
      </c>
      <c r="T4257" t="s">
        <v>69136</v>
      </c>
    </row>
    <row r="4258" spans="1:20" x14ac:dyDescent="0.3">
      <c r="A4258" t="s">
        <v>355</v>
      </c>
      <c r="B4258">
        <v>246155</v>
      </c>
      <c r="C4258" t="s">
        <v>4</v>
      </c>
      <c r="D4258">
        <v>261095</v>
      </c>
      <c r="E4258">
        <v>267278</v>
      </c>
      <c r="F4258" t="s">
        <v>69143</v>
      </c>
      <c r="G4258">
        <v>4599</v>
      </c>
      <c r="H4258">
        <v>4632</v>
      </c>
      <c r="I4258">
        <v>33</v>
      </c>
      <c r="J4258" s="1">
        <v>44821</v>
      </c>
      <c r="K4258" s="1">
        <v>44828</v>
      </c>
      <c r="L4258">
        <v>2022</v>
      </c>
      <c r="M4258">
        <v>2022</v>
      </c>
      <c r="N4258">
        <v>7</v>
      </c>
      <c r="O4258" t="s">
        <v>69135</v>
      </c>
      <c r="P4258">
        <v>1379.7</v>
      </c>
      <c r="Q4258" s="3">
        <v>0.3</v>
      </c>
      <c r="R4258">
        <v>1390</v>
      </c>
      <c r="S4258">
        <v>1</v>
      </c>
      <c r="T4258" t="s">
        <v>69136</v>
      </c>
    </row>
    <row r="4259" spans="1:20" x14ac:dyDescent="0.3">
      <c r="A4259" t="s">
        <v>29938</v>
      </c>
      <c r="B4259">
        <v>265252</v>
      </c>
      <c r="C4259" t="s">
        <v>4</v>
      </c>
      <c r="D4259">
        <v>265917</v>
      </c>
      <c r="E4259">
        <v>267278</v>
      </c>
      <c r="F4259" t="s">
        <v>69143</v>
      </c>
      <c r="G4259">
        <v>1439</v>
      </c>
      <c r="H4259">
        <v>1472</v>
      </c>
      <c r="I4259">
        <v>33</v>
      </c>
      <c r="J4259" s="1">
        <v>44827</v>
      </c>
      <c r="K4259" s="1">
        <v>44834</v>
      </c>
      <c r="L4259">
        <v>2022</v>
      </c>
      <c r="M4259">
        <v>2022</v>
      </c>
      <c r="N4259">
        <v>7</v>
      </c>
      <c r="O4259" t="s">
        <v>69135</v>
      </c>
      <c r="P4259">
        <v>0</v>
      </c>
      <c r="Q4259" s="3">
        <v>0</v>
      </c>
      <c r="R4259">
        <v>0</v>
      </c>
      <c r="S4259">
        <v>1</v>
      </c>
      <c r="T4259" t="s">
        <v>69136</v>
      </c>
    </row>
    <row r="4260" spans="1:20" x14ac:dyDescent="0.3">
      <c r="A4260" t="s">
        <v>4939</v>
      </c>
      <c r="B4260">
        <v>249243</v>
      </c>
      <c r="C4260" t="s">
        <v>4</v>
      </c>
      <c r="D4260">
        <v>271625</v>
      </c>
      <c r="E4260">
        <v>267278</v>
      </c>
      <c r="F4260" t="s">
        <v>69143</v>
      </c>
      <c r="G4260">
        <v>1500</v>
      </c>
      <c r="H4260">
        <v>1533</v>
      </c>
      <c r="I4260">
        <v>33</v>
      </c>
      <c r="J4260" s="1">
        <v>44834</v>
      </c>
      <c r="K4260" s="1">
        <v>44841</v>
      </c>
      <c r="L4260">
        <v>2022</v>
      </c>
      <c r="M4260">
        <v>2022</v>
      </c>
      <c r="N4260">
        <v>7</v>
      </c>
      <c r="O4260" t="s">
        <v>69135</v>
      </c>
      <c r="P4260">
        <v>450</v>
      </c>
      <c r="Q4260" s="3">
        <v>0.3</v>
      </c>
      <c r="R4260">
        <v>463</v>
      </c>
      <c r="S4260">
        <v>1</v>
      </c>
      <c r="T4260" t="s">
        <v>69136</v>
      </c>
    </row>
    <row r="4261" spans="1:20" x14ac:dyDescent="0.3">
      <c r="A4261" t="s">
        <v>1062</v>
      </c>
      <c r="B4261">
        <v>262464</v>
      </c>
      <c r="C4261" t="s">
        <v>4</v>
      </c>
      <c r="D4261">
        <v>245631</v>
      </c>
      <c r="E4261">
        <v>267278</v>
      </c>
      <c r="F4261" t="s">
        <v>69143</v>
      </c>
      <c r="G4261">
        <v>1559</v>
      </c>
      <c r="H4261">
        <v>1592</v>
      </c>
      <c r="I4261">
        <v>33</v>
      </c>
      <c r="J4261" s="1">
        <v>44800</v>
      </c>
      <c r="K4261" s="1">
        <v>44807</v>
      </c>
      <c r="L4261">
        <v>2022</v>
      </c>
      <c r="M4261">
        <v>2022</v>
      </c>
      <c r="N4261">
        <v>7</v>
      </c>
      <c r="O4261" t="s">
        <v>69135</v>
      </c>
      <c r="P4261">
        <v>0</v>
      </c>
      <c r="Q4261" s="3">
        <v>0</v>
      </c>
      <c r="R4261">
        <v>0</v>
      </c>
      <c r="S4261">
        <v>1</v>
      </c>
      <c r="T4261" t="s">
        <v>69136</v>
      </c>
    </row>
    <row r="4262" spans="1:20" x14ac:dyDescent="0.3">
      <c r="A4262" t="s">
        <v>4260</v>
      </c>
      <c r="B4262">
        <v>246691</v>
      </c>
      <c r="C4262" t="s">
        <v>4</v>
      </c>
      <c r="D4262">
        <v>277754</v>
      </c>
      <c r="E4262">
        <v>267278</v>
      </c>
      <c r="F4262" t="s">
        <v>69143</v>
      </c>
      <c r="G4262">
        <v>1500</v>
      </c>
      <c r="H4262">
        <v>1533</v>
      </c>
      <c r="I4262">
        <v>33</v>
      </c>
      <c r="J4262" s="1">
        <v>44842</v>
      </c>
      <c r="K4262" s="1">
        <v>44849</v>
      </c>
      <c r="L4262">
        <v>2022</v>
      </c>
      <c r="M4262">
        <v>2022</v>
      </c>
      <c r="N4262">
        <v>7</v>
      </c>
      <c r="O4262" t="s">
        <v>69135</v>
      </c>
      <c r="P4262">
        <v>450</v>
      </c>
      <c r="Q4262" s="3">
        <v>0.3</v>
      </c>
      <c r="R4262">
        <v>460</v>
      </c>
      <c r="S4262">
        <v>1</v>
      </c>
      <c r="T4262" t="s">
        <v>69136</v>
      </c>
    </row>
    <row r="4263" spans="1:20" x14ac:dyDescent="0.3">
      <c r="A4263" t="s">
        <v>10502</v>
      </c>
      <c r="B4263">
        <v>255543</v>
      </c>
      <c r="C4263" t="s">
        <v>4</v>
      </c>
      <c r="D4263">
        <v>255920</v>
      </c>
      <c r="E4263">
        <v>267278</v>
      </c>
      <c r="F4263" t="s">
        <v>69143</v>
      </c>
      <c r="G4263">
        <v>5409</v>
      </c>
      <c r="H4263">
        <v>5442</v>
      </c>
      <c r="I4263">
        <v>33</v>
      </c>
      <c r="J4263" s="1">
        <v>44814</v>
      </c>
      <c r="K4263" s="1">
        <v>44821</v>
      </c>
      <c r="L4263">
        <v>2022</v>
      </c>
      <c r="M4263">
        <v>2022</v>
      </c>
      <c r="N4263">
        <v>7</v>
      </c>
      <c r="O4263" t="s">
        <v>69135</v>
      </c>
      <c r="P4263">
        <v>1622.7</v>
      </c>
      <c r="Q4263" s="3">
        <v>0.3</v>
      </c>
      <c r="R4263">
        <v>1633</v>
      </c>
      <c r="S4263">
        <v>1</v>
      </c>
      <c r="T4263" t="s">
        <v>69136</v>
      </c>
    </row>
    <row r="4264" spans="1:20" x14ac:dyDescent="0.3">
      <c r="A4264" t="s">
        <v>30761</v>
      </c>
      <c r="B4264">
        <v>269400</v>
      </c>
      <c r="C4264" t="s">
        <v>4</v>
      </c>
      <c r="D4264">
        <v>238971</v>
      </c>
      <c r="E4264">
        <v>267278</v>
      </c>
      <c r="F4264" t="s">
        <v>69143</v>
      </c>
      <c r="G4264">
        <v>4636</v>
      </c>
      <c r="H4264">
        <v>4669</v>
      </c>
      <c r="I4264">
        <v>33</v>
      </c>
      <c r="J4264" s="1">
        <v>44791</v>
      </c>
      <c r="K4264" s="1">
        <v>44798</v>
      </c>
      <c r="L4264">
        <v>2022</v>
      </c>
      <c r="M4264">
        <v>2022</v>
      </c>
      <c r="N4264">
        <v>7</v>
      </c>
      <c r="O4264" t="s">
        <v>69141</v>
      </c>
      <c r="P4264">
        <v>1390.8</v>
      </c>
      <c r="Q4264" s="3">
        <v>0.3</v>
      </c>
      <c r="R4264">
        <v>1401</v>
      </c>
      <c r="S4264">
        <v>1</v>
      </c>
      <c r="T4264" t="s">
        <v>69136</v>
      </c>
    </row>
    <row r="4265" spans="1:20" x14ac:dyDescent="0.3">
      <c r="A4265" t="s">
        <v>8529</v>
      </c>
      <c r="B4265">
        <v>271861</v>
      </c>
      <c r="C4265" t="s">
        <v>4</v>
      </c>
      <c r="D4265">
        <v>288044</v>
      </c>
      <c r="E4265">
        <v>267278</v>
      </c>
      <c r="F4265" t="s">
        <v>69143</v>
      </c>
      <c r="G4265">
        <v>1500</v>
      </c>
      <c r="H4265">
        <v>1533</v>
      </c>
      <c r="I4265">
        <v>33</v>
      </c>
      <c r="J4265" s="1">
        <v>44859</v>
      </c>
      <c r="K4265" s="1">
        <v>44866</v>
      </c>
      <c r="L4265">
        <v>2022</v>
      </c>
      <c r="M4265">
        <v>2022</v>
      </c>
      <c r="N4265">
        <v>7</v>
      </c>
      <c r="O4265" t="s">
        <v>69135</v>
      </c>
      <c r="P4265">
        <v>450</v>
      </c>
      <c r="Q4265" s="3">
        <v>0.3</v>
      </c>
      <c r="R4265">
        <v>460</v>
      </c>
      <c r="S4265">
        <v>1</v>
      </c>
      <c r="T4265" t="s">
        <v>69136</v>
      </c>
    </row>
    <row r="4266" spans="1:20" x14ac:dyDescent="0.3">
      <c r="A4266" t="s">
        <v>1303</v>
      </c>
      <c r="B4266">
        <v>260969</v>
      </c>
      <c r="C4266" t="s">
        <v>4</v>
      </c>
      <c r="D4266">
        <v>258725</v>
      </c>
      <c r="E4266">
        <v>267278</v>
      </c>
      <c r="F4266" t="s">
        <v>69143</v>
      </c>
      <c r="G4266">
        <v>4679</v>
      </c>
      <c r="H4266">
        <v>4712</v>
      </c>
      <c r="I4266">
        <v>33</v>
      </c>
      <c r="J4266" s="1">
        <v>44817</v>
      </c>
      <c r="K4266" s="1">
        <v>44824</v>
      </c>
      <c r="L4266">
        <v>2022</v>
      </c>
      <c r="M4266">
        <v>2022</v>
      </c>
      <c r="N4266">
        <v>7</v>
      </c>
      <c r="O4266" t="s">
        <v>69135</v>
      </c>
      <c r="P4266">
        <v>1403.7</v>
      </c>
      <c r="Q4266" s="3">
        <v>0.3</v>
      </c>
      <c r="R4266">
        <v>1414</v>
      </c>
      <c r="S4266">
        <v>1</v>
      </c>
      <c r="T4266" t="s">
        <v>69136</v>
      </c>
    </row>
    <row r="4267" spans="1:20" x14ac:dyDescent="0.3">
      <c r="A4267" t="s">
        <v>17732</v>
      </c>
      <c r="B4267">
        <v>249334</v>
      </c>
      <c r="C4267" t="s">
        <v>4</v>
      </c>
      <c r="D4267">
        <v>282750</v>
      </c>
      <c r="E4267">
        <v>267278</v>
      </c>
      <c r="F4267" t="s">
        <v>69143</v>
      </c>
      <c r="G4267">
        <v>5423</v>
      </c>
      <c r="H4267">
        <v>5456</v>
      </c>
      <c r="I4267">
        <v>33</v>
      </c>
      <c r="J4267" s="1">
        <v>44849</v>
      </c>
      <c r="K4267" s="1">
        <v>44856</v>
      </c>
      <c r="L4267">
        <v>2022</v>
      </c>
      <c r="M4267">
        <v>2022</v>
      </c>
      <c r="N4267">
        <v>7</v>
      </c>
      <c r="O4267" t="s">
        <v>69135</v>
      </c>
      <c r="P4267">
        <v>0</v>
      </c>
      <c r="Q4267" s="3">
        <v>0</v>
      </c>
      <c r="R4267">
        <v>0</v>
      </c>
      <c r="S4267">
        <v>1</v>
      </c>
      <c r="T4267" t="s">
        <v>69136</v>
      </c>
    </row>
    <row r="4268" spans="1:20" x14ac:dyDescent="0.3">
      <c r="A4268" t="s">
        <v>5955</v>
      </c>
      <c r="B4268">
        <v>255991</v>
      </c>
      <c r="C4268" t="s">
        <v>4</v>
      </c>
      <c r="D4268">
        <v>230679</v>
      </c>
      <c r="E4268">
        <v>267278</v>
      </c>
      <c r="F4268" t="s">
        <v>69143</v>
      </c>
      <c r="G4268">
        <v>4717</v>
      </c>
      <c r="H4268">
        <v>4750</v>
      </c>
      <c r="I4268">
        <v>33</v>
      </c>
      <c r="J4268" s="1">
        <v>44775</v>
      </c>
      <c r="K4268" s="1">
        <v>44782</v>
      </c>
      <c r="L4268">
        <v>2022</v>
      </c>
      <c r="M4268">
        <v>2022</v>
      </c>
      <c r="N4268">
        <v>7</v>
      </c>
      <c r="O4268" t="s">
        <v>69135</v>
      </c>
      <c r="P4268">
        <v>1415.1</v>
      </c>
      <c r="Q4268" s="3">
        <v>0.3</v>
      </c>
      <c r="R4268">
        <v>1425</v>
      </c>
      <c r="S4268">
        <v>1</v>
      </c>
      <c r="T4268" t="s">
        <v>69136</v>
      </c>
    </row>
    <row r="4269" spans="1:20" x14ac:dyDescent="0.3">
      <c r="A4269" t="s">
        <v>507</v>
      </c>
      <c r="B4269">
        <v>259062</v>
      </c>
      <c r="C4269" t="s">
        <v>4</v>
      </c>
      <c r="D4269">
        <v>220037</v>
      </c>
      <c r="E4269">
        <v>267278</v>
      </c>
      <c r="F4269" t="s">
        <v>69143</v>
      </c>
      <c r="G4269">
        <v>8833</v>
      </c>
      <c r="H4269">
        <v>8866</v>
      </c>
      <c r="I4269">
        <v>33</v>
      </c>
      <c r="J4269" s="1">
        <v>44762</v>
      </c>
      <c r="K4269" s="1">
        <v>44769</v>
      </c>
      <c r="L4269">
        <v>2022</v>
      </c>
      <c r="M4269">
        <v>2022</v>
      </c>
      <c r="N4269">
        <v>7</v>
      </c>
      <c r="O4269" t="s">
        <v>69135</v>
      </c>
      <c r="P4269">
        <v>2649.9</v>
      </c>
      <c r="Q4269" s="3">
        <v>0.3</v>
      </c>
      <c r="R4269">
        <v>2660</v>
      </c>
      <c r="S4269">
        <v>1</v>
      </c>
      <c r="T4269" t="s">
        <v>69136</v>
      </c>
    </row>
    <row r="4270" spans="1:20" x14ac:dyDescent="0.3">
      <c r="A4270" t="s">
        <v>15697</v>
      </c>
      <c r="B4270">
        <v>254500</v>
      </c>
      <c r="C4270" t="s">
        <v>4</v>
      </c>
      <c r="D4270">
        <v>215996</v>
      </c>
      <c r="E4270">
        <v>267278</v>
      </c>
      <c r="F4270" t="s">
        <v>69143</v>
      </c>
      <c r="G4270">
        <v>2280</v>
      </c>
      <c r="H4270">
        <v>2313</v>
      </c>
      <c r="I4270">
        <v>33</v>
      </c>
      <c r="J4270" s="1">
        <v>44756</v>
      </c>
      <c r="K4270" s="1">
        <v>44763</v>
      </c>
      <c r="L4270">
        <v>2022</v>
      </c>
      <c r="M4270">
        <v>2022</v>
      </c>
      <c r="N4270">
        <v>7</v>
      </c>
      <c r="O4270" t="s">
        <v>69135</v>
      </c>
      <c r="P4270">
        <v>684</v>
      </c>
      <c r="Q4270" s="3">
        <v>0.3</v>
      </c>
      <c r="R4270">
        <v>694</v>
      </c>
      <c r="S4270">
        <v>1</v>
      </c>
      <c r="T4270" t="s">
        <v>69136</v>
      </c>
    </row>
    <row r="4271" spans="1:20" x14ac:dyDescent="0.3">
      <c r="A4271" t="s">
        <v>293</v>
      </c>
      <c r="B4271">
        <v>258108</v>
      </c>
      <c r="C4271" t="s">
        <v>4</v>
      </c>
      <c r="D4271">
        <v>259767</v>
      </c>
      <c r="E4271">
        <v>267278</v>
      </c>
      <c r="F4271" t="s">
        <v>69143</v>
      </c>
      <c r="G4271">
        <v>1500</v>
      </c>
      <c r="H4271">
        <v>1533</v>
      </c>
      <c r="I4271">
        <v>33</v>
      </c>
      <c r="J4271" s="1">
        <v>44819</v>
      </c>
      <c r="K4271" s="1">
        <v>44826</v>
      </c>
      <c r="L4271">
        <v>2022</v>
      </c>
      <c r="M4271">
        <v>2022</v>
      </c>
      <c r="N4271">
        <v>7</v>
      </c>
      <c r="O4271" t="s">
        <v>69135</v>
      </c>
      <c r="P4271">
        <v>22.84</v>
      </c>
      <c r="Q4271" s="3">
        <v>1.52266666666666E-2</v>
      </c>
      <c r="R4271">
        <v>23</v>
      </c>
      <c r="S4271">
        <v>1</v>
      </c>
      <c r="T4271" t="s">
        <v>69136</v>
      </c>
    </row>
    <row r="4272" spans="1:20" x14ac:dyDescent="0.3">
      <c r="A4272" t="s">
        <v>1946</v>
      </c>
      <c r="B4272">
        <v>265670</v>
      </c>
      <c r="C4272" t="s">
        <v>4</v>
      </c>
      <c r="D4272">
        <v>291953</v>
      </c>
      <c r="E4272">
        <v>267278</v>
      </c>
      <c r="F4272" t="s">
        <v>69143</v>
      </c>
      <c r="G4272">
        <v>5405</v>
      </c>
      <c r="H4272">
        <v>5438</v>
      </c>
      <c r="I4272">
        <v>33</v>
      </c>
      <c r="J4272" s="1">
        <v>44866</v>
      </c>
      <c r="K4272" s="1">
        <v>44873</v>
      </c>
      <c r="L4272">
        <v>2022</v>
      </c>
      <c r="M4272">
        <v>2022</v>
      </c>
      <c r="N4272">
        <v>7</v>
      </c>
      <c r="O4272" t="s">
        <v>69135</v>
      </c>
      <c r="P4272">
        <v>1621.5</v>
      </c>
      <c r="Q4272" s="3">
        <v>0.3</v>
      </c>
      <c r="R4272">
        <v>1631</v>
      </c>
      <c r="S4272">
        <v>1</v>
      </c>
      <c r="T4272" t="s">
        <v>69136</v>
      </c>
    </row>
    <row r="4273" spans="1:20" x14ac:dyDescent="0.3">
      <c r="A4273" t="s">
        <v>10728</v>
      </c>
      <c r="B4273">
        <v>262755</v>
      </c>
      <c r="C4273" t="s">
        <v>4</v>
      </c>
      <c r="D4273">
        <v>276965</v>
      </c>
      <c r="E4273">
        <v>267278</v>
      </c>
      <c r="F4273" t="s">
        <v>69143</v>
      </c>
      <c r="G4273">
        <v>1500</v>
      </c>
      <c r="H4273">
        <v>1533</v>
      </c>
      <c r="I4273">
        <v>33</v>
      </c>
      <c r="J4273" s="1">
        <v>44841</v>
      </c>
      <c r="K4273" s="1">
        <v>44848</v>
      </c>
      <c r="L4273">
        <v>2022</v>
      </c>
      <c r="M4273">
        <v>2022</v>
      </c>
      <c r="N4273">
        <v>7</v>
      </c>
      <c r="O4273" t="s">
        <v>69135</v>
      </c>
      <c r="P4273">
        <v>450</v>
      </c>
      <c r="Q4273" s="3">
        <v>0.3</v>
      </c>
      <c r="R4273">
        <v>460</v>
      </c>
      <c r="S4273">
        <v>1</v>
      </c>
      <c r="T4273" t="s">
        <v>69136</v>
      </c>
    </row>
    <row r="4274" spans="1:20" x14ac:dyDescent="0.3">
      <c r="A4274" t="s">
        <v>37936</v>
      </c>
      <c r="B4274">
        <v>248051</v>
      </c>
      <c r="C4274" t="s">
        <v>4</v>
      </c>
      <c r="D4274">
        <v>266310</v>
      </c>
      <c r="E4274">
        <v>267278</v>
      </c>
      <c r="F4274" t="s">
        <v>69143</v>
      </c>
      <c r="G4274">
        <v>1500</v>
      </c>
      <c r="H4274">
        <v>1533</v>
      </c>
      <c r="I4274">
        <v>33</v>
      </c>
      <c r="J4274" s="1">
        <v>44827</v>
      </c>
      <c r="K4274" s="1">
        <v>44834</v>
      </c>
      <c r="L4274">
        <v>2022</v>
      </c>
      <c r="M4274">
        <v>2022</v>
      </c>
      <c r="N4274">
        <v>7</v>
      </c>
      <c r="O4274" t="s">
        <v>69141</v>
      </c>
      <c r="P4274">
        <v>450</v>
      </c>
      <c r="Q4274" s="3">
        <v>0.3</v>
      </c>
      <c r="R4274">
        <v>460</v>
      </c>
      <c r="S4274">
        <v>1</v>
      </c>
      <c r="T4274" t="s">
        <v>69136</v>
      </c>
    </row>
    <row r="4275" spans="1:20" x14ac:dyDescent="0.3">
      <c r="A4275" t="s">
        <v>1499</v>
      </c>
      <c r="B4275">
        <v>254128</v>
      </c>
      <c r="C4275" t="s">
        <v>4</v>
      </c>
      <c r="D4275">
        <v>236089</v>
      </c>
      <c r="E4275">
        <v>267278</v>
      </c>
      <c r="F4275" t="s">
        <v>69143</v>
      </c>
      <c r="G4275">
        <v>4608</v>
      </c>
      <c r="H4275">
        <v>4641</v>
      </c>
      <c r="I4275">
        <v>33</v>
      </c>
      <c r="J4275" s="1">
        <v>44786</v>
      </c>
      <c r="K4275" s="1">
        <v>44793</v>
      </c>
      <c r="L4275">
        <v>2022</v>
      </c>
      <c r="M4275">
        <v>2022</v>
      </c>
      <c r="N4275">
        <v>7</v>
      </c>
      <c r="O4275" t="s">
        <v>69135</v>
      </c>
      <c r="P4275">
        <v>1382.4</v>
      </c>
      <c r="Q4275" s="3">
        <v>0.3</v>
      </c>
      <c r="R4275">
        <v>1392</v>
      </c>
      <c r="S4275">
        <v>1</v>
      </c>
      <c r="T4275" t="s">
        <v>69136</v>
      </c>
    </row>
    <row r="4276" spans="1:20" x14ac:dyDescent="0.3">
      <c r="A4276" t="s">
        <v>3093</v>
      </c>
      <c r="B4276">
        <v>263308</v>
      </c>
      <c r="C4276" t="s">
        <v>4</v>
      </c>
      <c r="D4276">
        <v>282035</v>
      </c>
      <c r="E4276">
        <v>267278</v>
      </c>
      <c r="F4276" t="s">
        <v>69143</v>
      </c>
      <c r="G4276">
        <v>8015</v>
      </c>
      <c r="H4276">
        <v>8048</v>
      </c>
      <c r="I4276">
        <v>33</v>
      </c>
      <c r="J4276" s="1">
        <v>44849</v>
      </c>
      <c r="K4276" s="1">
        <v>44856</v>
      </c>
      <c r="L4276">
        <v>2022</v>
      </c>
      <c r="M4276">
        <v>2022</v>
      </c>
      <c r="N4276">
        <v>7</v>
      </c>
      <c r="O4276" t="s">
        <v>69135</v>
      </c>
      <c r="P4276">
        <v>2404.5</v>
      </c>
      <c r="Q4276" s="3">
        <v>0.3</v>
      </c>
      <c r="R4276">
        <v>2414</v>
      </c>
      <c r="S4276">
        <v>1</v>
      </c>
      <c r="T4276" t="s">
        <v>69136</v>
      </c>
    </row>
    <row r="4277" spans="1:20" x14ac:dyDescent="0.3">
      <c r="A4277" t="s">
        <v>24717</v>
      </c>
      <c r="B4277">
        <v>252341</v>
      </c>
      <c r="C4277" t="s">
        <v>4</v>
      </c>
      <c r="D4277">
        <v>282300</v>
      </c>
      <c r="E4277">
        <v>267278</v>
      </c>
      <c r="F4277" t="s">
        <v>69143</v>
      </c>
      <c r="G4277">
        <v>850</v>
      </c>
      <c r="H4277">
        <v>883</v>
      </c>
      <c r="I4277">
        <v>33</v>
      </c>
      <c r="J4277" s="1">
        <v>44849</v>
      </c>
      <c r="K4277" s="1">
        <v>44856</v>
      </c>
      <c r="L4277">
        <v>2022</v>
      </c>
      <c r="M4277">
        <v>2022</v>
      </c>
      <c r="N4277">
        <v>7</v>
      </c>
      <c r="O4277" t="s">
        <v>69135</v>
      </c>
      <c r="P4277">
        <v>0</v>
      </c>
      <c r="Q4277" s="3">
        <v>0</v>
      </c>
      <c r="R4277">
        <v>0</v>
      </c>
      <c r="S4277">
        <v>1</v>
      </c>
      <c r="T4277" t="s">
        <v>69136</v>
      </c>
    </row>
    <row r="4278" spans="1:20" x14ac:dyDescent="0.3">
      <c r="A4278" t="s">
        <v>6158</v>
      </c>
      <c r="B4278">
        <v>239342</v>
      </c>
      <c r="C4278" t="s">
        <v>4</v>
      </c>
      <c r="D4278">
        <v>289602</v>
      </c>
      <c r="E4278">
        <v>267278</v>
      </c>
      <c r="F4278" t="s">
        <v>69143</v>
      </c>
      <c r="G4278">
        <v>1500</v>
      </c>
      <c r="H4278">
        <v>1533</v>
      </c>
      <c r="I4278">
        <v>33</v>
      </c>
      <c r="J4278" s="1">
        <v>44862</v>
      </c>
      <c r="K4278" s="1">
        <v>44869</v>
      </c>
      <c r="L4278">
        <v>2022</v>
      </c>
      <c r="M4278">
        <v>2022</v>
      </c>
      <c r="N4278">
        <v>7</v>
      </c>
      <c r="O4278" t="s">
        <v>69135</v>
      </c>
      <c r="P4278">
        <v>450</v>
      </c>
      <c r="Q4278" s="3">
        <v>0.3</v>
      </c>
      <c r="R4278">
        <v>460</v>
      </c>
      <c r="S4278">
        <v>1</v>
      </c>
      <c r="T4278" t="s">
        <v>69136</v>
      </c>
    </row>
    <row r="4279" spans="1:20" x14ac:dyDescent="0.3">
      <c r="A4279" t="s">
        <v>8835</v>
      </c>
      <c r="B4279">
        <v>260407</v>
      </c>
      <c r="C4279" t="s">
        <v>4</v>
      </c>
      <c r="D4279">
        <v>271638</v>
      </c>
      <c r="E4279">
        <v>267278</v>
      </c>
      <c r="F4279" t="s">
        <v>69149</v>
      </c>
      <c r="G4279">
        <v>1650</v>
      </c>
      <c r="H4279">
        <v>1683</v>
      </c>
      <c r="I4279">
        <v>33</v>
      </c>
      <c r="J4279" s="1">
        <v>44834</v>
      </c>
      <c r="K4279" s="1">
        <v>44841</v>
      </c>
      <c r="L4279">
        <v>2022</v>
      </c>
      <c r="M4279">
        <v>2022</v>
      </c>
      <c r="N4279">
        <v>7</v>
      </c>
      <c r="O4279" t="s">
        <v>69135</v>
      </c>
      <c r="P4279">
        <v>330</v>
      </c>
      <c r="Q4279" s="3">
        <v>0.2</v>
      </c>
      <c r="R4279">
        <v>337</v>
      </c>
      <c r="S4279">
        <v>1</v>
      </c>
      <c r="T4279" t="s">
        <v>69136</v>
      </c>
    </row>
    <row r="4280" spans="1:20" x14ac:dyDescent="0.3">
      <c r="A4280" t="s">
        <v>1629</v>
      </c>
      <c r="B4280">
        <v>257596</v>
      </c>
      <c r="C4280" t="s">
        <v>4</v>
      </c>
      <c r="D4280">
        <v>265422</v>
      </c>
      <c r="E4280">
        <v>267278</v>
      </c>
      <c r="F4280" t="s">
        <v>69143</v>
      </c>
      <c r="G4280">
        <v>5369</v>
      </c>
      <c r="H4280">
        <v>5402</v>
      </c>
      <c r="I4280">
        <v>33</v>
      </c>
      <c r="J4280" s="1">
        <v>44826</v>
      </c>
      <c r="K4280" s="1">
        <v>44833</v>
      </c>
      <c r="L4280">
        <v>2022</v>
      </c>
      <c r="M4280">
        <v>2022</v>
      </c>
      <c r="N4280">
        <v>7</v>
      </c>
      <c r="O4280" t="s">
        <v>69135</v>
      </c>
      <c r="P4280">
        <v>13.32</v>
      </c>
      <c r="Q4280" s="3">
        <v>2.4809089215868801E-3</v>
      </c>
      <c r="R4280">
        <v>13</v>
      </c>
      <c r="S4280">
        <v>1</v>
      </c>
      <c r="T4280" t="s">
        <v>69136</v>
      </c>
    </row>
    <row r="4281" spans="1:20" x14ac:dyDescent="0.3">
      <c r="A4281" t="s">
        <v>26164</v>
      </c>
      <c r="B4281">
        <v>250914</v>
      </c>
      <c r="C4281" t="s">
        <v>4</v>
      </c>
      <c r="D4281">
        <v>279093</v>
      </c>
      <c r="E4281">
        <v>267278</v>
      </c>
      <c r="F4281" t="s">
        <v>69143</v>
      </c>
      <c r="G4281">
        <v>4698</v>
      </c>
      <c r="H4281">
        <v>4731</v>
      </c>
      <c r="I4281">
        <v>33</v>
      </c>
      <c r="J4281" s="1">
        <v>44844</v>
      </c>
      <c r="K4281" s="1">
        <v>44851</v>
      </c>
      <c r="L4281">
        <v>2022</v>
      </c>
      <c r="M4281">
        <v>2022</v>
      </c>
      <c r="N4281">
        <v>7</v>
      </c>
      <c r="O4281" t="s">
        <v>69135</v>
      </c>
      <c r="P4281">
        <v>0</v>
      </c>
      <c r="Q4281" s="3">
        <v>0</v>
      </c>
      <c r="R4281">
        <v>0</v>
      </c>
      <c r="S4281">
        <v>1</v>
      </c>
      <c r="T4281" t="s">
        <v>69136</v>
      </c>
    </row>
    <row r="4282" spans="1:20" x14ac:dyDescent="0.3">
      <c r="A4282" t="s">
        <v>3787</v>
      </c>
      <c r="B4282">
        <v>257620</v>
      </c>
      <c r="C4282" t="s">
        <v>4</v>
      </c>
      <c r="D4282">
        <v>219365</v>
      </c>
      <c r="E4282">
        <v>267278</v>
      </c>
      <c r="F4282" t="s">
        <v>69143</v>
      </c>
      <c r="G4282">
        <v>5499</v>
      </c>
      <c r="H4282">
        <v>5532</v>
      </c>
      <c r="I4282">
        <v>33</v>
      </c>
      <c r="J4282" s="1">
        <v>44761</v>
      </c>
      <c r="K4282" s="1">
        <v>44768</v>
      </c>
      <c r="L4282">
        <v>2022</v>
      </c>
      <c r="M4282">
        <v>2022</v>
      </c>
      <c r="N4282">
        <v>7</v>
      </c>
      <c r="O4282" t="s">
        <v>69135</v>
      </c>
      <c r="P4282">
        <v>1649.7</v>
      </c>
      <c r="Q4282" s="3">
        <v>0.3</v>
      </c>
      <c r="R4282">
        <v>1660</v>
      </c>
      <c r="S4282">
        <v>1</v>
      </c>
      <c r="T4282" t="s">
        <v>69136</v>
      </c>
    </row>
    <row r="4283" spans="1:20" x14ac:dyDescent="0.3">
      <c r="A4283" t="s">
        <v>3800</v>
      </c>
      <c r="B4283">
        <v>265669</v>
      </c>
      <c r="C4283" t="s">
        <v>4</v>
      </c>
      <c r="D4283">
        <v>269866</v>
      </c>
      <c r="E4283">
        <v>267278</v>
      </c>
      <c r="F4283" t="s">
        <v>69143</v>
      </c>
      <c r="G4283">
        <v>1117</v>
      </c>
      <c r="H4283">
        <v>1150</v>
      </c>
      <c r="I4283">
        <v>33</v>
      </c>
      <c r="J4283" s="1">
        <v>44832</v>
      </c>
      <c r="K4283" s="1">
        <v>44839</v>
      </c>
      <c r="L4283">
        <v>2022</v>
      </c>
      <c r="M4283">
        <v>2022</v>
      </c>
      <c r="N4283">
        <v>7</v>
      </c>
      <c r="O4283" t="s">
        <v>69135</v>
      </c>
      <c r="P4283">
        <v>335.1</v>
      </c>
      <c r="Q4283" s="3">
        <v>0.3</v>
      </c>
      <c r="R4283">
        <v>345</v>
      </c>
      <c r="S4283">
        <v>1</v>
      </c>
      <c r="T4283" t="s">
        <v>69136</v>
      </c>
    </row>
    <row r="4284" spans="1:20" x14ac:dyDescent="0.3">
      <c r="A4284" t="s">
        <v>5898</v>
      </c>
      <c r="B4284">
        <v>247666</v>
      </c>
      <c r="C4284" t="s">
        <v>4</v>
      </c>
      <c r="D4284">
        <v>268286</v>
      </c>
      <c r="E4284">
        <v>267278</v>
      </c>
      <c r="F4284" t="s">
        <v>69143</v>
      </c>
      <c r="G4284">
        <v>848</v>
      </c>
      <c r="H4284">
        <v>881</v>
      </c>
      <c r="I4284">
        <v>33</v>
      </c>
      <c r="J4284" s="1">
        <v>44830</v>
      </c>
      <c r="K4284" s="1">
        <v>44837</v>
      </c>
      <c r="L4284">
        <v>2022</v>
      </c>
      <c r="M4284">
        <v>2022</v>
      </c>
      <c r="N4284">
        <v>7</v>
      </c>
      <c r="O4284" t="s">
        <v>69135</v>
      </c>
      <c r="P4284">
        <v>254.4</v>
      </c>
      <c r="Q4284" s="3">
        <v>0.3</v>
      </c>
      <c r="R4284">
        <v>264</v>
      </c>
      <c r="S4284">
        <v>1</v>
      </c>
      <c r="T4284" t="s">
        <v>69136</v>
      </c>
    </row>
    <row r="4285" spans="1:20" x14ac:dyDescent="0.3">
      <c r="A4285" t="s">
        <v>18680</v>
      </c>
      <c r="B4285">
        <v>253997</v>
      </c>
      <c r="C4285" t="s">
        <v>4</v>
      </c>
      <c r="D4285">
        <v>270191</v>
      </c>
      <c r="E4285">
        <v>267278</v>
      </c>
      <c r="F4285" t="s">
        <v>69143</v>
      </c>
      <c r="G4285">
        <v>1500</v>
      </c>
      <c r="H4285">
        <v>1533</v>
      </c>
      <c r="I4285">
        <v>33</v>
      </c>
      <c r="J4285" s="1">
        <v>44833</v>
      </c>
      <c r="K4285" s="1">
        <v>44840</v>
      </c>
      <c r="L4285">
        <v>2022</v>
      </c>
      <c r="M4285">
        <v>2022</v>
      </c>
      <c r="N4285">
        <v>7</v>
      </c>
      <c r="O4285" t="s">
        <v>69135</v>
      </c>
      <c r="P4285">
        <v>450</v>
      </c>
      <c r="Q4285" s="3">
        <v>0.3</v>
      </c>
      <c r="R4285">
        <v>460</v>
      </c>
      <c r="S4285">
        <v>1</v>
      </c>
      <c r="T4285" t="s">
        <v>69136</v>
      </c>
    </row>
    <row r="4286" spans="1:20" x14ac:dyDescent="0.3">
      <c r="A4286" t="s">
        <v>16025</v>
      </c>
      <c r="B4286">
        <v>269049</v>
      </c>
      <c r="C4286" t="s">
        <v>4</v>
      </c>
      <c r="D4286">
        <v>256151</v>
      </c>
      <c r="E4286">
        <v>267278</v>
      </c>
      <c r="F4286" t="s">
        <v>69143</v>
      </c>
      <c r="G4286">
        <v>1500</v>
      </c>
      <c r="H4286">
        <v>1533</v>
      </c>
      <c r="I4286">
        <v>33</v>
      </c>
      <c r="J4286" s="1">
        <v>44814</v>
      </c>
      <c r="K4286" s="1">
        <v>44821</v>
      </c>
      <c r="L4286">
        <v>2022</v>
      </c>
      <c r="M4286">
        <v>2022</v>
      </c>
      <c r="N4286">
        <v>7</v>
      </c>
      <c r="O4286" t="s">
        <v>69135</v>
      </c>
      <c r="P4286">
        <v>10.19</v>
      </c>
      <c r="Q4286" s="3">
        <v>6.79333333333333E-3</v>
      </c>
      <c r="R4286">
        <v>10</v>
      </c>
      <c r="S4286">
        <v>1</v>
      </c>
      <c r="T4286" t="s">
        <v>69136</v>
      </c>
    </row>
    <row r="4287" spans="1:20" x14ac:dyDescent="0.3">
      <c r="A4287" t="s">
        <v>1011</v>
      </c>
      <c r="B4287">
        <v>259104</v>
      </c>
      <c r="C4287" t="s">
        <v>4</v>
      </c>
      <c r="D4287">
        <v>227845</v>
      </c>
      <c r="E4287">
        <v>267278</v>
      </c>
      <c r="F4287" t="s">
        <v>69143</v>
      </c>
      <c r="G4287">
        <v>1499</v>
      </c>
      <c r="H4287">
        <v>1532</v>
      </c>
      <c r="I4287">
        <v>33</v>
      </c>
      <c r="J4287" s="1">
        <v>44771</v>
      </c>
      <c r="K4287" s="1">
        <v>44778</v>
      </c>
      <c r="L4287">
        <v>2022</v>
      </c>
      <c r="M4287">
        <v>2022</v>
      </c>
      <c r="N4287">
        <v>7</v>
      </c>
      <c r="O4287" t="s">
        <v>69135</v>
      </c>
      <c r="P4287">
        <v>449.7</v>
      </c>
      <c r="Q4287" s="3">
        <v>0.3</v>
      </c>
      <c r="R4287">
        <v>460</v>
      </c>
      <c r="S4287">
        <v>1</v>
      </c>
      <c r="T4287" t="s">
        <v>69136</v>
      </c>
    </row>
    <row r="4288" spans="1:20" x14ac:dyDescent="0.3">
      <c r="A4288" t="s">
        <v>18780</v>
      </c>
      <c r="B4288">
        <v>271997</v>
      </c>
      <c r="C4288" t="s">
        <v>4</v>
      </c>
      <c r="D4288">
        <v>279519</v>
      </c>
      <c r="E4288">
        <v>267278</v>
      </c>
      <c r="F4288" t="s">
        <v>69143</v>
      </c>
      <c r="G4288">
        <v>1500</v>
      </c>
      <c r="H4288">
        <v>1533</v>
      </c>
      <c r="I4288">
        <v>33</v>
      </c>
      <c r="J4288" s="1">
        <v>44845</v>
      </c>
      <c r="K4288" s="1">
        <v>44852</v>
      </c>
      <c r="L4288">
        <v>2022</v>
      </c>
      <c r="M4288">
        <v>2022</v>
      </c>
      <c r="N4288">
        <v>7</v>
      </c>
      <c r="O4288" t="s">
        <v>69135</v>
      </c>
      <c r="P4288">
        <v>450</v>
      </c>
      <c r="Q4288" s="3">
        <v>0.3</v>
      </c>
      <c r="R4288">
        <v>460</v>
      </c>
      <c r="S4288">
        <v>1</v>
      </c>
      <c r="T4288" t="s">
        <v>69136</v>
      </c>
    </row>
    <row r="4289" spans="1:20" x14ac:dyDescent="0.3">
      <c r="A4289" t="s">
        <v>6026</v>
      </c>
      <c r="B4289">
        <v>256935</v>
      </c>
      <c r="C4289" t="s">
        <v>4</v>
      </c>
      <c r="D4289">
        <v>304573</v>
      </c>
      <c r="E4289">
        <v>267278</v>
      </c>
      <c r="F4289" t="s">
        <v>69143</v>
      </c>
      <c r="G4289">
        <v>2949</v>
      </c>
      <c r="H4289">
        <v>2982</v>
      </c>
      <c r="I4289">
        <v>33</v>
      </c>
      <c r="J4289" s="1">
        <v>44891</v>
      </c>
      <c r="K4289" s="1">
        <v>44898</v>
      </c>
      <c r="L4289">
        <v>2022</v>
      </c>
      <c r="M4289">
        <v>2022</v>
      </c>
      <c r="N4289">
        <v>7</v>
      </c>
      <c r="O4289" t="s">
        <v>69135</v>
      </c>
      <c r="P4289">
        <v>130.5</v>
      </c>
      <c r="Q4289" s="3">
        <v>4.4252288911495401E-2</v>
      </c>
      <c r="R4289">
        <v>132</v>
      </c>
      <c r="S4289">
        <v>1</v>
      </c>
      <c r="T4289" t="s">
        <v>69136</v>
      </c>
    </row>
    <row r="4290" spans="1:20" x14ac:dyDescent="0.3">
      <c r="A4290" t="s">
        <v>30798</v>
      </c>
      <c r="B4290">
        <v>263872</v>
      </c>
      <c r="C4290" t="s">
        <v>4</v>
      </c>
      <c r="D4290">
        <v>297051</v>
      </c>
      <c r="E4290">
        <v>267278</v>
      </c>
      <c r="F4290" t="s">
        <v>69143</v>
      </c>
      <c r="G4290">
        <v>1070</v>
      </c>
      <c r="H4290">
        <v>1103</v>
      </c>
      <c r="I4290">
        <v>33</v>
      </c>
      <c r="J4290" s="1">
        <v>44875</v>
      </c>
      <c r="K4290" s="1">
        <v>44882</v>
      </c>
      <c r="L4290">
        <v>2022</v>
      </c>
      <c r="M4290">
        <v>2022</v>
      </c>
      <c r="N4290">
        <v>7</v>
      </c>
      <c r="O4290" t="s">
        <v>69135</v>
      </c>
      <c r="P4290">
        <v>321</v>
      </c>
      <c r="Q4290" s="3">
        <v>0.3</v>
      </c>
      <c r="R4290">
        <v>331</v>
      </c>
      <c r="S4290">
        <v>1</v>
      </c>
      <c r="T4290" t="s">
        <v>69136</v>
      </c>
    </row>
    <row r="4291" spans="1:20" x14ac:dyDescent="0.3">
      <c r="A4291" t="s">
        <v>25116</v>
      </c>
      <c r="B4291">
        <v>250563</v>
      </c>
      <c r="C4291" t="s">
        <v>4</v>
      </c>
      <c r="D4291">
        <v>277676</v>
      </c>
      <c r="E4291">
        <v>267278</v>
      </c>
      <c r="F4291" t="s">
        <v>69143</v>
      </c>
      <c r="G4291">
        <v>1500</v>
      </c>
      <c r="H4291">
        <v>1533</v>
      </c>
      <c r="I4291">
        <v>33</v>
      </c>
      <c r="J4291" s="1">
        <v>44842</v>
      </c>
      <c r="K4291" s="1">
        <v>44849</v>
      </c>
      <c r="L4291">
        <v>2022</v>
      </c>
      <c r="M4291">
        <v>2022</v>
      </c>
      <c r="N4291">
        <v>7</v>
      </c>
      <c r="O4291" t="s">
        <v>69135</v>
      </c>
      <c r="P4291">
        <v>450</v>
      </c>
      <c r="Q4291" s="3">
        <v>0.3</v>
      </c>
      <c r="R4291">
        <v>460</v>
      </c>
      <c r="S4291">
        <v>1</v>
      </c>
      <c r="T4291" t="s">
        <v>69136</v>
      </c>
    </row>
    <row r="4292" spans="1:20" x14ac:dyDescent="0.3">
      <c r="A4292" t="s">
        <v>13293</v>
      </c>
      <c r="B4292">
        <v>268765</v>
      </c>
      <c r="C4292" t="s">
        <v>4</v>
      </c>
      <c r="D4292">
        <v>276389</v>
      </c>
      <c r="E4292">
        <v>267278</v>
      </c>
      <c r="F4292" t="s">
        <v>69143</v>
      </c>
      <c r="G4292">
        <v>2250</v>
      </c>
      <c r="H4292">
        <v>2283</v>
      </c>
      <c r="I4292">
        <v>33</v>
      </c>
      <c r="J4292" s="1">
        <v>44841</v>
      </c>
      <c r="K4292" s="1">
        <v>44848</v>
      </c>
      <c r="L4292">
        <v>2022</v>
      </c>
      <c r="M4292">
        <v>2022</v>
      </c>
      <c r="N4292">
        <v>7</v>
      </c>
      <c r="O4292" t="s">
        <v>69135</v>
      </c>
      <c r="P4292">
        <v>675</v>
      </c>
      <c r="Q4292" s="3">
        <v>0.3</v>
      </c>
      <c r="R4292">
        <v>685</v>
      </c>
      <c r="S4292">
        <v>1</v>
      </c>
      <c r="T4292" t="s">
        <v>69136</v>
      </c>
    </row>
    <row r="4293" spans="1:20" x14ac:dyDescent="0.3">
      <c r="A4293" t="s">
        <v>16874</v>
      </c>
      <c r="B4293">
        <v>271832</v>
      </c>
      <c r="C4293" t="s">
        <v>4</v>
      </c>
      <c r="D4293">
        <v>280361</v>
      </c>
      <c r="E4293">
        <v>267278</v>
      </c>
      <c r="F4293" t="s">
        <v>69143</v>
      </c>
      <c r="G4293">
        <v>1500</v>
      </c>
      <c r="H4293">
        <v>1533</v>
      </c>
      <c r="I4293">
        <v>33</v>
      </c>
      <c r="J4293" s="1">
        <v>44846</v>
      </c>
      <c r="K4293" s="1">
        <v>44853</v>
      </c>
      <c r="L4293">
        <v>2022</v>
      </c>
      <c r="M4293">
        <v>2022</v>
      </c>
      <c r="N4293">
        <v>7</v>
      </c>
      <c r="O4293" t="s">
        <v>69135</v>
      </c>
      <c r="P4293">
        <v>450</v>
      </c>
      <c r="Q4293" s="3">
        <v>0.3</v>
      </c>
      <c r="R4293">
        <v>460</v>
      </c>
      <c r="S4293">
        <v>1</v>
      </c>
      <c r="T4293" t="s">
        <v>69136</v>
      </c>
    </row>
    <row r="4294" spans="1:20" x14ac:dyDescent="0.3">
      <c r="A4294" t="s">
        <v>10161</v>
      </c>
      <c r="B4294">
        <v>251736</v>
      </c>
      <c r="C4294" t="s">
        <v>4</v>
      </c>
      <c r="D4294">
        <v>216916</v>
      </c>
      <c r="E4294">
        <v>267278</v>
      </c>
      <c r="F4294" t="s">
        <v>69143</v>
      </c>
      <c r="G4294">
        <v>849</v>
      </c>
      <c r="H4294">
        <v>882</v>
      </c>
      <c r="I4294">
        <v>33</v>
      </c>
      <c r="J4294" s="1">
        <v>44757</v>
      </c>
      <c r="K4294" s="1">
        <v>44764</v>
      </c>
      <c r="L4294">
        <v>2022</v>
      </c>
      <c r="M4294">
        <v>2022</v>
      </c>
      <c r="N4294">
        <v>7</v>
      </c>
      <c r="O4294" t="s">
        <v>69135</v>
      </c>
      <c r="P4294">
        <v>254.7</v>
      </c>
      <c r="Q4294" s="3">
        <v>0.3</v>
      </c>
      <c r="R4294">
        <v>265</v>
      </c>
      <c r="S4294">
        <v>1</v>
      </c>
      <c r="T4294" t="s">
        <v>69136</v>
      </c>
    </row>
    <row r="4295" spans="1:20" x14ac:dyDescent="0.3">
      <c r="A4295" t="s">
        <v>15106</v>
      </c>
      <c r="B4295">
        <v>254343</v>
      </c>
      <c r="C4295" t="s">
        <v>4</v>
      </c>
      <c r="D4295">
        <v>304226</v>
      </c>
      <c r="E4295">
        <v>267278</v>
      </c>
      <c r="F4295" t="s">
        <v>69143</v>
      </c>
      <c r="G4295">
        <v>1459</v>
      </c>
      <c r="H4295">
        <v>1492</v>
      </c>
      <c r="I4295">
        <v>33</v>
      </c>
      <c r="J4295" s="1">
        <v>44890</v>
      </c>
      <c r="K4295" s="1">
        <v>44897</v>
      </c>
      <c r="L4295">
        <v>2022</v>
      </c>
      <c r="M4295">
        <v>2022</v>
      </c>
      <c r="N4295">
        <v>7</v>
      </c>
      <c r="O4295" t="s">
        <v>69135</v>
      </c>
      <c r="P4295">
        <v>437.7</v>
      </c>
      <c r="Q4295" s="3">
        <v>0.3</v>
      </c>
      <c r="R4295">
        <v>448</v>
      </c>
      <c r="S4295">
        <v>1</v>
      </c>
      <c r="T4295" t="s">
        <v>69136</v>
      </c>
    </row>
    <row r="4296" spans="1:20" x14ac:dyDescent="0.3">
      <c r="A4296" t="s">
        <v>4185</v>
      </c>
      <c r="B4296">
        <v>246847</v>
      </c>
      <c r="C4296" t="s">
        <v>4</v>
      </c>
      <c r="D4296">
        <v>252236</v>
      </c>
      <c r="E4296">
        <v>267278</v>
      </c>
      <c r="F4296" t="s">
        <v>69143</v>
      </c>
      <c r="G4296">
        <v>1595</v>
      </c>
      <c r="H4296">
        <v>1628</v>
      </c>
      <c r="I4296">
        <v>33</v>
      </c>
      <c r="J4296" s="1">
        <v>44809</v>
      </c>
      <c r="K4296" s="1">
        <v>44816</v>
      </c>
      <c r="L4296">
        <v>2022</v>
      </c>
      <c r="M4296">
        <v>2022</v>
      </c>
      <c r="N4296">
        <v>7</v>
      </c>
      <c r="O4296" t="s">
        <v>69135</v>
      </c>
      <c r="P4296">
        <v>478.5</v>
      </c>
      <c r="Q4296" s="3">
        <v>0.3</v>
      </c>
      <c r="R4296">
        <v>488</v>
      </c>
      <c r="S4296">
        <v>1</v>
      </c>
      <c r="T4296" t="s">
        <v>69136</v>
      </c>
    </row>
    <row r="4297" spans="1:20" x14ac:dyDescent="0.3">
      <c r="A4297" t="s">
        <v>2309</v>
      </c>
      <c r="B4297">
        <v>244036</v>
      </c>
      <c r="C4297" t="s">
        <v>4</v>
      </c>
      <c r="D4297">
        <v>299635</v>
      </c>
      <c r="E4297">
        <v>267278</v>
      </c>
      <c r="F4297" t="s">
        <v>69143</v>
      </c>
      <c r="G4297">
        <v>4600</v>
      </c>
      <c r="H4297">
        <v>4633</v>
      </c>
      <c r="I4297">
        <v>33</v>
      </c>
      <c r="J4297" s="1">
        <v>44881</v>
      </c>
      <c r="K4297" s="1">
        <v>44888</v>
      </c>
      <c r="L4297">
        <v>2022</v>
      </c>
      <c r="M4297">
        <v>2022</v>
      </c>
      <c r="N4297">
        <v>7</v>
      </c>
      <c r="O4297" t="s">
        <v>69135</v>
      </c>
      <c r="P4297">
        <v>1380</v>
      </c>
      <c r="Q4297" s="3">
        <v>0.3</v>
      </c>
      <c r="R4297">
        <v>1390</v>
      </c>
      <c r="S4297">
        <v>1</v>
      </c>
      <c r="T4297" t="s">
        <v>69136</v>
      </c>
    </row>
    <row r="4298" spans="1:20" x14ac:dyDescent="0.3">
      <c r="A4298" t="s">
        <v>4805</v>
      </c>
      <c r="B4298">
        <v>253129</v>
      </c>
      <c r="C4298" t="s">
        <v>4</v>
      </c>
      <c r="D4298">
        <v>251729</v>
      </c>
      <c r="E4298">
        <v>267278</v>
      </c>
      <c r="F4298" t="s">
        <v>69143</v>
      </c>
      <c r="G4298">
        <v>4699</v>
      </c>
      <c r="H4298">
        <v>4731</v>
      </c>
      <c r="I4298">
        <v>32</v>
      </c>
      <c r="J4298" s="1">
        <v>44809</v>
      </c>
      <c r="K4298" s="1">
        <v>44816</v>
      </c>
      <c r="L4298">
        <v>2022</v>
      </c>
      <c r="M4298">
        <v>2022</v>
      </c>
      <c r="N4298">
        <v>7</v>
      </c>
      <c r="O4298" t="s">
        <v>69135</v>
      </c>
      <c r="P4298">
        <v>1409.7</v>
      </c>
      <c r="Q4298" s="3">
        <v>0.3</v>
      </c>
      <c r="R4298">
        <v>1419</v>
      </c>
      <c r="S4298">
        <v>1</v>
      </c>
      <c r="T4298" t="s">
        <v>69136</v>
      </c>
    </row>
    <row r="4299" spans="1:20" x14ac:dyDescent="0.3">
      <c r="A4299" t="s">
        <v>148</v>
      </c>
      <c r="B4299">
        <v>243160</v>
      </c>
      <c r="C4299" t="s">
        <v>4</v>
      </c>
      <c r="D4299">
        <v>230570</v>
      </c>
      <c r="E4299">
        <v>267278</v>
      </c>
      <c r="F4299" t="s">
        <v>69143</v>
      </c>
      <c r="G4299">
        <v>4478</v>
      </c>
      <c r="H4299">
        <v>4510</v>
      </c>
      <c r="I4299">
        <v>32</v>
      </c>
      <c r="J4299" s="1">
        <v>44775</v>
      </c>
      <c r="K4299" s="1">
        <v>44782</v>
      </c>
      <c r="L4299">
        <v>2022</v>
      </c>
      <c r="M4299">
        <v>2022</v>
      </c>
      <c r="N4299">
        <v>7</v>
      </c>
      <c r="O4299" t="s">
        <v>69135</v>
      </c>
      <c r="P4299">
        <v>1343.4</v>
      </c>
      <c r="Q4299" s="3">
        <v>0.3</v>
      </c>
      <c r="R4299">
        <v>1353</v>
      </c>
      <c r="S4299">
        <v>1</v>
      </c>
      <c r="T4299" t="s">
        <v>69136</v>
      </c>
    </row>
    <row r="4300" spans="1:20" x14ac:dyDescent="0.3">
      <c r="A4300" t="s">
        <v>491</v>
      </c>
      <c r="B4300">
        <v>250978</v>
      </c>
      <c r="C4300" t="s">
        <v>4</v>
      </c>
      <c r="D4300">
        <v>220589</v>
      </c>
      <c r="E4300">
        <v>267278</v>
      </c>
      <c r="F4300" t="s">
        <v>69143</v>
      </c>
      <c r="G4300">
        <v>5279</v>
      </c>
      <c r="H4300">
        <v>5311</v>
      </c>
      <c r="I4300">
        <v>32</v>
      </c>
      <c r="J4300" s="1">
        <v>44762</v>
      </c>
      <c r="K4300" s="1">
        <v>44769</v>
      </c>
      <c r="L4300">
        <v>2022</v>
      </c>
      <c r="M4300">
        <v>2022</v>
      </c>
      <c r="N4300">
        <v>7</v>
      </c>
      <c r="O4300" t="s">
        <v>69135</v>
      </c>
      <c r="P4300">
        <v>1583.7</v>
      </c>
      <c r="Q4300" s="3">
        <v>0.3</v>
      </c>
      <c r="R4300">
        <v>1593</v>
      </c>
      <c r="S4300">
        <v>1</v>
      </c>
      <c r="T4300" t="s">
        <v>69136</v>
      </c>
    </row>
    <row r="4301" spans="1:20" x14ac:dyDescent="0.3">
      <c r="A4301" t="s">
        <v>1826</v>
      </c>
      <c r="B4301">
        <v>269089</v>
      </c>
      <c r="C4301" t="s">
        <v>4</v>
      </c>
      <c r="D4301">
        <v>254450</v>
      </c>
      <c r="E4301">
        <v>267278</v>
      </c>
      <c r="F4301" t="s">
        <v>69143</v>
      </c>
      <c r="G4301">
        <v>998</v>
      </c>
      <c r="H4301">
        <v>1030</v>
      </c>
      <c r="I4301">
        <v>32</v>
      </c>
      <c r="J4301" s="1">
        <v>44812</v>
      </c>
      <c r="K4301" s="1">
        <v>44819</v>
      </c>
      <c r="L4301">
        <v>2022</v>
      </c>
      <c r="M4301">
        <v>2022</v>
      </c>
      <c r="N4301">
        <v>7</v>
      </c>
      <c r="O4301" t="s">
        <v>69135</v>
      </c>
      <c r="P4301">
        <v>299.39999999999998</v>
      </c>
      <c r="Q4301" s="3">
        <v>0.3</v>
      </c>
      <c r="R4301">
        <v>309</v>
      </c>
      <c r="S4301">
        <v>1</v>
      </c>
      <c r="T4301" t="s">
        <v>69136</v>
      </c>
    </row>
    <row r="4302" spans="1:20" x14ac:dyDescent="0.3">
      <c r="A4302" t="s">
        <v>13254</v>
      </c>
      <c r="B4302">
        <v>254028</v>
      </c>
      <c r="C4302" t="s">
        <v>4</v>
      </c>
      <c r="D4302">
        <v>286548</v>
      </c>
      <c r="E4302">
        <v>267278</v>
      </c>
      <c r="F4302" t="s">
        <v>69143</v>
      </c>
      <c r="G4302">
        <v>999</v>
      </c>
      <c r="H4302">
        <v>1031</v>
      </c>
      <c r="I4302">
        <v>32</v>
      </c>
      <c r="J4302" s="1">
        <v>44856</v>
      </c>
      <c r="K4302" s="1">
        <v>44863</v>
      </c>
      <c r="L4302">
        <v>2022</v>
      </c>
      <c r="M4302">
        <v>2022</v>
      </c>
      <c r="N4302">
        <v>7</v>
      </c>
      <c r="O4302" t="s">
        <v>69135</v>
      </c>
      <c r="P4302">
        <v>0</v>
      </c>
      <c r="Q4302" s="3">
        <v>0</v>
      </c>
      <c r="R4302">
        <v>0</v>
      </c>
      <c r="S4302">
        <v>1</v>
      </c>
      <c r="T4302" t="s">
        <v>69136</v>
      </c>
    </row>
    <row r="4303" spans="1:20" x14ac:dyDescent="0.3">
      <c r="A4303" t="s">
        <v>13544</v>
      </c>
      <c r="B4303">
        <v>258919</v>
      </c>
      <c r="C4303" t="s">
        <v>4</v>
      </c>
      <c r="D4303">
        <v>281472</v>
      </c>
      <c r="E4303">
        <v>267278</v>
      </c>
      <c r="F4303" t="s">
        <v>69143</v>
      </c>
      <c r="G4303">
        <v>4699</v>
      </c>
      <c r="H4303">
        <v>4731</v>
      </c>
      <c r="I4303">
        <v>32</v>
      </c>
      <c r="J4303" s="1">
        <v>44848</v>
      </c>
      <c r="K4303" s="1">
        <v>44855</v>
      </c>
      <c r="L4303">
        <v>2022</v>
      </c>
      <c r="M4303">
        <v>2022</v>
      </c>
      <c r="N4303">
        <v>7</v>
      </c>
      <c r="O4303" t="s">
        <v>69135</v>
      </c>
      <c r="P4303">
        <v>813.7</v>
      </c>
      <c r="Q4303" s="3">
        <v>0.17316450308576201</v>
      </c>
      <c r="R4303">
        <v>837</v>
      </c>
      <c r="S4303">
        <v>1</v>
      </c>
      <c r="T4303" t="s">
        <v>69136</v>
      </c>
    </row>
    <row r="4304" spans="1:20" x14ac:dyDescent="0.3">
      <c r="A4304" t="s">
        <v>18476</v>
      </c>
      <c r="B4304">
        <v>255031</v>
      </c>
      <c r="C4304" t="s">
        <v>4</v>
      </c>
      <c r="D4304">
        <v>294499</v>
      </c>
      <c r="E4304">
        <v>267278</v>
      </c>
      <c r="F4304" t="s">
        <v>69149</v>
      </c>
      <c r="G4304">
        <v>1600</v>
      </c>
      <c r="H4304">
        <v>1632</v>
      </c>
      <c r="I4304">
        <v>32</v>
      </c>
      <c r="J4304" s="1">
        <v>44870</v>
      </c>
      <c r="K4304" s="1">
        <v>44877</v>
      </c>
      <c r="L4304">
        <v>2022</v>
      </c>
      <c r="M4304">
        <v>2022</v>
      </c>
      <c r="N4304">
        <v>7</v>
      </c>
      <c r="O4304" t="s">
        <v>69135</v>
      </c>
      <c r="P4304">
        <v>320</v>
      </c>
      <c r="Q4304" s="3">
        <v>0.2</v>
      </c>
      <c r="R4304">
        <v>326</v>
      </c>
      <c r="S4304">
        <v>1</v>
      </c>
      <c r="T4304" t="s">
        <v>69136</v>
      </c>
    </row>
    <row r="4305" spans="1:20" x14ac:dyDescent="0.3">
      <c r="A4305" t="s">
        <v>239</v>
      </c>
      <c r="B4305">
        <v>255356</v>
      </c>
      <c r="C4305" t="s">
        <v>4</v>
      </c>
      <c r="D4305">
        <v>302375</v>
      </c>
      <c r="E4305">
        <v>267278</v>
      </c>
      <c r="F4305" t="s">
        <v>69143</v>
      </c>
      <c r="G4305">
        <v>4518</v>
      </c>
      <c r="H4305">
        <v>4550</v>
      </c>
      <c r="I4305">
        <v>32</v>
      </c>
      <c r="J4305" s="1">
        <v>44886</v>
      </c>
      <c r="K4305" s="1">
        <v>44893</v>
      </c>
      <c r="L4305">
        <v>2022</v>
      </c>
      <c r="M4305">
        <v>2022</v>
      </c>
      <c r="N4305">
        <v>7</v>
      </c>
      <c r="O4305" t="s">
        <v>69135</v>
      </c>
      <c r="P4305">
        <v>0</v>
      </c>
      <c r="Q4305" s="3">
        <v>0</v>
      </c>
      <c r="R4305">
        <v>0</v>
      </c>
      <c r="S4305">
        <v>1</v>
      </c>
      <c r="T4305" t="s">
        <v>69136</v>
      </c>
    </row>
    <row r="4306" spans="1:20" x14ac:dyDescent="0.3">
      <c r="A4306" t="s">
        <v>968</v>
      </c>
      <c r="B4306">
        <v>259157</v>
      </c>
      <c r="C4306" t="s">
        <v>4</v>
      </c>
      <c r="D4306">
        <v>303458</v>
      </c>
      <c r="E4306">
        <v>267278</v>
      </c>
      <c r="F4306" t="s">
        <v>69143</v>
      </c>
      <c r="G4306">
        <v>1052</v>
      </c>
      <c r="H4306">
        <v>1084</v>
      </c>
      <c r="I4306">
        <v>32</v>
      </c>
      <c r="J4306" s="1">
        <v>44889</v>
      </c>
      <c r="K4306" s="1">
        <v>44896</v>
      </c>
      <c r="L4306">
        <v>2022</v>
      </c>
      <c r="M4306">
        <v>2022</v>
      </c>
      <c r="N4306">
        <v>7</v>
      </c>
      <c r="O4306" t="s">
        <v>69135</v>
      </c>
      <c r="P4306">
        <v>315.60000000000002</v>
      </c>
      <c r="Q4306" s="3">
        <v>0.3</v>
      </c>
      <c r="R4306">
        <v>325</v>
      </c>
      <c r="S4306">
        <v>1</v>
      </c>
      <c r="T4306" t="s">
        <v>69136</v>
      </c>
    </row>
    <row r="4307" spans="1:20" x14ac:dyDescent="0.3">
      <c r="A4307" t="s">
        <v>4380</v>
      </c>
      <c r="B4307">
        <v>89703</v>
      </c>
      <c r="C4307" t="s">
        <v>4</v>
      </c>
      <c r="D4307">
        <v>255909</v>
      </c>
      <c r="E4307">
        <v>267278</v>
      </c>
      <c r="F4307" t="s">
        <v>69143</v>
      </c>
      <c r="G4307">
        <v>850</v>
      </c>
      <c r="H4307">
        <v>882</v>
      </c>
      <c r="I4307">
        <v>32</v>
      </c>
      <c r="J4307" s="1">
        <v>44814</v>
      </c>
      <c r="K4307" s="1">
        <v>44821</v>
      </c>
      <c r="L4307">
        <v>2022</v>
      </c>
      <c r="M4307">
        <v>2022</v>
      </c>
      <c r="N4307">
        <v>7</v>
      </c>
      <c r="O4307" t="s">
        <v>69135</v>
      </c>
      <c r="P4307">
        <v>255</v>
      </c>
      <c r="Q4307" s="3">
        <v>0.3</v>
      </c>
      <c r="R4307">
        <v>265</v>
      </c>
      <c r="S4307">
        <v>1</v>
      </c>
      <c r="T4307" t="s">
        <v>69136</v>
      </c>
    </row>
    <row r="4308" spans="1:20" x14ac:dyDescent="0.3">
      <c r="A4308" t="s">
        <v>8488</v>
      </c>
      <c r="B4308">
        <v>265314</v>
      </c>
      <c r="C4308" t="s">
        <v>4</v>
      </c>
      <c r="D4308">
        <v>291835</v>
      </c>
      <c r="E4308">
        <v>267278</v>
      </c>
      <c r="F4308" t="s">
        <v>69143</v>
      </c>
      <c r="G4308">
        <v>2195</v>
      </c>
      <c r="H4308">
        <v>2227</v>
      </c>
      <c r="I4308">
        <v>32</v>
      </c>
      <c r="J4308" s="1">
        <v>44866</v>
      </c>
      <c r="K4308" s="1">
        <v>44873</v>
      </c>
      <c r="L4308">
        <v>2022</v>
      </c>
      <c r="M4308">
        <v>2022</v>
      </c>
      <c r="N4308">
        <v>7</v>
      </c>
      <c r="O4308" t="s">
        <v>69135</v>
      </c>
      <c r="P4308">
        <v>658.5</v>
      </c>
      <c r="Q4308" s="3">
        <v>0.3</v>
      </c>
      <c r="R4308">
        <v>668</v>
      </c>
      <c r="S4308">
        <v>1</v>
      </c>
      <c r="T4308" t="s">
        <v>69136</v>
      </c>
    </row>
    <row r="4309" spans="1:20" x14ac:dyDescent="0.3">
      <c r="A4309" t="s">
        <v>29522</v>
      </c>
      <c r="B4309">
        <v>254464</v>
      </c>
      <c r="C4309" t="s">
        <v>4</v>
      </c>
      <c r="D4309">
        <v>227593</v>
      </c>
      <c r="E4309">
        <v>267278</v>
      </c>
      <c r="F4309" t="s">
        <v>69143</v>
      </c>
      <c r="G4309">
        <v>1700</v>
      </c>
      <c r="H4309">
        <v>1732</v>
      </c>
      <c r="I4309">
        <v>32</v>
      </c>
      <c r="J4309" s="1">
        <v>44771</v>
      </c>
      <c r="K4309" s="1">
        <v>44778</v>
      </c>
      <c r="L4309">
        <v>2022</v>
      </c>
      <c r="M4309">
        <v>2022</v>
      </c>
      <c r="N4309">
        <v>7</v>
      </c>
      <c r="O4309" t="s">
        <v>69135</v>
      </c>
      <c r="P4309">
        <v>510</v>
      </c>
      <c r="Q4309" s="3">
        <v>0.3</v>
      </c>
      <c r="R4309">
        <v>520</v>
      </c>
      <c r="S4309">
        <v>1</v>
      </c>
      <c r="T4309" t="s">
        <v>69136</v>
      </c>
    </row>
    <row r="4310" spans="1:20" x14ac:dyDescent="0.3">
      <c r="A4310" t="s">
        <v>27984</v>
      </c>
      <c r="B4310">
        <v>257453</v>
      </c>
      <c r="C4310" t="s">
        <v>4</v>
      </c>
      <c r="D4310">
        <v>244782</v>
      </c>
      <c r="E4310">
        <v>267278</v>
      </c>
      <c r="F4310" t="s">
        <v>69143</v>
      </c>
      <c r="G4310">
        <v>4500</v>
      </c>
      <c r="H4310">
        <v>4532</v>
      </c>
      <c r="I4310">
        <v>32</v>
      </c>
      <c r="J4310" s="1">
        <v>44799</v>
      </c>
      <c r="K4310" s="1">
        <v>44806</v>
      </c>
      <c r="L4310">
        <v>2022</v>
      </c>
      <c r="M4310">
        <v>2022</v>
      </c>
      <c r="N4310">
        <v>7</v>
      </c>
      <c r="O4310" t="s">
        <v>69135</v>
      </c>
      <c r="P4310">
        <v>0</v>
      </c>
      <c r="Q4310" s="3">
        <v>0</v>
      </c>
      <c r="R4310">
        <v>0</v>
      </c>
      <c r="S4310">
        <v>1</v>
      </c>
      <c r="T4310" t="s">
        <v>69136</v>
      </c>
    </row>
    <row r="4311" spans="1:20" x14ac:dyDescent="0.3">
      <c r="A4311" t="s">
        <v>56508</v>
      </c>
      <c r="B4311">
        <v>253972</v>
      </c>
      <c r="C4311" t="s">
        <v>4</v>
      </c>
      <c r="D4311">
        <v>304240</v>
      </c>
      <c r="E4311">
        <v>267278</v>
      </c>
      <c r="F4311" t="s">
        <v>69143</v>
      </c>
      <c r="G4311">
        <v>2200</v>
      </c>
      <c r="H4311">
        <v>2232</v>
      </c>
      <c r="I4311">
        <v>32</v>
      </c>
      <c r="J4311" s="1">
        <v>44890</v>
      </c>
      <c r="K4311" s="1">
        <v>44897</v>
      </c>
      <c r="L4311">
        <v>2022</v>
      </c>
      <c r="M4311">
        <v>2022</v>
      </c>
      <c r="N4311">
        <v>7</v>
      </c>
      <c r="O4311" t="s">
        <v>69135</v>
      </c>
      <c r="P4311">
        <v>0</v>
      </c>
      <c r="Q4311" s="3">
        <v>0</v>
      </c>
      <c r="R4311">
        <v>0</v>
      </c>
      <c r="S4311">
        <v>1</v>
      </c>
      <c r="T4311" t="s">
        <v>69136</v>
      </c>
    </row>
    <row r="4312" spans="1:20" x14ac:dyDescent="0.3">
      <c r="A4312" t="s">
        <v>1279</v>
      </c>
      <c r="B4312">
        <v>246820</v>
      </c>
      <c r="C4312" t="s">
        <v>4</v>
      </c>
      <c r="D4312">
        <v>300567</v>
      </c>
      <c r="E4312">
        <v>267278</v>
      </c>
      <c r="F4312" t="s">
        <v>69143</v>
      </c>
      <c r="G4312">
        <v>6579</v>
      </c>
      <c r="H4312">
        <v>6611</v>
      </c>
      <c r="I4312">
        <v>32</v>
      </c>
      <c r="J4312" s="1">
        <v>44882</v>
      </c>
      <c r="K4312" s="1">
        <v>44889</v>
      </c>
      <c r="L4312">
        <v>2022</v>
      </c>
      <c r="M4312">
        <v>2022</v>
      </c>
      <c r="N4312">
        <v>7</v>
      </c>
      <c r="O4312" t="s">
        <v>69135</v>
      </c>
      <c r="P4312">
        <v>0</v>
      </c>
      <c r="Q4312" s="3">
        <v>0</v>
      </c>
      <c r="R4312">
        <v>0</v>
      </c>
      <c r="S4312">
        <v>1</v>
      </c>
      <c r="T4312" t="s">
        <v>69136</v>
      </c>
    </row>
    <row r="4313" spans="1:20" x14ac:dyDescent="0.3">
      <c r="A4313" t="s">
        <v>3074</v>
      </c>
      <c r="B4313">
        <v>239580</v>
      </c>
      <c r="C4313" t="s">
        <v>4</v>
      </c>
      <c r="D4313">
        <v>272619</v>
      </c>
      <c r="E4313">
        <v>267278</v>
      </c>
      <c r="F4313" t="s">
        <v>69143</v>
      </c>
      <c r="G4313">
        <v>4560</v>
      </c>
      <c r="H4313">
        <v>4592</v>
      </c>
      <c r="I4313">
        <v>32</v>
      </c>
      <c r="J4313" s="1">
        <v>44835</v>
      </c>
      <c r="K4313" s="1">
        <v>44842</v>
      </c>
      <c r="L4313">
        <v>2022</v>
      </c>
      <c r="M4313">
        <v>2022</v>
      </c>
      <c r="N4313">
        <v>7</v>
      </c>
      <c r="O4313" t="s">
        <v>69135</v>
      </c>
      <c r="P4313">
        <v>0</v>
      </c>
      <c r="Q4313" s="3">
        <v>0</v>
      </c>
      <c r="R4313">
        <v>0</v>
      </c>
      <c r="S4313">
        <v>1</v>
      </c>
      <c r="T4313" t="s">
        <v>69136</v>
      </c>
    </row>
    <row r="4314" spans="1:20" x14ac:dyDescent="0.3">
      <c r="A4314" t="s">
        <v>5048</v>
      </c>
      <c r="B4314">
        <v>265720</v>
      </c>
      <c r="C4314" t="s">
        <v>4</v>
      </c>
      <c r="D4314">
        <v>269500</v>
      </c>
      <c r="E4314">
        <v>267278</v>
      </c>
      <c r="F4314" t="s">
        <v>69143</v>
      </c>
      <c r="G4314">
        <v>1140</v>
      </c>
      <c r="H4314">
        <v>1172</v>
      </c>
      <c r="I4314">
        <v>32</v>
      </c>
      <c r="J4314" s="1">
        <v>44832</v>
      </c>
      <c r="K4314" s="1">
        <v>44839</v>
      </c>
      <c r="L4314">
        <v>2022</v>
      </c>
      <c r="M4314">
        <v>2022</v>
      </c>
      <c r="N4314">
        <v>7</v>
      </c>
      <c r="O4314" t="s">
        <v>69135</v>
      </c>
      <c r="P4314">
        <v>0</v>
      </c>
      <c r="Q4314" s="3">
        <v>0</v>
      </c>
      <c r="R4314">
        <v>0</v>
      </c>
      <c r="S4314">
        <v>1</v>
      </c>
      <c r="T4314" t="s">
        <v>69136</v>
      </c>
    </row>
    <row r="4315" spans="1:20" x14ac:dyDescent="0.3">
      <c r="A4315" t="s">
        <v>16495</v>
      </c>
      <c r="B4315">
        <v>262506</v>
      </c>
      <c r="C4315" t="s">
        <v>4</v>
      </c>
      <c r="D4315">
        <v>228144</v>
      </c>
      <c r="E4315">
        <v>267278</v>
      </c>
      <c r="F4315" t="s">
        <v>69143</v>
      </c>
      <c r="G4315">
        <v>1094</v>
      </c>
      <c r="H4315">
        <v>1126</v>
      </c>
      <c r="I4315">
        <v>32</v>
      </c>
      <c r="J4315" s="1">
        <v>44772</v>
      </c>
      <c r="K4315" s="1">
        <v>44779</v>
      </c>
      <c r="L4315">
        <v>2022</v>
      </c>
      <c r="M4315">
        <v>2022</v>
      </c>
      <c r="N4315">
        <v>7</v>
      </c>
      <c r="O4315" t="s">
        <v>69135</v>
      </c>
      <c r="P4315">
        <v>328.2</v>
      </c>
      <c r="Q4315" s="3">
        <v>0.3</v>
      </c>
      <c r="R4315">
        <v>338</v>
      </c>
      <c r="S4315">
        <v>1</v>
      </c>
      <c r="T4315" t="s">
        <v>69136</v>
      </c>
    </row>
    <row r="4316" spans="1:20" x14ac:dyDescent="0.3">
      <c r="A4316" t="s">
        <v>20058</v>
      </c>
      <c r="B4316">
        <v>268695</v>
      </c>
      <c r="C4316" t="s">
        <v>4</v>
      </c>
      <c r="D4316">
        <v>269629</v>
      </c>
      <c r="E4316">
        <v>267278</v>
      </c>
      <c r="F4316" t="s">
        <v>69143</v>
      </c>
      <c r="G4316">
        <v>2201</v>
      </c>
      <c r="H4316">
        <v>2233</v>
      </c>
      <c r="I4316">
        <v>32</v>
      </c>
      <c r="J4316" s="1">
        <v>44832</v>
      </c>
      <c r="K4316" s="1">
        <v>44839</v>
      </c>
      <c r="L4316">
        <v>2022</v>
      </c>
      <c r="M4316">
        <v>2022</v>
      </c>
      <c r="N4316">
        <v>7</v>
      </c>
      <c r="O4316" t="s">
        <v>69135</v>
      </c>
      <c r="P4316">
        <v>660.3</v>
      </c>
      <c r="Q4316" s="3">
        <v>0.3</v>
      </c>
      <c r="R4316">
        <v>670</v>
      </c>
      <c r="S4316">
        <v>1</v>
      </c>
      <c r="T4316" t="s">
        <v>69136</v>
      </c>
    </row>
    <row r="4317" spans="1:20" x14ac:dyDescent="0.3">
      <c r="A4317" t="s">
        <v>15303</v>
      </c>
      <c r="B4317">
        <v>257946</v>
      </c>
      <c r="C4317" t="s">
        <v>4</v>
      </c>
      <c r="D4317">
        <v>267808</v>
      </c>
      <c r="E4317">
        <v>267278</v>
      </c>
      <c r="F4317" t="s">
        <v>69143</v>
      </c>
      <c r="G4317">
        <v>2250</v>
      </c>
      <c r="H4317">
        <v>2282</v>
      </c>
      <c r="I4317">
        <v>32</v>
      </c>
      <c r="J4317" s="1">
        <v>44830</v>
      </c>
      <c r="K4317" s="1">
        <v>44837</v>
      </c>
      <c r="L4317">
        <v>2022</v>
      </c>
      <c r="M4317">
        <v>2022</v>
      </c>
      <c r="N4317">
        <v>7</v>
      </c>
      <c r="O4317" t="s">
        <v>69135</v>
      </c>
      <c r="P4317">
        <v>20.440000000000001</v>
      </c>
      <c r="Q4317" s="3">
        <v>9.0844444444444401E-3</v>
      </c>
      <c r="R4317">
        <v>21</v>
      </c>
      <c r="S4317">
        <v>1</v>
      </c>
      <c r="T4317" t="s">
        <v>69136</v>
      </c>
    </row>
    <row r="4318" spans="1:20" x14ac:dyDescent="0.3">
      <c r="A4318" t="s">
        <v>3264</v>
      </c>
      <c r="B4318">
        <v>270804</v>
      </c>
      <c r="C4318" t="s">
        <v>4</v>
      </c>
      <c r="D4318">
        <v>299322</v>
      </c>
      <c r="E4318">
        <v>267278</v>
      </c>
      <c r="F4318" t="s">
        <v>69143</v>
      </c>
      <c r="G4318">
        <v>1000</v>
      </c>
      <c r="H4318">
        <v>1032</v>
      </c>
      <c r="I4318">
        <v>32</v>
      </c>
      <c r="J4318" s="1">
        <v>44880</v>
      </c>
      <c r="K4318" s="1">
        <v>44887</v>
      </c>
      <c r="L4318">
        <v>2022</v>
      </c>
      <c r="M4318">
        <v>2022</v>
      </c>
      <c r="N4318">
        <v>7</v>
      </c>
      <c r="O4318" t="s">
        <v>69135</v>
      </c>
      <c r="P4318">
        <v>300</v>
      </c>
      <c r="Q4318" s="3">
        <v>0.3</v>
      </c>
      <c r="R4318">
        <v>310</v>
      </c>
      <c r="S4318">
        <v>1</v>
      </c>
      <c r="T4318" t="s">
        <v>69136</v>
      </c>
    </row>
    <row r="4319" spans="1:20" x14ac:dyDescent="0.3">
      <c r="A4319" t="s">
        <v>635</v>
      </c>
      <c r="B4319">
        <v>268907</v>
      </c>
      <c r="C4319" t="s">
        <v>4</v>
      </c>
      <c r="D4319">
        <v>261882</v>
      </c>
      <c r="E4319">
        <v>267278</v>
      </c>
      <c r="F4319" t="s">
        <v>69143</v>
      </c>
      <c r="G4319">
        <v>1500</v>
      </c>
      <c r="H4319">
        <v>1532</v>
      </c>
      <c r="I4319">
        <v>32</v>
      </c>
      <c r="J4319" s="1">
        <v>44821</v>
      </c>
      <c r="K4319" s="1">
        <v>44828</v>
      </c>
      <c r="L4319">
        <v>2022</v>
      </c>
      <c r="M4319">
        <v>2022</v>
      </c>
      <c r="N4319">
        <v>7</v>
      </c>
      <c r="O4319" t="s">
        <v>69135</v>
      </c>
      <c r="P4319">
        <v>450</v>
      </c>
      <c r="Q4319" s="3">
        <v>0.3</v>
      </c>
      <c r="R4319">
        <v>460</v>
      </c>
      <c r="S4319">
        <v>1</v>
      </c>
      <c r="T4319" t="s">
        <v>69136</v>
      </c>
    </row>
    <row r="4320" spans="1:20" x14ac:dyDescent="0.3">
      <c r="A4320" t="s">
        <v>35049</v>
      </c>
      <c r="B4320">
        <v>251592</v>
      </c>
      <c r="C4320" t="s">
        <v>4</v>
      </c>
      <c r="D4320">
        <v>266686</v>
      </c>
      <c r="E4320">
        <v>267278</v>
      </c>
      <c r="F4320" t="s">
        <v>69143</v>
      </c>
      <c r="G4320">
        <v>779</v>
      </c>
      <c r="H4320">
        <v>811</v>
      </c>
      <c r="I4320">
        <v>32</v>
      </c>
      <c r="J4320" s="1">
        <v>44828</v>
      </c>
      <c r="K4320" s="1">
        <v>44835</v>
      </c>
      <c r="L4320">
        <v>2022</v>
      </c>
      <c r="M4320">
        <v>2022</v>
      </c>
      <c r="N4320">
        <v>7</v>
      </c>
      <c r="O4320" t="s">
        <v>69141</v>
      </c>
      <c r="P4320">
        <v>233.7</v>
      </c>
      <c r="Q4320" s="3">
        <v>0.3</v>
      </c>
      <c r="R4320">
        <v>243</v>
      </c>
      <c r="S4320">
        <v>1</v>
      </c>
      <c r="T4320" t="s">
        <v>69136</v>
      </c>
    </row>
    <row r="4321" spans="1:20" x14ac:dyDescent="0.3">
      <c r="A4321" t="s">
        <v>3847</v>
      </c>
      <c r="B4321">
        <v>259733</v>
      </c>
      <c r="C4321" t="s">
        <v>4</v>
      </c>
      <c r="D4321">
        <v>243041</v>
      </c>
      <c r="E4321">
        <v>267278</v>
      </c>
      <c r="F4321" t="s">
        <v>69143</v>
      </c>
      <c r="G4321">
        <v>5305</v>
      </c>
      <c r="H4321">
        <v>5337</v>
      </c>
      <c r="I4321">
        <v>32</v>
      </c>
      <c r="J4321" s="1">
        <v>44796</v>
      </c>
      <c r="K4321" s="1">
        <v>44803</v>
      </c>
      <c r="L4321">
        <v>2022</v>
      </c>
      <c r="M4321">
        <v>2022</v>
      </c>
      <c r="N4321">
        <v>7</v>
      </c>
      <c r="O4321" t="s">
        <v>69135</v>
      </c>
      <c r="P4321">
        <v>0</v>
      </c>
      <c r="Q4321" s="3">
        <v>0</v>
      </c>
      <c r="R4321">
        <v>0</v>
      </c>
      <c r="S4321">
        <v>1</v>
      </c>
      <c r="T4321" t="s">
        <v>69136</v>
      </c>
    </row>
    <row r="4322" spans="1:20" x14ac:dyDescent="0.3">
      <c r="A4322" t="s">
        <v>3697</v>
      </c>
      <c r="B4322">
        <v>243332</v>
      </c>
      <c r="C4322" t="s">
        <v>4</v>
      </c>
      <c r="D4322">
        <v>231680</v>
      </c>
      <c r="E4322">
        <v>267278</v>
      </c>
      <c r="F4322" t="s">
        <v>69143</v>
      </c>
      <c r="G4322">
        <v>4520</v>
      </c>
      <c r="H4322">
        <v>4552</v>
      </c>
      <c r="I4322">
        <v>32</v>
      </c>
      <c r="J4322" s="1">
        <v>44777</v>
      </c>
      <c r="K4322" s="1">
        <v>44784</v>
      </c>
      <c r="L4322">
        <v>2022</v>
      </c>
      <c r="M4322">
        <v>2022</v>
      </c>
      <c r="N4322">
        <v>7</v>
      </c>
      <c r="O4322" t="s">
        <v>69135</v>
      </c>
      <c r="P4322">
        <v>1356</v>
      </c>
      <c r="Q4322" s="3">
        <v>0.3</v>
      </c>
      <c r="R4322">
        <v>1366</v>
      </c>
      <c r="S4322">
        <v>1</v>
      </c>
      <c r="T4322" t="s">
        <v>69136</v>
      </c>
    </row>
    <row r="4323" spans="1:20" x14ac:dyDescent="0.3">
      <c r="A4323" t="s">
        <v>10807</v>
      </c>
      <c r="B4323">
        <v>245016</v>
      </c>
      <c r="C4323" t="s">
        <v>4</v>
      </c>
      <c r="D4323">
        <v>224905</v>
      </c>
      <c r="E4323">
        <v>267278</v>
      </c>
      <c r="F4323" t="s">
        <v>69143</v>
      </c>
      <c r="G4323">
        <v>5249</v>
      </c>
      <c r="H4323">
        <v>5281</v>
      </c>
      <c r="I4323">
        <v>32</v>
      </c>
      <c r="J4323" s="1">
        <v>44768</v>
      </c>
      <c r="K4323" s="1">
        <v>44775</v>
      </c>
      <c r="L4323">
        <v>2022</v>
      </c>
      <c r="M4323">
        <v>2022</v>
      </c>
      <c r="N4323">
        <v>7</v>
      </c>
      <c r="O4323" t="s">
        <v>69135</v>
      </c>
      <c r="P4323">
        <v>1574.7</v>
      </c>
      <c r="Q4323" s="3">
        <v>0.3</v>
      </c>
      <c r="R4323">
        <v>1584</v>
      </c>
      <c r="S4323">
        <v>1</v>
      </c>
      <c r="T4323" t="s">
        <v>69136</v>
      </c>
    </row>
    <row r="4324" spans="1:20" x14ac:dyDescent="0.3">
      <c r="A4324" t="s">
        <v>1947</v>
      </c>
      <c r="B4324">
        <v>252102</v>
      </c>
      <c r="C4324" t="s">
        <v>4</v>
      </c>
      <c r="D4324">
        <v>240616</v>
      </c>
      <c r="E4324">
        <v>267278</v>
      </c>
      <c r="F4324" t="s">
        <v>69143</v>
      </c>
      <c r="G4324">
        <v>699</v>
      </c>
      <c r="H4324">
        <v>731</v>
      </c>
      <c r="I4324">
        <v>32</v>
      </c>
      <c r="J4324" s="1">
        <v>44793</v>
      </c>
      <c r="K4324" s="1">
        <v>44800</v>
      </c>
      <c r="L4324">
        <v>2022</v>
      </c>
      <c r="M4324">
        <v>2022</v>
      </c>
      <c r="N4324">
        <v>7</v>
      </c>
      <c r="O4324" t="s">
        <v>69135</v>
      </c>
      <c r="P4324">
        <v>9.43</v>
      </c>
      <c r="Q4324" s="3">
        <v>1.3490701001430599E-2</v>
      </c>
      <c r="R4324">
        <v>10</v>
      </c>
      <c r="S4324">
        <v>1</v>
      </c>
      <c r="T4324" t="s">
        <v>69136</v>
      </c>
    </row>
    <row r="4325" spans="1:20" x14ac:dyDescent="0.3">
      <c r="A4325" t="s">
        <v>55408</v>
      </c>
      <c r="B4325">
        <v>255000</v>
      </c>
      <c r="C4325" t="s">
        <v>4</v>
      </c>
      <c r="D4325">
        <v>216546</v>
      </c>
      <c r="E4325">
        <v>267278</v>
      </c>
      <c r="F4325" t="s">
        <v>69143</v>
      </c>
      <c r="G4325">
        <v>2160</v>
      </c>
      <c r="H4325">
        <v>2192</v>
      </c>
      <c r="I4325">
        <v>32</v>
      </c>
      <c r="J4325" s="1">
        <v>44757</v>
      </c>
      <c r="K4325" s="1">
        <v>44764</v>
      </c>
      <c r="L4325">
        <v>2022</v>
      </c>
      <c r="M4325">
        <v>2022</v>
      </c>
      <c r="N4325">
        <v>7</v>
      </c>
      <c r="O4325" t="s">
        <v>69135</v>
      </c>
      <c r="P4325">
        <v>648</v>
      </c>
      <c r="Q4325" s="3">
        <v>0.3</v>
      </c>
      <c r="R4325">
        <v>658</v>
      </c>
      <c r="S4325">
        <v>1</v>
      </c>
      <c r="T4325" t="s">
        <v>69136</v>
      </c>
    </row>
    <row r="4326" spans="1:20" x14ac:dyDescent="0.3">
      <c r="A4326" t="s">
        <v>5292</v>
      </c>
      <c r="B4326">
        <v>267820</v>
      </c>
      <c r="C4326" t="s">
        <v>4</v>
      </c>
      <c r="D4326">
        <v>220883</v>
      </c>
      <c r="E4326">
        <v>267278</v>
      </c>
      <c r="F4326" t="s">
        <v>69143</v>
      </c>
      <c r="G4326">
        <v>1090</v>
      </c>
      <c r="H4326">
        <v>1122</v>
      </c>
      <c r="I4326">
        <v>32</v>
      </c>
      <c r="J4326" s="1">
        <v>44763</v>
      </c>
      <c r="K4326" s="1">
        <v>44770</v>
      </c>
      <c r="L4326">
        <v>2022</v>
      </c>
      <c r="M4326">
        <v>2022</v>
      </c>
      <c r="N4326">
        <v>7</v>
      </c>
      <c r="O4326" t="s">
        <v>69135</v>
      </c>
      <c r="P4326">
        <v>327</v>
      </c>
      <c r="Q4326" s="3">
        <v>0.3</v>
      </c>
      <c r="R4326">
        <v>337</v>
      </c>
      <c r="S4326">
        <v>1</v>
      </c>
      <c r="T4326" t="s">
        <v>69136</v>
      </c>
    </row>
    <row r="4327" spans="1:20" x14ac:dyDescent="0.3">
      <c r="A4327" t="s">
        <v>19168</v>
      </c>
      <c r="B4327">
        <v>270791</v>
      </c>
      <c r="C4327" t="s">
        <v>4</v>
      </c>
      <c r="D4327">
        <v>281015</v>
      </c>
      <c r="E4327">
        <v>267278</v>
      </c>
      <c r="F4327" t="s">
        <v>69143</v>
      </c>
      <c r="G4327">
        <v>1057</v>
      </c>
      <c r="H4327">
        <v>1089</v>
      </c>
      <c r="I4327">
        <v>32</v>
      </c>
      <c r="J4327" s="1">
        <v>44847</v>
      </c>
      <c r="K4327" s="1">
        <v>44854</v>
      </c>
      <c r="L4327">
        <v>2022</v>
      </c>
      <c r="M4327">
        <v>2022</v>
      </c>
      <c r="N4327">
        <v>7</v>
      </c>
      <c r="O4327" t="s">
        <v>69135</v>
      </c>
      <c r="P4327">
        <v>0</v>
      </c>
      <c r="Q4327" s="3">
        <v>0</v>
      </c>
      <c r="R4327">
        <v>0</v>
      </c>
      <c r="S4327">
        <v>1</v>
      </c>
      <c r="T4327" t="s">
        <v>69136</v>
      </c>
    </row>
    <row r="4328" spans="1:20" x14ac:dyDescent="0.3">
      <c r="A4328" t="s">
        <v>14900</v>
      </c>
      <c r="B4328">
        <v>249477</v>
      </c>
      <c r="C4328" t="s">
        <v>4</v>
      </c>
      <c r="D4328">
        <v>276281</v>
      </c>
      <c r="E4328">
        <v>267278</v>
      </c>
      <c r="F4328" t="s">
        <v>69143</v>
      </c>
      <c r="G4328">
        <v>4458</v>
      </c>
      <c r="H4328">
        <v>4490</v>
      </c>
      <c r="I4328">
        <v>32</v>
      </c>
      <c r="J4328" s="1">
        <v>44840</v>
      </c>
      <c r="K4328" s="1">
        <v>44847</v>
      </c>
      <c r="L4328">
        <v>2022</v>
      </c>
      <c r="M4328">
        <v>2022</v>
      </c>
      <c r="N4328">
        <v>7</v>
      </c>
      <c r="O4328" t="s">
        <v>69135</v>
      </c>
      <c r="P4328">
        <v>35.82</v>
      </c>
      <c r="Q4328" s="3">
        <v>8.0349932705248896E-3</v>
      </c>
      <c r="R4328">
        <v>36</v>
      </c>
      <c r="S4328">
        <v>1</v>
      </c>
      <c r="T4328" t="s">
        <v>69136</v>
      </c>
    </row>
    <row r="4329" spans="1:20" x14ac:dyDescent="0.3">
      <c r="A4329" t="s">
        <v>12394</v>
      </c>
      <c r="B4329">
        <v>266508</v>
      </c>
      <c r="C4329" t="s">
        <v>4</v>
      </c>
      <c r="D4329">
        <v>272562</v>
      </c>
      <c r="E4329">
        <v>267278</v>
      </c>
      <c r="F4329" t="s">
        <v>69143</v>
      </c>
      <c r="G4329">
        <v>4543</v>
      </c>
      <c r="H4329">
        <v>4575</v>
      </c>
      <c r="I4329">
        <v>32</v>
      </c>
      <c r="J4329" s="1">
        <v>44835</v>
      </c>
      <c r="K4329" s="1">
        <v>44842</v>
      </c>
      <c r="L4329">
        <v>2022</v>
      </c>
      <c r="M4329">
        <v>2022</v>
      </c>
      <c r="N4329">
        <v>7</v>
      </c>
      <c r="O4329" t="s">
        <v>69135</v>
      </c>
      <c r="P4329">
        <v>0</v>
      </c>
      <c r="Q4329" s="3">
        <v>0</v>
      </c>
      <c r="R4329">
        <v>0</v>
      </c>
      <c r="S4329">
        <v>1</v>
      </c>
      <c r="T4329" t="s">
        <v>69136</v>
      </c>
    </row>
    <row r="4330" spans="1:20" x14ac:dyDescent="0.3">
      <c r="A4330" t="s">
        <v>4729</v>
      </c>
      <c r="B4330">
        <v>254615</v>
      </c>
      <c r="C4330" t="s">
        <v>4</v>
      </c>
      <c r="D4330">
        <v>216184</v>
      </c>
      <c r="E4330">
        <v>267278</v>
      </c>
      <c r="F4330" t="s">
        <v>69143</v>
      </c>
      <c r="G4330">
        <v>1399</v>
      </c>
      <c r="H4330">
        <v>1430</v>
      </c>
      <c r="I4330">
        <v>31</v>
      </c>
      <c r="J4330" s="1">
        <v>44757</v>
      </c>
      <c r="K4330" s="1">
        <v>44764</v>
      </c>
      <c r="L4330">
        <v>2022</v>
      </c>
      <c r="M4330">
        <v>2022</v>
      </c>
      <c r="N4330">
        <v>7</v>
      </c>
      <c r="O4330" t="s">
        <v>69135</v>
      </c>
      <c r="P4330">
        <v>419.7</v>
      </c>
      <c r="Q4330" s="3">
        <v>0.3</v>
      </c>
      <c r="R4330">
        <v>429</v>
      </c>
      <c r="S4330">
        <v>1</v>
      </c>
      <c r="T4330" t="s">
        <v>69136</v>
      </c>
    </row>
    <row r="4331" spans="1:20" x14ac:dyDescent="0.3">
      <c r="A4331" t="s">
        <v>8624</v>
      </c>
      <c r="B4331">
        <v>263645</v>
      </c>
      <c r="C4331" t="s">
        <v>4</v>
      </c>
      <c r="D4331">
        <v>286425</v>
      </c>
      <c r="E4331">
        <v>267278</v>
      </c>
      <c r="F4331" t="s">
        <v>69143</v>
      </c>
      <c r="G4331">
        <v>2199</v>
      </c>
      <c r="H4331">
        <v>2230</v>
      </c>
      <c r="I4331">
        <v>31</v>
      </c>
      <c r="J4331" s="1">
        <v>44856</v>
      </c>
      <c r="K4331" s="1">
        <v>44863</v>
      </c>
      <c r="L4331">
        <v>2022</v>
      </c>
      <c r="M4331">
        <v>2022</v>
      </c>
      <c r="N4331">
        <v>7</v>
      </c>
      <c r="O4331" t="s">
        <v>69135</v>
      </c>
      <c r="P4331">
        <v>0</v>
      </c>
      <c r="Q4331" s="3">
        <v>0</v>
      </c>
      <c r="R4331">
        <v>0</v>
      </c>
      <c r="S4331">
        <v>1</v>
      </c>
      <c r="T4331" t="s">
        <v>69136</v>
      </c>
    </row>
    <row r="4332" spans="1:20" x14ac:dyDescent="0.3">
      <c r="A4332" t="s">
        <v>1133</v>
      </c>
      <c r="B4332">
        <v>248233</v>
      </c>
      <c r="C4332" t="s">
        <v>4</v>
      </c>
      <c r="D4332">
        <v>245968</v>
      </c>
      <c r="E4332">
        <v>267278</v>
      </c>
      <c r="F4332" t="s">
        <v>69143</v>
      </c>
      <c r="G4332">
        <v>429</v>
      </c>
      <c r="H4332">
        <v>460</v>
      </c>
      <c r="I4332">
        <v>31</v>
      </c>
      <c r="J4332" s="1">
        <v>44800</v>
      </c>
      <c r="K4332" s="1">
        <v>44807</v>
      </c>
      <c r="L4332">
        <v>2022</v>
      </c>
      <c r="M4332">
        <v>2022</v>
      </c>
      <c r="N4332">
        <v>7</v>
      </c>
      <c r="O4332" t="s">
        <v>69135</v>
      </c>
      <c r="P4332">
        <v>0</v>
      </c>
      <c r="Q4332" s="3">
        <v>0</v>
      </c>
      <c r="R4332">
        <v>0</v>
      </c>
      <c r="S4332">
        <v>1</v>
      </c>
      <c r="T4332" t="s">
        <v>69136</v>
      </c>
    </row>
    <row r="4333" spans="1:20" x14ac:dyDescent="0.3">
      <c r="A4333" t="s">
        <v>4507</v>
      </c>
      <c r="B4333">
        <v>258772</v>
      </c>
      <c r="C4333" t="s">
        <v>4</v>
      </c>
      <c r="D4333">
        <v>270363</v>
      </c>
      <c r="E4333">
        <v>267278</v>
      </c>
      <c r="F4333" t="s">
        <v>69143</v>
      </c>
      <c r="G4333">
        <v>4378</v>
      </c>
      <c r="H4333">
        <v>4409</v>
      </c>
      <c r="I4333">
        <v>31</v>
      </c>
      <c r="J4333" s="1">
        <v>44833</v>
      </c>
      <c r="K4333" s="1">
        <v>44840</v>
      </c>
      <c r="L4333">
        <v>2022</v>
      </c>
      <c r="M4333">
        <v>2022</v>
      </c>
      <c r="N4333">
        <v>7</v>
      </c>
      <c r="O4333" t="s">
        <v>69135</v>
      </c>
      <c r="P4333">
        <v>0</v>
      </c>
      <c r="Q4333" s="3">
        <v>0</v>
      </c>
      <c r="R4333">
        <v>0</v>
      </c>
      <c r="S4333">
        <v>1</v>
      </c>
      <c r="T4333" t="s">
        <v>69136</v>
      </c>
    </row>
    <row r="4334" spans="1:20" x14ac:dyDescent="0.3">
      <c r="A4334" t="s">
        <v>3272</v>
      </c>
      <c r="B4334">
        <v>271807</v>
      </c>
      <c r="C4334" t="s">
        <v>4</v>
      </c>
      <c r="D4334">
        <v>281328</v>
      </c>
      <c r="E4334">
        <v>267278</v>
      </c>
      <c r="F4334" t="s">
        <v>69143</v>
      </c>
      <c r="G4334">
        <v>5030</v>
      </c>
      <c r="H4334">
        <v>5061</v>
      </c>
      <c r="I4334">
        <v>31</v>
      </c>
      <c r="J4334" s="1">
        <v>44848</v>
      </c>
      <c r="K4334" s="1">
        <v>44855</v>
      </c>
      <c r="L4334">
        <v>2022</v>
      </c>
      <c r="M4334">
        <v>2022</v>
      </c>
      <c r="N4334">
        <v>7</v>
      </c>
      <c r="O4334" t="s">
        <v>69135</v>
      </c>
      <c r="P4334">
        <v>1509</v>
      </c>
      <c r="Q4334" s="3">
        <v>0.3</v>
      </c>
      <c r="R4334">
        <v>1518</v>
      </c>
      <c r="S4334">
        <v>1</v>
      </c>
      <c r="T4334" t="s">
        <v>69136</v>
      </c>
    </row>
    <row r="4335" spans="1:20" x14ac:dyDescent="0.3">
      <c r="A4335" t="s">
        <v>1765</v>
      </c>
      <c r="B4335">
        <v>255268</v>
      </c>
      <c r="C4335" t="s">
        <v>4</v>
      </c>
      <c r="D4335">
        <v>285388</v>
      </c>
      <c r="E4335">
        <v>267278</v>
      </c>
      <c r="F4335" t="s">
        <v>69143</v>
      </c>
      <c r="G4335">
        <v>10948</v>
      </c>
      <c r="H4335">
        <v>10979</v>
      </c>
      <c r="I4335">
        <v>31</v>
      </c>
      <c r="J4335" s="1">
        <v>44854</v>
      </c>
      <c r="K4335" s="1">
        <v>44861</v>
      </c>
      <c r="L4335">
        <v>2022</v>
      </c>
      <c r="M4335">
        <v>2022</v>
      </c>
      <c r="N4335">
        <v>7</v>
      </c>
      <c r="O4335" t="s">
        <v>69135</v>
      </c>
      <c r="P4335">
        <v>429.35</v>
      </c>
      <c r="Q4335" s="3">
        <v>3.9217208622579401E-2</v>
      </c>
      <c r="R4335">
        <v>431</v>
      </c>
      <c r="S4335">
        <v>1</v>
      </c>
      <c r="T4335" t="s">
        <v>69136</v>
      </c>
    </row>
    <row r="4336" spans="1:20" x14ac:dyDescent="0.3">
      <c r="A4336" t="s">
        <v>4074</v>
      </c>
      <c r="B4336">
        <v>260027</v>
      </c>
      <c r="C4336" t="s">
        <v>4</v>
      </c>
      <c r="D4336">
        <v>270845</v>
      </c>
      <c r="E4336">
        <v>267278</v>
      </c>
      <c r="F4336" t="s">
        <v>69143</v>
      </c>
      <c r="G4336">
        <v>4359</v>
      </c>
      <c r="H4336">
        <v>4390</v>
      </c>
      <c r="I4336">
        <v>31</v>
      </c>
      <c r="J4336" s="1">
        <v>44833</v>
      </c>
      <c r="K4336" s="1">
        <v>44840</v>
      </c>
      <c r="L4336">
        <v>2022</v>
      </c>
      <c r="M4336">
        <v>2022</v>
      </c>
      <c r="N4336">
        <v>7</v>
      </c>
      <c r="O4336" t="s">
        <v>69135</v>
      </c>
      <c r="P4336">
        <v>1307.7</v>
      </c>
      <c r="Q4336" s="3">
        <v>0.3</v>
      </c>
      <c r="R4336">
        <v>1317</v>
      </c>
      <c r="S4336">
        <v>1</v>
      </c>
      <c r="T4336" t="s">
        <v>69136</v>
      </c>
    </row>
    <row r="4337" spans="1:20" x14ac:dyDescent="0.3">
      <c r="A4337" t="s">
        <v>2433</v>
      </c>
      <c r="B4337">
        <v>258886</v>
      </c>
      <c r="C4337" t="s">
        <v>4</v>
      </c>
      <c r="D4337">
        <v>263063</v>
      </c>
      <c r="E4337">
        <v>267278</v>
      </c>
      <c r="F4337" t="s">
        <v>69143</v>
      </c>
      <c r="G4337">
        <v>1300</v>
      </c>
      <c r="H4337">
        <v>1331</v>
      </c>
      <c r="I4337">
        <v>31</v>
      </c>
      <c r="J4337" s="1">
        <v>44823</v>
      </c>
      <c r="K4337" s="1">
        <v>44830</v>
      </c>
      <c r="L4337">
        <v>2022</v>
      </c>
      <c r="M4337">
        <v>2022</v>
      </c>
      <c r="N4337">
        <v>7</v>
      </c>
      <c r="O4337" t="s">
        <v>69135</v>
      </c>
      <c r="P4337">
        <v>390</v>
      </c>
      <c r="Q4337" s="3">
        <v>0.3</v>
      </c>
      <c r="R4337">
        <v>399</v>
      </c>
      <c r="S4337">
        <v>1</v>
      </c>
      <c r="T4337" t="s">
        <v>69136</v>
      </c>
    </row>
    <row r="4338" spans="1:20" x14ac:dyDescent="0.3">
      <c r="A4338" t="s">
        <v>17807</v>
      </c>
      <c r="B4338">
        <v>263781</v>
      </c>
      <c r="C4338" t="s">
        <v>4</v>
      </c>
      <c r="D4338">
        <v>280171</v>
      </c>
      <c r="E4338">
        <v>267278</v>
      </c>
      <c r="F4338" t="s">
        <v>69143</v>
      </c>
      <c r="G4338">
        <v>1500</v>
      </c>
      <c r="H4338">
        <v>1531</v>
      </c>
      <c r="I4338">
        <v>31</v>
      </c>
      <c r="J4338" s="1">
        <v>44846</v>
      </c>
      <c r="K4338" s="1">
        <v>44853</v>
      </c>
      <c r="L4338">
        <v>2022</v>
      </c>
      <c r="M4338">
        <v>2022</v>
      </c>
      <c r="N4338">
        <v>7</v>
      </c>
      <c r="O4338" t="s">
        <v>69135</v>
      </c>
      <c r="P4338">
        <v>1.59</v>
      </c>
      <c r="Q4338" s="3">
        <v>1.06E-3</v>
      </c>
      <c r="R4338">
        <v>2</v>
      </c>
      <c r="S4338">
        <v>1</v>
      </c>
      <c r="T4338" t="s">
        <v>69136</v>
      </c>
    </row>
    <row r="4339" spans="1:20" x14ac:dyDescent="0.3">
      <c r="A4339" t="s">
        <v>3253</v>
      </c>
      <c r="B4339">
        <v>253920</v>
      </c>
      <c r="C4339" t="s">
        <v>4</v>
      </c>
      <c r="D4339">
        <v>286431</v>
      </c>
      <c r="E4339">
        <v>267278</v>
      </c>
      <c r="F4339" t="s">
        <v>69143</v>
      </c>
      <c r="G4339">
        <v>4404</v>
      </c>
      <c r="H4339">
        <v>4435</v>
      </c>
      <c r="I4339">
        <v>31</v>
      </c>
      <c r="J4339" s="1">
        <v>44856</v>
      </c>
      <c r="K4339" s="1">
        <v>44863</v>
      </c>
      <c r="L4339">
        <v>2022</v>
      </c>
      <c r="M4339">
        <v>2022</v>
      </c>
      <c r="N4339">
        <v>7</v>
      </c>
      <c r="O4339" t="s">
        <v>69135</v>
      </c>
      <c r="P4339">
        <v>0</v>
      </c>
      <c r="Q4339" s="3">
        <v>0</v>
      </c>
      <c r="R4339">
        <v>0</v>
      </c>
      <c r="S4339">
        <v>1</v>
      </c>
      <c r="T4339" t="s">
        <v>69136</v>
      </c>
    </row>
    <row r="4340" spans="1:20" x14ac:dyDescent="0.3">
      <c r="A4340" t="s">
        <v>12681</v>
      </c>
      <c r="B4340">
        <v>247643</v>
      </c>
      <c r="C4340" t="s">
        <v>4</v>
      </c>
      <c r="D4340">
        <v>265787</v>
      </c>
      <c r="E4340">
        <v>267278</v>
      </c>
      <c r="F4340" t="s">
        <v>69143</v>
      </c>
      <c r="G4340">
        <v>2099</v>
      </c>
      <c r="H4340">
        <v>2130</v>
      </c>
      <c r="I4340">
        <v>31</v>
      </c>
      <c r="J4340" s="1">
        <v>44827</v>
      </c>
      <c r="K4340" s="1">
        <v>44834</v>
      </c>
      <c r="L4340">
        <v>2022</v>
      </c>
      <c r="M4340">
        <v>2022</v>
      </c>
      <c r="N4340">
        <v>7</v>
      </c>
      <c r="O4340" t="s">
        <v>69135</v>
      </c>
      <c r="P4340">
        <v>0</v>
      </c>
      <c r="Q4340" s="3">
        <v>0</v>
      </c>
      <c r="R4340">
        <v>0</v>
      </c>
      <c r="S4340">
        <v>1</v>
      </c>
      <c r="T4340" t="s">
        <v>69136</v>
      </c>
    </row>
    <row r="4341" spans="1:20" x14ac:dyDescent="0.3">
      <c r="A4341" t="s">
        <v>31252</v>
      </c>
      <c r="B4341">
        <v>251291</v>
      </c>
      <c r="C4341" t="s">
        <v>4</v>
      </c>
      <c r="D4341">
        <v>274381</v>
      </c>
      <c r="E4341">
        <v>267278</v>
      </c>
      <c r="F4341" t="s">
        <v>69143</v>
      </c>
      <c r="G4341">
        <v>838</v>
      </c>
      <c r="H4341">
        <v>869</v>
      </c>
      <c r="I4341">
        <v>31</v>
      </c>
      <c r="J4341" s="1">
        <v>44838</v>
      </c>
      <c r="K4341" s="1">
        <v>44845</v>
      </c>
      <c r="L4341">
        <v>2022</v>
      </c>
      <c r="M4341">
        <v>2022</v>
      </c>
      <c r="N4341">
        <v>7</v>
      </c>
      <c r="O4341" t="s">
        <v>69135</v>
      </c>
      <c r="P4341">
        <v>0</v>
      </c>
      <c r="Q4341" s="3">
        <v>0</v>
      </c>
      <c r="R4341">
        <v>0</v>
      </c>
      <c r="S4341">
        <v>1</v>
      </c>
      <c r="T4341" t="s">
        <v>69136</v>
      </c>
    </row>
    <row r="4342" spans="1:20" x14ac:dyDescent="0.3">
      <c r="A4342" t="s">
        <v>1066</v>
      </c>
      <c r="B4342">
        <v>252688</v>
      </c>
      <c r="C4342" t="s">
        <v>4</v>
      </c>
      <c r="D4342">
        <v>278730</v>
      </c>
      <c r="E4342">
        <v>267278</v>
      </c>
      <c r="F4342" t="s">
        <v>69143</v>
      </c>
      <c r="G4342">
        <v>4388</v>
      </c>
      <c r="H4342">
        <v>4419</v>
      </c>
      <c r="I4342">
        <v>31</v>
      </c>
      <c r="J4342" s="1">
        <v>44844</v>
      </c>
      <c r="K4342" s="1">
        <v>44851</v>
      </c>
      <c r="L4342">
        <v>2022</v>
      </c>
      <c r="M4342">
        <v>2022</v>
      </c>
      <c r="N4342">
        <v>7</v>
      </c>
      <c r="O4342" t="s">
        <v>69135</v>
      </c>
      <c r="P4342">
        <v>0</v>
      </c>
      <c r="Q4342" s="3">
        <v>0</v>
      </c>
      <c r="R4342">
        <v>0</v>
      </c>
      <c r="S4342">
        <v>1</v>
      </c>
      <c r="T4342" t="s">
        <v>69136</v>
      </c>
    </row>
    <row r="4343" spans="1:20" x14ac:dyDescent="0.3">
      <c r="A4343" t="s">
        <v>439</v>
      </c>
      <c r="B4343">
        <v>258124</v>
      </c>
      <c r="C4343" t="s">
        <v>4</v>
      </c>
      <c r="D4343">
        <v>304368</v>
      </c>
      <c r="E4343">
        <v>267278</v>
      </c>
      <c r="F4343" t="s">
        <v>69143</v>
      </c>
      <c r="G4343">
        <v>3674</v>
      </c>
      <c r="H4343">
        <v>3704</v>
      </c>
      <c r="I4343">
        <v>30</v>
      </c>
      <c r="J4343" s="1">
        <v>44891</v>
      </c>
      <c r="K4343" s="1">
        <v>44898</v>
      </c>
      <c r="L4343">
        <v>2022</v>
      </c>
      <c r="M4343">
        <v>2022</v>
      </c>
      <c r="N4343">
        <v>7</v>
      </c>
      <c r="O4343" t="s">
        <v>69135</v>
      </c>
      <c r="P4343">
        <v>1102.2</v>
      </c>
      <c r="Q4343" s="3">
        <v>0.3</v>
      </c>
      <c r="R4343">
        <v>1111</v>
      </c>
      <c r="S4343">
        <v>1</v>
      </c>
      <c r="T4343" t="s">
        <v>69136</v>
      </c>
    </row>
    <row r="4344" spans="1:20" x14ac:dyDescent="0.3">
      <c r="A4344" t="s">
        <v>2573</v>
      </c>
      <c r="B4344">
        <v>249832</v>
      </c>
      <c r="C4344" t="s">
        <v>4</v>
      </c>
      <c r="D4344">
        <v>296001</v>
      </c>
      <c r="E4344">
        <v>267278</v>
      </c>
      <c r="F4344" t="s">
        <v>69143</v>
      </c>
      <c r="G4344">
        <v>725</v>
      </c>
      <c r="H4344">
        <v>755</v>
      </c>
      <c r="I4344">
        <v>30</v>
      </c>
      <c r="J4344" s="1">
        <v>44873</v>
      </c>
      <c r="K4344" s="1">
        <v>44880</v>
      </c>
      <c r="L4344">
        <v>2022</v>
      </c>
      <c r="M4344">
        <v>2022</v>
      </c>
      <c r="N4344">
        <v>7</v>
      </c>
      <c r="O4344" t="s">
        <v>69135</v>
      </c>
      <c r="P4344">
        <v>217.5</v>
      </c>
      <c r="Q4344" s="3">
        <v>0.3</v>
      </c>
      <c r="R4344">
        <v>227</v>
      </c>
      <c r="S4344">
        <v>1</v>
      </c>
      <c r="T4344" t="s">
        <v>69136</v>
      </c>
    </row>
    <row r="4345" spans="1:20" x14ac:dyDescent="0.3">
      <c r="A4345" t="s">
        <v>49857</v>
      </c>
      <c r="B4345">
        <v>267408</v>
      </c>
      <c r="C4345" t="s">
        <v>4</v>
      </c>
      <c r="D4345">
        <v>285799</v>
      </c>
      <c r="E4345">
        <v>267278</v>
      </c>
      <c r="F4345" t="s">
        <v>69143</v>
      </c>
      <c r="G4345">
        <v>1365</v>
      </c>
      <c r="H4345">
        <v>1395</v>
      </c>
      <c r="I4345">
        <v>30</v>
      </c>
      <c r="J4345" s="1">
        <v>44855</v>
      </c>
      <c r="K4345" s="1">
        <v>44862</v>
      </c>
      <c r="L4345">
        <v>2022</v>
      </c>
      <c r="M4345">
        <v>2022</v>
      </c>
      <c r="N4345">
        <v>7</v>
      </c>
      <c r="O4345" t="s">
        <v>69135</v>
      </c>
      <c r="P4345">
        <v>0</v>
      </c>
      <c r="Q4345" s="3">
        <v>0</v>
      </c>
      <c r="R4345">
        <v>0</v>
      </c>
      <c r="S4345">
        <v>1</v>
      </c>
      <c r="T4345" t="s">
        <v>69136</v>
      </c>
    </row>
    <row r="4346" spans="1:20" x14ac:dyDescent="0.3">
      <c r="A4346" t="s">
        <v>3734</v>
      </c>
      <c r="B4346">
        <v>258845</v>
      </c>
      <c r="C4346" t="s">
        <v>4</v>
      </c>
      <c r="D4346">
        <v>277246</v>
      </c>
      <c r="E4346">
        <v>267278</v>
      </c>
      <c r="F4346" t="s">
        <v>69143</v>
      </c>
      <c r="G4346">
        <v>878</v>
      </c>
      <c r="H4346">
        <v>908</v>
      </c>
      <c r="I4346">
        <v>30</v>
      </c>
      <c r="J4346" s="1">
        <v>44842</v>
      </c>
      <c r="K4346" s="1">
        <v>44849</v>
      </c>
      <c r="L4346">
        <v>2022</v>
      </c>
      <c r="M4346">
        <v>2022</v>
      </c>
      <c r="N4346">
        <v>7</v>
      </c>
      <c r="O4346" t="s">
        <v>69135</v>
      </c>
      <c r="P4346">
        <v>263.39999999999998</v>
      </c>
      <c r="Q4346" s="3">
        <v>0.3</v>
      </c>
      <c r="R4346">
        <v>272</v>
      </c>
      <c r="S4346">
        <v>1</v>
      </c>
      <c r="T4346" t="s">
        <v>69136</v>
      </c>
    </row>
    <row r="4347" spans="1:20" x14ac:dyDescent="0.3">
      <c r="A4347" t="s">
        <v>14941</v>
      </c>
      <c r="B4347">
        <v>260537</v>
      </c>
      <c r="C4347" t="s">
        <v>4</v>
      </c>
      <c r="D4347">
        <v>215612</v>
      </c>
      <c r="E4347">
        <v>267278</v>
      </c>
      <c r="F4347" t="s">
        <v>69143</v>
      </c>
      <c r="G4347">
        <v>739</v>
      </c>
      <c r="H4347">
        <v>769</v>
      </c>
      <c r="I4347">
        <v>30</v>
      </c>
      <c r="J4347" s="1">
        <v>44756</v>
      </c>
      <c r="K4347" s="1">
        <v>44763</v>
      </c>
      <c r="L4347">
        <v>2022</v>
      </c>
      <c r="M4347">
        <v>2022</v>
      </c>
      <c r="N4347">
        <v>7</v>
      </c>
      <c r="O4347" t="s">
        <v>69135</v>
      </c>
      <c r="P4347">
        <v>221.7</v>
      </c>
      <c r="Q4347" s="3">
        <v>0.3</v>
      </c>
      <c r="R4347">
        <v>231</v>
      </c>
      <c r="S4347">
        <v>1</v>
      </c>
      <c r="T4347" t="s">
        <v>69136</v>
      </c>
    </row>
    <row r="4348" spans="1:20" x14ac:dyDescent="0.3">
      <c r="A4348" t="s">
        <v>1532</v>
      </c>
      <c r="B4348">
        <v>261892</v>
      </c>
      <c r="C4348" t="s">
        <v>4</v>
      </c>
      <c r="D4348">
        <v>272220</v>
      </c>
      <c r="E4348">
        <v>267278</v>
      </c>
      <c r="F4348" t="s">
        <v>69143</v>
      </c>
      <c r="G4348">
        <v>730</v>
      </c>
      <c r="H4348">
        <v>760</v>
      </c>
      <c r="I4348">
        <v>30</v>
      </c>
      <c r="J4348" s="1">
        <v>44835</v>
      </c>
      <c r="K4348" s="1">
        <v>44842</v>
      </c>
      <c r="L4348">
        <v>2022</v>
      </c>
      <c r="M4348">
        <v>2022</v>
      </c>
      <c r="N4348">
        <v>7</v>
      </c>
      <c r="O4348" t="s">
        <v>69135</v>
      </c>
      <c r="P4348">
        <v>0</v>
      </c>
      <c r="Q4348" s="3">
        <v>0</v>
      </c>
      <c r="R4348">
        <v>0</v>
      </c>
      <c r="S4348">
        <v>1</v>
      </c>
      <c r="T4348" t="s">
        <v>69136</v>
      </c>
    </row>
    <row r="4349" spans="1:20" x14ac:dyDescent="0.3">
      <c r="A4349" t="s">
        <v>30735</v>
      </c>
      <c r="B4349">
        <v>249750</v>
      </c>
      <c r="C4349" t="s">
        <v>4</v>
      </c>
      <c r="D4349">
        <v>253070</v>
      </c>
      <c r="E4349">
        <v>267278</v>
      </c>
      <c r="F4349" t="s">
        <v>69143</v>
      </c>
      <c r="G4349">
        <v>1571</v>
      </c>
      <c r="H4349">
        <v>1601</v>
      </c>
      <c r="I4349">
        <v>30</v>
      </c>
      <c r="J4349" s="1">
        <v>44810</v>
      </c>
      <c r="K4349" s="1">
        <v>44817</v>
      </c>
      <c r="L4349">
        <v>2022</v>
      </c>
      <c r="M4349">
        <v>2022</v>
      </c>
      <c r="N4349">
        <v>7</v>
      </c>
      <c r="O4349" t="s">
        <v>69135</v>
      </c>
      <c r="P4349">
        <v>0</v>
      </c>
      <c r="Q4349" s="3">
        <v>0</v>
      </c>
      <c r="R4349">
        <v>0</v>
      </c>
      <c r="S4349">
        <v>1</v>
      </c>
      <c r="T4349" t="s">
        <v>69136</v>
      </c>
    </row>
    <row r="4350" spans="1:20" x14ac:dyDescent="0.3">
      <c r="A4350" t="s">
        <v>8658</v>
      </c>
      <c r="B4350">
        <v>264256</v>
      </c>
      <c r="C4350" t="s">
        <v>4</v>
      </c>
      <c r="D4350">
        <v>258143</v>
      </c>
      <c r="E4350">
        <v>267278</v>
      </c>
      <c r="F4350" t="s">
        <v>69143</v>
      </c>
      <c r="G4350">
        <v>800</v>
      </c>
      <c r="H4350">
        <v>830</v>
      </c>
      <c r="I4350">
        <v>30</v>
      </c>
      <c r="J4350" s="1">
        <v>44817</v>
      </c>
      <c r="K4350" s="1">
        <v>44824</v>
      </c>
      <c r="L4350">
        <v>2022</v>
      </c>
      <c r="M4350">
        <v>2022</v>
      </c>
      <c r="N4350">
        <v>7</v>
      </c>
      <c r="O4350" t="s">
        <v>69135</v>
      </c>
      <c r="P4350">
        <v>240</v>
      </c>
      <c r="Q4350" s="3">
        <v>0.3</v>
      </c>
      <c r="R4350">
        <v>249</v>
      </c>
      <c r="S4350">
        <v>1</v>
      </c>
      <c r="T4350" t="s">
        <v>69136</v>
      </c>
    </row>
    <row r="4351" spans="1:20" x14ac:dyDescent="0.3">
      <c r="A4351" t="s">
        <v>1551</v>
      </c>
      <c r="B4351">
        <v>249424</v>
      </c>
      <c r="C4351" t="s">
        <v>4</v>
      </c>
      <c r="D4351">
        <v>300637</v>
      </c>
      <c r="E4351">
        <v>267278</v>
      </c>
      <c r="F4351" t="s">
        <v>69143</v>
      </c>
      <c r="G4351">
        <v>2070</v>
      </c>
      <c r="H4351">
        <v>2100</v>
      </c>
      <c r="I4351">
        <v>30</v>
      </c>
      <c r="J4351" s="1">
        <v>44883</v>
      </c>
      <c r="K4351" s="1">
        <v>44890</v>
      </c>
      <c r="L4351">
        <v>2022</v>
      </c>
      <c r="M4351">
        <v>2022</v>
      </c>
      <c r="N4351">
        <v>7</v>
      </c>
      <c r="O4351" t="s">
        <v>69135</v>
      </c>
      <c r="P4351">
        <v>621</v>
      </c>
      <c r="Q4351" s="3">
        <v>0.3</v>
      </c>
      <c r="R4351">
        <v>630</v>
      </c>
      <c r="S4351">
        <v>1</v>
      </c>
      <c r="T4351" t="s">
        <v>69136</v>
      </c>
    </row>
    <row r="4352" spans="1:20" x14ac:dyDescent="0.3">
      <c r="A4352" t="s">
        <v>2523</v>
      </c>
      <c r="B4352">
        <v>253370</v>
      </c>
      <c r="C4352" t="s">
        <v>4</v>
      </c>
      <c r="D4352">
        <v>280129</v>
      </c>
      <c r="E4352">
        <v>267278</v>
      </c>
      <c r="F4352" t="s">
        <v>69143</v>
      </c>
      <c r="G4352">
        <v>778</v>
      </c>
      <c r="H4352">
        <v>808</v>
      </c>
      <c r="I4352">
        <v>30</v>
      </c>
      <c r="J4352" s="1">
        <v>44846</v>
      </c>
      <c r="K4352" s="1">
        <v>44853</v>
      </c>
      <c r="L4352">
        <v>2022</v>
      </c>
      <c r="M4352">
        <v>2022</v>
      </c>
      <c r="N4352">
        <v>7</v>
      </c>
      <c r="O4352" t="s">
        <v>69135</v>
      </c>
      <c r="P4352">
        <v>233.4</v>
      </c>
      <c r="Q4352" s="3">
        <v>0.3</v>
      </c>
      <c r="R4352">
        <v>242</v>
      </c>
      <c r="S4352">
        <v>1</v>
      </c>
      <c r="T4352" t="s">
        <v>69136</v>
      </c>
    </row>
    <row r="4353" spans="1:20" x14ac:dyDescent="0.3">
      <c r="A4353" t="s">
        <v>1412</v>
      </c>
      <c r="B4353">
        <v>260336</v>
      </c>
      <c r="C4353" t="s">
        <v>4</v>
      </c>
      <c r="D4353">
        <v>297985</v>
      </c>
      <c r="E4353">
        <v>267278</v>
      </c>
      <c r="F4353" t="s">
        <v>69143</v>
      </c>
      <c r="G4353">
        <v>1371</v>
      </c>
      <c r="H4353">
        <v>1401</v>
      </c>
      <c r="I4353">
        <v>30</v>
      </c>
      <c r="J4353" s="1">
        <v>44877</v>
      </c>
      <c r="K4353" s="1">
        <v>44884</v>
      </c>
      <c r="L4353">
        <v>2022</v>
      </c>
      <c r="M4353">
        <v>2022</v>
      </c>
      <c r="N4353">
        <v>7</v>
      </c>
      <c r="O4353" t="s">
        <v>69135</v>
      </c>
      <c r="P4353">
        <v>0</v>
      </c>
      <c r="Q4353" s="3">
        <v>0</v>
      </c>
      <c r="R4353">
        <v>0</v>
      </c>
      <c r="S4353">
        <v>1</v>
      </c>
      <c r="T4353" t="s">
        <v>69136</v>
      </c>
    </row>
    <row r="4354" spans="1:20" x14ac:dyDescent="0.3">
      <c r="A4354" t="s">
        <v>9822</v>
      </c>
      <c r="B4354">
        <v>245256</v>
      </c>
      <c r="C4354" t="s">
        <v>4</v>
      </c>
      <c r="D4354">
        <v>286306</v>
      </c>
      <c r="E4354">
        <v>267278</v>
      </c>
      <c r="F4354" t="s">
        <v>69143</v>
      </c>
      <c r="G4354">
        <v>4265</v>
      </c>
      <c r="H4354">
        <v>4295</v>
      </c>
      <c r="I4354">
        <v>30</v>
      </c>
      <c r="J4354" s="1">
        <v>44856</v>
      </c>
      <c r="K4354" s="1">
        <v>44863</v>
      </c>
      <c r="L4354">
        <v>2022</v>
      </c>
      <c r="M4354">
        <v>2022</v>
      </c>
      <c r="N4354">
        <v>7</v>
      </c>
      <c r="O4354" t="s">
        <v>69135</v>
      </c>
      <c r="P4354">
        <v>1279.5</v>
      </c>
      <c r="Q4354" s="3">
        <v>0.3</v>
      </c>
      <c r="R4354">
        <v>1289</v>
      </c>
      <c r="S4354">
        <v>1</v>
      </c>
      <c r="T4354" t="s">
        <v>69136</v>
      </c>
    </row>
    <row r="4355" spans="1:20" x14ac:dyDescent="0.3">
      <c r="A4355" t="s">
        <v>6300</v>
      </c>
      <c r="B4355">
        <v>262639</v>
      </c>
      <c r="C4355" t="s">
        <v>4</v>
      </c>
      <c r="D4355">
        <v>259034</v>
      </c>
      <c r="E4355">
        <v>267278</v>
      </c>
      <c r="F4355" t="s">
        <v>69143</v>
      </c>
      <c r="G4355">
        <v>825</v>
      </c>
      <c r="H4355">
        <v>855</v>
      </c>
      <c r="I4355">
        <v>30</v>
      </c>
      <c r="J4355" s="1">
        <v>44818</v>
      </c>
      <c r="K4355" s="1">
        <v>44825</v>
      </c>
      <c r="L4355">
        <v>2022</v>
      </c>
      <c r="M4355">
        <v>2022</v>
      </c>
      <c r="N4355">
        <v>7</v>
      </c>
      <c r="O4355" t="s">
        <v>69135</v>
      </c>
      <c r="P4355">
        <v>247.5</v>
      </c>
      <c r="Q4355" s="3">
        <v>0.3</v>
      </c>
      <c r="R4355">
        <v>257</v>
      </c>
      <c r="S4355">
        <v>1</v>
      </c>
      <c r="T4355" t="s">
        <v>69136</v>
      </c>
    </row>
    <row r="4356" spans="1:20" x14ac:dyDescent="0.3">
      <c r="A4356" t="s">
        <v>6859</v>
      </c>
      <c r="B4356">
        <v>266203</v>
      </c>
      <c r="C4356" t="s">
        <v>4</v>
      </c>
      <c r="D4356">
        <v>216260</v>
      </c>
      <c r="E4356">
        <v>267278</v>
      </c>
      <c r="F4356" t="s">
        <v>69143</v>
      </c>
      <c r="G4356">
        <v>760</v>
      </c>
      <c r="H4356">
        <v>790</v>
      </c>
      <c r="I4356">
        <v>30</v>
      </c>
      <c r="J4356" s="1">
        <v>44757</v>
      </c>
      <c r="K4356" s="1">
        <v>44764</v>
      </c>
      <c r="L4356">
        <v>2022</v>
      </c>
      <c r="M4356">
        <v>2022</v>
      </c>
      <c r="N4356">
        <v>7</v>
      </c>
      <c r="O4356" t="s">
        <v>69135</v>
      </c>
      <c r="P4356">
        <v>228</v>
      </c>
      <c r="Q4356" s="3">
        <v>0.3</v>
      </c>
      <c r="R4356">
        <v>237</v>
      </c>
      <c r="S4356">
        <v>1</v>
      </c>
      <c r="T4356" t="s">
        <v>69136</v>
      </c>
    </row>
    <row r="4357" spans="1:20" x14ac:dyDescent="0.3">
      <c r="A4357" t="s">
        <v>6848</v>
      </c>
      <c r="B4357">
        <v>259985</v>
      </c>
      <c r="C4357" t="s">
        <v>4</v>
      </c>
      <c r="D4357">
        <v>269973</v>
      </c>
      <c r="E4357">
        <v>267278</v>
      </c>
      <c r="F4357" t="s">
        <v>69143</v>
      </c>
      <c r="G4357">
        <v>758</v>
      </c>
      <c r="H4357">
        <v>788</v>
      </c>
      <c r="I4357">
        <v>30</v>
      </c>
      <c r="J4357" s="1">
        <v>44832</v>
      </c>
      <c r="K4357" s="1">
        <v>44839</v>
      </c>
      <c r="L4357">
        <v>2022</v>
      </c>
      <c r="M4357">
        <v>2022</v>
      </c>
      <c r="N4357">
        <v>7</v>
      </c>
      <c r="O4357" t="s">
        <v>69135</v>
      </c>
      <c r="P4357">
        <v>227.4</v>
      </c>
      <c r="Q4357" s="3">
        <v>0.3</v>
      </c>
      <c r="R4357">
        <v>236</v>
      </c>
      <c r="S4357">
        <v>1</v>
      </c>
      <c r="T4357" t="s">
        <v>69136</v>
      </c>
    </row>
    <row r="4358" spans="1:20" x14ac:dyDescent="0.3">
      <c r="A4358" t="s">
        <v>10346</v>
      </c>
      <c r="B4358">
        <v>264220</v>
      </c>
      <c r="C4358" t="s">
        <v>4</v>
      </c>
      <c r="D4358">
        <v>274027</v>
      </c>
      <c r="E4358">
        <v>267278</v>
      </c>
      <c r="F4358" t="s">
        <v>69143</v>
      </c>
      <c r="G4358">
        <v>758</v>
      </c>
      <c r="H4358">
        <v>788</v>
      </c>
      <c r="I4358">
        <v>30</v>
      </c>
      <c r="J4358" s="1">
        <v>44838</v>
      </c>
      <c r="K4358" s="1">
        <v>44845</v>
      </c>
      <c r="L4358">
        <v>2022</v>
      </c>
      <c r="M4358">
        <v>2022</v>
      </c>
      <c r="N4358">
        <v>7</v>
      </c>
      <c r="O4358" t="s">
        <v>69135</v>
      </c>
      <c r="P4358">
        <v>227.4</v>
      </c>
      <c r="Q4358" s="3">
        <v>0.3</v>
      </c>
      <c r="R4358">
        <v>236</v>
      </c>
      <c r="S4358">
        <v>1</v>
      </c>
      <c r="T4358" t="s">
        <v>69136</v>
      </c>
    </row>
    <row r="4359" spans="1:20" x14ac:dyDescent="0.3">
      <c r="A4359" t="s">
        <v>830</v>
      </c>
      <c r="B4359">
        <v>251257</v>
      </c>
      <c r="C4359" t="s">
        <v>4</v>
      </c>
      <c r="D4359">
        <v>269783</v>
      </c>
      <c r="E4359">
        <v>267278</v>
      </c>
      <c r="F4359" t="s">
        <v>69143</v>
      </c>
      <c r="G4359">
        <v>779</v>
      </c>
      <c r="H4359">
        <v>809</v>
      </c>
      <c r="I4359">
        <v>30</v>
      </c>
      <c r="J4359" s="1">
        <v>44832</v>
      </c>
      <c r="K4359" s="1">
        <v>44839</v>
      </c>
      <c r="L4359">
        <v>2022</v>
      </c>
      <c r="M4359">
        <v>2022</v>
      </c>
      <c r="N4359">
        <v>7</v>
      </c>
      <c r="O4359" t="s">
        <v>69135</v>
      </c>
      <c r="P4359">
        <v>233.7</v>
      </c>
      <c r="Q4359" s="3">
        <v>0.3</v>
      </c>
      <c r="R4359">
        <v>243</v>
      </c>
      <c r="S4359">
        <v>1</v>
      </c>
      <c r="T4359" t="s">
        <v>69136</v>
      </c>
    </row>
    <row r="4360" spans="1:20" x14ac:dyDescent="0.3">
      <c r="A4360" t="s">
        <v>2848</v>
      </c>
      <c r="B4360">
        <v>262061</v>
      </c>
      <c r="C4360" t="s">
        <v>4</v>
      </c>
      <c r="D4360">
        <v>223016</v>
      </c>
      <c r="E4360">
        <v>267278</v>
      </c>
      <c r="F4360" t="s">
        <v>69143</v>
      </c>
      <c r="G4360">
        <v>5495</v>
      </c>
      <c r="H4360">
        <v>5525</v>
      </c>
      <c r="I4360">
        <v>30</v>
      </c>
      <c r="J4360" s="1">
        <v>44765</v>
      </c>
      <c r="K4360" s="1">
        <v>44772</v>
      </c>
      <c r="L4360">
        <v>2022</v>
      </c>
      <c r="M4360">
        <v>2022</v>
      </c>
      <c r="N4360">
        <v>7</v>
      </c>
      <c r="O4360" t="s">
        <v>69135</v>
      </c>
      <c r="P4360">
        <v>1648.5</v>
      </c>
      <c r="Q4360" s="3">
        <v>0.3</v>
      </c>
      <c r="R4360">
        <v>1658</v>
      </c>
      <c r="S4360">
        <v>1</v>
      </c>
      <c r="T4360" t="s">
        <v>69136</v>
      </c>
    </row>
    <row r="4361" spans="1:20" x14ac:dyDescent="0.3">
      <c r="A4361" t="s">
        <v>17646</v>
      </c>
      <c r="B4361">
        <v>270704</v>
      </c>
      <c r="C4361" t="s">
        <v>4</v>
      </c>
      <c r="D4361">
        <v>268504</v>
      </c>
      <c r="E4361">
        <v>267278</v>
      </c>
      <c r="F4361" t="s">
        <v>69143</v>
      </c>
      <c r="G4361">
        <v>2039</v>
      </c>
      <c r="H4361">
        <v>2069</v>
      </c>
      <c r="I4361">
        <v>30</v>
      </c>
      <c r="J4361" s="1">
        <v>44831</v>
      </c>
      <c r="K4361" s="1">
        <v>44838</v>
      </c>
      <c r="L4361">
        <v>2022</v>
      </c>
      <c r="M4361">
        <v>2022</v>
      </c>
      <c r="N4361">
        <v>7</v>
      </c>
      <c r="O4361" t="s">
        <v>69135</v>
      </c>
      <c r="P4361">
        <v>316.7</v>
      </c>
      <c r="Q4361" s="3">
        <v>0.15532123589995001</v>
      </c>
      <c r="R4361">
        <v>321</v>
      </c>
      <c r="S4361">
        <v>1</v>
      </c>
      <c r="T4361" t="s">
        <v>69136</v>
      </c>
    </row>
    <row r="4362" spans="1:20" x14ac:dyDescent="0.3">
      <c r="A4362" t="s">
        <v>6597</v>
      </c>
      <c r="B4362">
        <v>253403</v>
      </c>
      <c r="C4362" t="s">
        <v>4</v>
      </c>
      <c r="D4362">
        <v>227897</v>
      </c>
      <c r="E4362">
        <v>267278</v>
      </c>
      <c r="F4362" t="s">
        <v>69143</v>
      </c>
      <c r="G4362">
        <v>1399</v>
      </c>
      <c r="H4362">
        <v>1429</v>
      </c>
      <c r="I4362">
        <v>30</v>
      </c>
      <c r="J4362" s="1">
        <v>44771</v>
      </c>
      <c r="K4362" s="1">
        <v>44778</v>
      </c>
      <c r="L4362">
        <v>2022</v>
      </c>
      <c r="M4362">
        <v>2022</v>
      </c>
      <c r="N4362">
        <v>7</v>
      </c>
      <c r="O4362" t="s">
        <v>69135</v>
      </c>
      <c r="P4362">
        <v>419.7</v>
      </c>
      <c r="Q4362" s="3">
        <v>0.3</v>
      </c>
      <c r="R4362">
        <v>429</v>
      </c>
      <c r="S4362">
        <v>1</v>
      </c>
      <c r="T4362" t="s">
        <v>69136</v>
      </c>
    </row>
    <row r="4363" spans="1:20" x14ac:dyDescent="0.3">
      <c r="A4363" t="s">
        <v>32813</v>
      </c>
      <c r="B4363">
        <v>246743</v>
      </c>
      <c r="C4363" t="s">
        <v>4</v>
      </c>
      <c r="D4363">
        <v>299123</v>
      </c>
      <c r="E4363">
        <v>267278</v>
      </c>
      <c r="F4363" t="s">
        <v>69143</v>
      </c>
      <c r="G4363">
        <v>769</v>
      </c>
      <c r="H4363">
        <v>799</v>
      </c>
      <c r="I4363">
        <v>30</v>
      </c>
      <c r="J4363" s="1">
        <v>44880</v>
      </c>
      <c r="K4363" s="1">
        <v>44887</v>
      </c>
      <c r="L4363">
        <v>2022</v>
      </c>
      <c r="M4363">
        <v>2022</v>
      </c>
      <c r="N4363">
        <v>7</v>
      </c>
      <c r="O4363" t="s">
        <v>69135</v>
      </c>
      <c r="P4363">
        <v>230.7</v>
      </c>
      <c r="Q4363" s="3">
        <v>0.3</v>
      </c>
      <c r="R4363">
        <v>240</v>
      </c>
      <c r="S4363">
        <v>1</v>
      </c>
      <c r="T4363" t="s">
        <v>69136</v>
      </c>
    </row>
    <row r="4364" spans="1:20" x14ac:dyDescent="0.3">
      <c r="A4364" t="s">
        <v>10614</v>
      </c>
      <c r="B4364">
        <v>263608</v>
      </c>
      <c r="C4364" t="s">
        <v>4</v>
      </c>
      <c r="D4364">
        <v>224265</v>
      </c>
      <c r="E4364">
        <v>267278</v>
      </c>
      <c r="F4364" t="s">
        <v>69143</v>
      </c>
      <c r="G4364">
        <v>775</v>
      </c>
      <c r="H4364">
        <v>805</v>
      </c>
      <c r="I4364">
        <v>30</v>
      </c>
      <c r="J4364" s="1">
        <v>44767</v>
      </c>
      <c r="K4364" s="1">
        <v>44774</v>
      </c>
      <c r="L4364">
        <v>2022</v>
      </c>
      <c r="M4364">
        <v>2022</v>
      </c>
      <c r="N4364">
        <v>7</v>
      </c>
      <c r="O4364" t="s">
        <v>69135</v>
      </c>
      <c r="P4364">
        <v>232.5</v>
      </c>
      <c r="Q4364" s="3">
        <v>0.3</v>
      </c>
      <c r="R4364">
        <v>242</v>
      </c>
      <c r="S4364">
        <v>1</v>
      </c>
      <c r="T4364" t="s">
        <v>69136</v>
      </c>
    </row>
    <row r="4365" spans="1:20" x14ac:dyDescent="0.3">
      <c r="A4365" t="s">
        <v>9512</v>
      </c>
      <c r="B4365">
        <v>264824</v>
      </c>
      <c r="C4365" t="s">
        <v>4</v>
      </c>
      <c r="D4365">
        <v>242896</v>
      </c>
      <c r="E4365">
        <v>267278</v>
      </c>
      <c r="F4365" t="s">
        <v>69143</v>
      </c>
      <c r="G4365">
        <v>759</v>
      </c>
      <c r="H4365">
        <v>789</v>
      </c>
      <c r="I4365">
        <v>30</v>
      </c>
      <c r="J4365" s="1">
        <v>44796</v>
      </c>
      <c r="K4365" s="1">
        <v>44803</v>
      </c>
      <c r="L4365">
        <v>2022</v>
      </c>
      <c r="M4365">
        <v>2022</v>
      </c>
      <c r="N4365">
        <v>7</v>
      </c>
      <c r="O4365" t="s">
        <v>69135</v>
      </c>
      <c r="P4365">
        <v>227.7</v>
      </c>
      <c r="Q4365" s="3">
        <v>0.3</v>
      </c>
      <c r="R4365">
        <v>237</v>
      </c>
      <c r="S4365">
        <v>1</v>
      </c>
      <c r="T4365" t="s">
        <v>69136</v>
      </c>
    </row>
    <row r="4366" spans="1:20" x14ac:dyDescent="0.3">
      <c r="A4366" t="s">
        <v>6056</v>
      </c>
      <c r="B4366">
        <v>243850</v>
      </c>
      <c r="C4366" t="s">
        <v>4</v>
      </c>
      <c r="D4366">
        <v>251714</v>
      </c>
      <c r="E4366">
        <v>267278</v>
      </c>
      <c r="F4366" t="s">
        <v>69143</v>
      </c>
      <c r="G4366">
        <v>739</v>
      </c>
      <c r="H4366">
        <v>769</v>
      </c>
      <c r="I4366">
        <v>30</v>
      </c>
      <c r="J4366" s="1">
        <v>44809</v>
      </c>
      <c r="K4366" s="1">
        <v>44816</v>
      </c>
      <c r="L4366">
        <v>2022</v>
      </c>
      <c r="M4366">
        <v>2022</v>
      </c>
      <c r="N4366">
        <v>7</v>
      </c>
      <c r="O4366" t="s">
        <v>69135</v>
      </c>
      <c r="P4366">
        <v>221.7</v>
      </c>
      <c r="Q4366" s="3">
        <v>0.3</v>
      </c>
      <c r="R4366">
        <v>231</v>
      </c>
      <c r="S4366">
        <v>1</v>
      </c>
      <c r="T4366" t="s">
        <v>69136</v>
      </c>
    </row>
    <row r="4367" spans="1:20" x14ac:dyDescent="0.3">
      <c r="A4367" t="s">
        <v>814</v>
      </c>
      <c r="B4367">
        <v>253766</v>
      </c>
      <c r="C4367" t="s">
        <v>4</v>
      </c>
      <c r="D4367">
        <v>253905</v>
      </c>
      <c r="E4367">
        <v>267278</v>
      </c>
      <c r="F4367" t="s">
        <v>69143</v>
      </c>
      <c r="G4367">
        <v>7442</v>
      </c>
      <c r="H4367">
        <v>7472</v>
      </c>
      <c r="I4367">
        <v>30</v>
      </c>
      <c r="J4367" s="1">
        <v>44811</v>
      </c>
      <c r="K4367" s="1">
        <v>44818</v>
      </c>
      <c r="L4367">
        <v>2022</v>
      </c>
      <c r="M4367">
        <v>2022</v>
      </c>
      <c r="N4367">
        <v>7</v>
      </c>
      <c r="O4367" t="s">
        <v>69135</v>
      </c>
      <c r="P4367">
        <v>600</v>
      </c>
      <c r="Q4367" s="3">
        <v>8.0623488309594094E-2</v>
      </c>
      <c r="R4367">
        <v>602</v>
      </c>
      <c r="S4367">
        <v>1</v>
      </c>
      <c r="T4367" t="s">
        <v>69136</v>
      </c>
    </row>
    <row r="4368" spans="1:20" x14ac:dyDescent="0.3">
      <c r="A4368" t="s">
        <v>6177</v>
      </c>
      <c r="B4368">
        <v>255243</v>
      </c>
      <c r="C4368" t="s">
        <v>4</v>
      </c>
      <c r="D4368">
        <v>230993</v>
      </c>
      <c r="E4368">
        <v>267278</v>
      </c>
      <c r="F4368" t="s">
        <v>69143</v>
      </c>
      <c r="G4368">
        <v>18420</v>
      </c>
      <c r="H4368">
        <v>18450</v>
      </c>
      <c r="I4368">
        <v>30</v>
      </c>
      <c r="J4368" s="1">
        <v>44776</v>
      </c>
      <c r="K4368" s="1">
        <v>44783</v>
      </c>
      <c r="L4368">
        <v>2022</v>
      </c>
      <c r="M4368">
        <v>2022</v>
      </c>
      <c r="N4368">
        <v>7</v>
      </c>
      <c r="O4368" t="s">
        <v>69135</v>
      </c>
      <c r="P4368">
        <v>5526</v>
      </c>
      <c r="Q4368" s="3">
        <v>0.3</v>
      </c>
      <c r="R4368">
        <v>5535</v>
      </c>
      <c r="S4368">
        <v>1</v>
      </c>
      <c r="T4368" t="s">
        <v>69136</v>
      </c>
    </row>
    <row r="4369" spans="1:20" x14ac:dyDescent="0.3">
      <c r="A4369" t="s">
        <v>8822</v>
      </c>
      <c r="B4369">
        <v>245870</v>
      </c>
      <c r="C4369" t="s">
        <v>4</v>
      </c>
      <c r="D4369">
        <v>243837</v>
      </c>
      <c r="E4369">
        <v>267278</v>
      </c>
      <c r="F4369" t="s">
        <v>69143</v>
      </c>
      <c r="G4369">
        <v>745</v>
      </c>
      <c r="H4369">
        <v>775</v>
      </c>
      <c r="I4369">
        <v>30</v>
      </c>
      <c r="J4369" s="1">
        <v>44798</v>
      </c>
      <c r="K4369" s="1">
        <v>44805</v>
      </c>
      <c r="L4369">
        <v>2022</v>
      </c>
      <c r="M4369">
        <v>2022</v>
      </c>
      <c r="N4369">
        <v>7</v>
      </c>
      <c r="O4369" t="s">
        <v>69135</v>
      </c>
      <c r="P4369">
        <v>223.5</v>
      </c>
      <c r="Q4369" s="3">
        <v>0.3</v>
      </c>
      <c r="R4369">
        <v>233</v>
      </c>
      <c r="S4369">
        <v>1</v>
      </c>
      <c r="T4369" t="s">
        <v>69136</v>
      </c>
    </row>
    <row r="4370" spans="1:20" x14ac:dyDescent="0.3">
      <c r="A4370" t="s">
        <v>178</v>
      </c>
      <c r="B4370">
        <v>257955</v>
      </c>
      <c r="C4370" t="s">
        <v>4</v>
      </c>
      <c r="D4370">
        <v>269717</v>
      </c>
      <c r="E4370">
        <v>267278</v>
      </c>
      <c r="F4370" t="s">
        <v>69143</v>
      </c>
      <c r="G4370">
        <v>799</v>
      </c>
      <c r="H4370">
        <v>829</v>
      </c>
      <c r="I4370">
        <v>30</v>
      </c>
      <c r="J4370" s="1">
        <v>44832</v>
      </c>
      <c r="K4370" s="1">
        <v>44839</v>
      </c>
      <c r="L4370">
        <v>2022</v>
      </c>
      <c r="M4370">
        <v>2022</v>
      </c>
      <c r="N4370">
        <v>7</v>
      </c>
      <c r="O4370" t="s">
        <v>69135</v>
      </c>
      <c r="P4370">
        <v>207.93</v>
      </c>
      <c r="Q4370" s="3">
        <v>0.26023779724655799</v>
      </c>
      <c r="R4370">
        <v>216</v>
      </c>
      <c r="S4370">
        <v>1</v>
      </c>
      <c r="T4370" t="s">
        <v>69136</v>
      </c>
    </row>
    <row r="4371" spans="1:20" x14ac:dyDescent="0.3">
      <c r="A4371" t="s">
        <v>1036</v>
      </c>
      <c r="B4371">
        <v>250581</v>
      </c>
      <c r="C4371" t="s">
        <v>4</v>
      </c>
      <c r="D4371">
        <v>281422</v>
      </c>
      <c r="E4371">
        <v>267278</v>
      </c>
      <c r="F4371" t="s">
        <v>69143</v>
      </c>
      <c r="G4371">
        <v>778</v>
      </c>
      <c r="H4371">
        <v>808</v>
      </c>
      <c r="I4371">
        <v>30</v>
      </c>
      <c r="J4371" s="1">
        <v>44848</v>
      </c>
      <c r="K4371" s="1">
        <v>44855</v>
      </c>
      <c r="L4371">
        <v>2022</v>
      </c>
      <c r="M4371">
        <v>2022</v>
      </c>
      <c r="N4371">
        <v>7</v>
      </c>
      <c r="O4371" t="s">
        <v>69135</v>
      </c>
      <c r="P4371">
        <v>233.4</v>
      </c>
      <c r="Q4371" s="3">
        <v>0.3</v>
      </c>
      <c r="R4371">
        <v>242</v>
      </c>
      <c r="S4371">
        <v>1</v>
      </c>
      <c r="T4371" t="s">
        <v>69136</v>
      </c>
    </row>
    <row r="4372" spans="1:20" x14ac:dyDescent="0.3">
      <c r="A4372" t="s">
        <v>3868</v>
      </c>
      <c r="B4372">
        <v>271333</v>
      </c>
      <c r="C4372" t="s">
        <v>4</v>
      </c>
      <c r="D4372">
        <v>287294</v>
      </c>
      <c r="E4372">
        <v>267278</v>
      </c>
      <c r="F4372" t="s">
        <v>69143</v>
      </c>
      <c r="G4372">
        <v>1366</v>
      </c>
      <c r="H4372">
        <v>1396</v>
      </c>
      <c r="I4372">
        <v>30</v>
      </c>
      <c r="J4372" s="1">
        <v>44858</v>
      </c>
      <c r="K4372" s="1">
        <v>44865</v>
      </c>
      <c r="L4372">
        <v>2022</v>
      </c>
      <c r="M4372">
        <v>2022</v>
      </c>
      <c r="N4372">
        <v>7</v>
      </c>
      <c r="O4372" t="s">
        <v>69135</v>
      </c>
      <c r="P4372">
        <v>409.8</v>
      </c>
      <c r="Q4372" s="3">
        <v>0.3</v>
      </c>
      <c r="R4372">
        <v>419</v>
      </c>
      <c r="S4372">
        <v>1</v>
      </c>
      <c r="T4372" t="s">
        <v>69136</v>
      </c>
    </row>
    <row r="4373" spans="1:20" x14ac:dyDescent="0.3">
      <c r="A4373" t="s">
        <v>20999</v>
      </c>
      <c r="B4373">
        <v>255645</v>
      </c>
      <c r="C4373" t="s">
        <v>4</v>
      </c>
      <c r="D4373">
        <v>253507</v>
      </c>
      <c r="E4373">
        <v>267278</v>
      </c>
      <c r="F4373" t="s">
        <v>69143</v>
      </c>
      <c r="G4373">
        <v>819</v>
      </c>
      <c r="H4373">
        <v>849</v>
      </c>
      <c r="I4373">
        <v>30</v>
      </c>
      <c r="J4373" s="1">
        <v>44810</v>
      </c>
      <c r="K4373" s="1">
        <v>44817</v>
      </c>
      <c r="L4373">
        <v>2022</v>
      </c>
      <c r="M4373">
        <v>2022</v>
      </c>
      <c r="N4373">
        <v>7</v>
      </c>
      <c r="O4373" t="s">
        <v>69135</v>
      </c>
      <c r="P4373">
        <v>245.7</v>
      </c>
      <c r="Q4373" s="3">
        <v>0.3</v>
      </c>
      <c r="R4373">
        <v>255</v>
      </c>
      <c r="S4373">
        <v>1</v>
      </c>
      <c r="T4373" t="s">
        <v>69136</v>
      </c>
    </row>
    <row r="4374" spans="1:20" x14ac:dyDescent="0.3">
      <c r="A4374" t="s">
        <v>4367</v>
      </c>
      <c r="B4374">
        <v>249019</v>
      </c>
      <c r="C4374" t="s">
        <v>4</v>
      </c>
      <c r="D4374">
        <v>237168</v>
      </c>
      <c r="E4374">
        <v>267278</v>
      </c>
      <c r="F4374" t="s">
        <v>69143</v>
      </c>
      <c r="G4374">
        <v>2015</v>
      </c>
      <c r="H4374">
        <v>2045</v>
      </c>
      <c r="I4374">
        <v>30</v>
      </c>
      <c r="J4374" s="1">
        <v>44788</v>
      </c>
      <c r="K4374" s="1">
        <v>44795</v>
      </c>
      <c r="L4374">
        <v>2022</v>
      </c>
      <c r="M4374">
        <v>2022</v>
      </c>
      <c r="N4374">
        <v>7</v>
      </c>
      <c r="O4374" t="s">
        <v>69135</v>
      </c>
      <c r="P4374">
        <v>604.5</v>
      </c>
      <c r="Q4374" s="3">
        <v>0.3</v>
      </c>
      <c r="R4374">
        <v>614</v>
      </c>
      <c r="S4374">
        <v>1</v>
      </c>
      <c r="T4374" t="s">
        <v>69136</v>
      </c>
    </row>
    <row r="4375" spans="1:20" x14ac:dyDescent="0.3">
      <c r="A4375" t="s">
        <v>854</v>
      </c>
      <c r="B4375">
        <v>257807</v>
      </c>
      <c r="C4375" t="s">
        <v>4</v>
      </c>
      <c r="D4375">
        <v>283920</v>
      </c>
      <c r="E4375">
        <v>267278</v>
      </c>
      <c r="F4375" t="s">
        <v>69143</v>
      </c>
      <c r="G4375">
        <v>1700</v>
      </c>
      <c r="H4375">
        <v>1730</v>
      </c>
      <c r="I4375">
        <v>30</v>
      </c>
      <c r="J4375" s="1">
        <v>44852</v>
      </c>
      <c r="K4375" s="1">
        <v>44859</v>
      </c>
      <c r="L4375">
        <v>2022</v>
      </c>
      <c r="M4375">
        <v>2022</v>
      </c>
      <c r="N4375">
        <v>7</v>
      </c>
      <c r="O4375" t="s">
        <v>69135</v>
      </c>
      <c r="P4375">
        <v>510</v>
      </c>
      <c r="Q4375" s="3">
        <v>0.3</v>
      </c>
      <c r="R4375">
        <v>519</v>
      </c>
      <c r="S4375">
        <v>1</v>
      </c>
      <c r="T4375" t="s">
        <v>69136</v>
      </c>
    </row>
    <row r="4376" spans="1:20" x14ac:dyDescent="0.3">
      <c r="A4376" t="s">
        <v>9928</v>
      </c>
      <c r="B4376">
        <v>271765</v>
      </c>
      <c r="C4376" t="s">
        <v>4</v>
      </c>
      <c r="D4376">
        <v>292381</v>
      </c>
      <c r="E4376">
        <v>267278</v>
      </c>
      <c r="F4376" t="s">
        <v>69143</v>
      </c>
      <c r="G4376">
        <v>798</v>
      </c>
      <c r="H4376">
        <v>828</v>
      </c>
      <c r="I4376">
        <v>30</v>
      </c>
      <c r="J4376" s="1">
        <v>44867</v>
      </c>
      <c r="K4376" s="1">
        <v>44874</v>
      </c>
      <c r="L4376">
        <v>2022</v>
      </c>
      <c r="M4376">
        <v>2022</v>
      </c>
      <c r="N4376">
        <v>7</v>
      </c>
      <c r="O4376" t="s">
        <v>69135</v>
      </c>
      <c r="P4376">
        <v>239.4</v>
      </c>
      <c r="Q4376" s="3">
        <v>0.3</v>
      </c>
      <c r="R4376">
        <v>248</v>
      </c>
      <c r="S4376">
        <v>1</v>
      </c>
      <c r="T4376" t="s">
        <v>69136</v>
      </c>
    </row>
    <row r="4377" spans="1:20" x14ac:dyDescent="0.3">
      <c r="A4377" t="s">
        <v>7409</v>
      </c>
      <c r="B4377">
        <v>262226</v>
      </c>
      <c r="C4377" t="s">
        <v>4</v>
      </c>
      <c r="D4377">
        <v>253171</v>
      </c>
      <c r="E4377">
        <v>267278</v>
      </c>
      <c r="F4377" t="s">
        <v>69143</v>
      </c>
      <c r="G4377">
        <v>2040</v>
      </c>
      <c r="H4377">
        <v>2070</v>
      </c>
      <c r="I4377">
        <v>30</v>
      </c>
      <c r="J4377" s="1">
        <v>44810</v>
      </c>
      <c r="K4377" s="1">
        <v>44817</v>
      </c>
      <c r="L4377">
        <v>2022</v>
      </c>
      <c r="M4377">
        <v>2022</v>
      </c>
      <c r="N4377">
        <v>7</v>
      </c>
      <c r="O4377" t="s">
        <v>69135</v>
      </c>
      <c r="P4377">
        <v>0</v>
      </c>
      <c r="Q4377" s="3">
        <v>0</v>
      </c>
      <c r="R4377">
        <v>0</v>
      </c>
      <c r="S4377">
        <v>1</v>
      </c>
      <c r="T4377" t="s">
        <v>69136</v>
      </c>
    </row>
    <row r="4378" spans="1:20" x14ac:dyDescent="0.3">
      <c r="A4378" t="s">
        <v>28329</v>
      </c>
      <c r="B4378">
        <v>271555</v>
      </c>
      <c r="C4378" t="s">
        <v>4</v>
      </c>
      <c r="D4378">
        <v>280890</v>
      </c>
      <c r="E4378">
        <v>267278</v>
      </c>
      <c r="F4378" t="s">
        <v>69143</v>
      </c>
      <c r="G4378">
        <v>736</v>
      </c>
      <c r="H4378">
        <v>766</v>
      </c>
      <c r="I4378">
        <v>30</v>
      </c>
      <c r="J4378" s="1">
        <v>44847</v>
      </c>
      <c r="K4378" s="1">
        <v>44854</v>
      </c>
      <c r="L4378">
        <v>2022</v>
      </c>
      <c r="M4378">
        <v>2022</v>
      </c>
      <c r="N4378">
        <v>7</v>
      </c>
      <c r="O4378" t="s">
        <v>69141</v>
      </c>
      <c r="P4378">
        <v>220.8</v>
      </c>
      <c r="Q4378" s="3">
        <v>0.3</v>
      </c>
      <c r="R4378">
        <v>230</v>
      </c>
      <c r="S4378">
        <v>1</v>
      </c>
      <c r="T4378" t="s">
        <v>69136</v>
      </c>
    </row>
    <row r="4379" spans="1:20" x14ac:dyDescent="0.3">
      <c r="A4379" t="s">
        <v>5287</v>
      </c>
      <c r="B4379">
        <v>263712</v>
      </c>
      <c r="C4379" t="s">
        <v>4</v>
      </c>
      <c r="D4379">
        <v>266486</v>
      </c>
      <c r="E4379">
        <v>267278</v>
      </c>
      <c r="F4379" t="s">
        <v>69143</v>
      </c>
      <c r="G4379">
        <v>758</v>
      </c>
      <c r="H4379">
        <v>788</v>
      </c>
      <c r="I4379">
        <v>30</v>
      </c>
      <c r="J4379" s="1">
        <v>44828</v>
      </c>
      <c r="K4379" s="1">
        <v>44835</v>
      </c>
      <c r="L4379">
        <v>2022</v>
      </c>
      <c r="M4379">
        <v>2022</v>
      </c>
      <c r="N4379">
        <v>7</v>
      </c>
      <c r="O4379" t="s">
        <v>69135</v>
      </c>
      <c r="P4379">
        <v>227.4</v>
      </c>
      <c r="Q4379" s="3">
        <v>0.3</v>
      </c>
      <c r="R4379">
        <v>236</v>
      </c>
      <c r="S4379">
        <v>1</v>
      </c>
      <c r="T4379" t="s">
        <v>69136</v>
      </c>
    </row>
    <row r="4380" spans="1:20" x14ac:dyDescent="0.3">
      <c r="A4380" t="s">
        <v>34695</v>
      </c>
      <c r="B4380">
        <v>265080</v>
      </c>
      <c r="C4380" t="s">
        <v>4</v>
      </c>
      <c r="D4380">
        <v>242907</v>
      </c>
      <c r="E4380">
        <v>267278</v>
      </c>
      <c r="F4380" t="s">
        <v>69143</v>
      </c>
      <c r="G4380">
        <v>739</v>
      </c>
      <c r="H4380">
        <v>769</v>
      </c>
      <c r="I4380">
        <v>30</v>
      </c>
      <c r="J4380" s="1">
        <v>44796</v>
      </c>
      <c r="K4380" s="1">
        <v>44803</v>
      </c>
      <c r="L4380">
        <v>2022</v>
      </c>
      <c r="M4380">
        <v>2022</v>
      </c>
      <c r="N4380">
        <v>7</v>
      </c>
      <c r="O4380" t="s">
        <v>69135</v>
      </c>
      <c r="P4380">
        <v>221.7</v>
      </c>
      <c r="Q4380" s="3">
        <v>0.3</v>
      </c>
      <c r="R4380">
        <v>231</v>
      </c>
      <c r="S4380">
        <v>1</v>
      </c>
      <c r="T4380" t="s">
        <v>69136</v>
      </c>
    </row>
    <row r="4381" spans="1:20" x14ac:dyDescent="0.3">
      <c r="A4381" t="s">
        <v>7794</v>
      </c>
      <c r="B4381">
        <v>268887</v>
      </c>
      <c r="C4381" t="s">
        <v>4</v>
      </c>
      <c r="D4381">
        <v>215550</v>
      </c>
      <c r="E4381">
        <v>267278</v>
      </c>
      <c r="F4381" t="s">
        <v>69143</v>
      </c>
      <c r="G4381">
        <v>1299</v>
      </c>
      <c r="H4381">
        <v>1329</v>
      </c>
      <c r="I4381">
        <v>30</v>
      </c>
      <c r="J4381" s="1">
        <v>44756</v>
      </c>
      <c r="K4381" s="1">
        <v>44763</v>
      </c>
      <c r="L4381">
        <v>2022</v>
      </c>
      <c r="M4381">
        <v>2022</v>
      </c>
      <c r="N4381">
        <v>7</v>
      </c>
      <c r="O4381" t="s">
        <v>69135</v>
      </c>
      <c r="P4381">
        <v>389.7</v>
      </c>
      <c r="Q4381" s="3">
        <v>0.3</v>
      </c>
      <c r="R4381">
        <v>399</v>
      </c>
      <c r="S4381">
        <v>1</v>
      </c>
      <c r="T4381" t="s">
        <v>69136</v>
      </c>
    </row>
    <row r="4382" spans="1:20" x14ac:dyDescent="0.3">
      <c r="A4382" t="s">
        <v>68076</v>
      </c>
      <c r="B4382">
        <v>256711</v>
      </c>
      <c r="C4382" t="s">
        <v>4</v>
      </c>
      <c r="D4382">
        <v>260173</v>
      </c>
      <c r="E4382">
        <v>267278</v>
      </c>
      <c r="F4382" t="s">
        <v>69143</v>
      </c>
      <c r="G4382">
        <v>2058</v>
      </c>
      <c r="H4382">
        <v>2088</v>
      </c>
      <c r="I4382">
        <v>30</v>
      </c>
      <c r="J4382" s="1">
        <v>44820</v>
      </c>
      <c r="K4382" s="1">
        <v>44827</v>
      </c>
      <c r="L4382">
        <v>2022</v>
      </c>
      <c r="M4382">
        <v>2022</v>
      </c>
      <c r="N4382">
        <v>7</v>
      </c>
      <c r="O4382" t="s">
        <v>69135</v>
      </c>
      <c r="P4382">
        <v>617.4</v>
      </c>
      <c r="Q4382" s="3">
        <v>0.3</v>
      </c>
      <c r="R4382">
        <v>626</v>
      </c>
      <c r="S4382">
        <v>1</v>
      </c>
      <c r="T4382" t="s">
        <v>69136</v>
      </c>
    </row>
    <row r="4383" spans="1:20" x14ac:dyDescent="0.3">
      <c r="A4383" t="s">
        <v>19329</v>
      </c>
      <c r="B4383">
        <v>266181</v>
      </c>
      <c r="C4383" t="s">
        <v>4</v>
      </c>
      <c r="D4383">
        <v>305079</v>
      </c>
      <c r="E4383">
        <v>267278</v>
      </c>
      <c r="F4383" t="s">
        <v>69143</v>
      </c>
      <c r="G4383">
        <v>813</v>
      </c>
      <c r="H4383">
        <v>843</v>
      </c>
      <c r="I4383">
        <v>30</v>
      </c>
      <c r="J4383" s="1">
        <v>44891</v>
      </c>
      <c r="K4383" s="1">
        <v>44898</v>
      </c>
      <c r="L4383">
        <v>2022</v>
      </c>
      <c r="M4383">
        <v>2022</v>
      </c>
      <c r="N4383">
        <v>7</v>
      </c>
      <c r="O4383" t="s">
        <v>69135</v>
      </c>
      <c r="P4383">
        <v>243.9</v>
      </c>
      <c r="Q4383" s="3">
        <v>0.3</v>
      </c>
      <c r="R4383">
        <v>253</v>
      </c>
      <c r="S4383">
        <v>1</v>
      </c>
      <c r="T4383" t="s">
        <v>69136</v>
      </c>
    </row>
    <row r="4384" spans="1:20" x14ac:dyDescent="0.3">
      <c r="A4384" t="s">
        <v>5086</v>
      </c>
      <c r="B4384">
        <v>248084</v>
      </c>
      <c r="C4384" t="s">
        <v>4</v>
      </c>
      <c r="D4384">
        <v>241785</v>
      </c>
      <c r="E4384">
        <v>267278</v>
      </c>
      <c r="F4384" t="s">
        <v>69143</v>
      </c>
      <c r="G4384">
        <v>2000</v>
      </c>
      <c r="H4384">
        <v>2030</v>
      </c>
      <c r="I4384">
        <v>30</v>
      </c>
      <c r="J4384" s="1">
        <v>44795</v>
      </c>
      <c r="K4384" s="1">
        <v>44802</v>
      </c>
      <c r="L4384">
        <v>2022</v>
      </c>
      <c r="M4384">
        <v>2022</v>
      </c>
      <c r="N4384">
        <v>7</v>
      </c>
      <c r="O4384" t="s">
        <v>69135</v>
      </c>
      <c r="P4384">
        <v>600</v>
      </c>
      <c r="Q4384" s="3">
        <v>0.3</v>
      </c>
      <c r="R4384">
        <v>609</v>
      </c>
      <c r="S4384">
        <v>1</v>
      </c>
      <c r="T4384" t="s">
        <v>69136</v>
      </c>
    </row>
    <row r="4385" spans="1:20" x14ac:dyDescent="0.3">
      <c r="A4385" t="s">
        <v>68354</v>
      </c>
      <c r="B4385">
        <v>260394</v>
      </c>
      <c r="C4385" t="s">
        <v>4</v>
      </c>
      <c r="D4385">
        <v>218203</v>
      </c>
      <c r="E4385">
        <v>267278</v>
      </c>
      <c r="F4385" t="s">
        <v>69143</v>
      </c>
      <c r="G4385">
        <v>775</v>
      </c>
      <c r="H4385">
        <v>805</v>
      </c>
      <c r="I4385">
        <v>30</v>
      </c>
      <c r="J4385" s="1">
        <v>44760</v>
      </c>
      <c r="K4385" s="1">
        <v>44767</v>
      </c>
      <c r="L4385">
        <v>2022</v>
      </c>
      <c r="M4385">
        <v>2022</v>
      </c>
      <c r="N4385">
        <v>7</v>
      </c>
      <c r="O4385" t="s">
        <v>69135</v>
      </c>
      <c r="P4385">
        <v>232.5</v>
      </c>
      <c r="Q4385" s="3">
        <v>0.3</v>
      </c>
      <c r="R4385">
        <v>242</v>
      </c>
      <c r="S4385">
        <v>1</v>
      </c>
      <c r="T4385" t="s">
        <v>69136</v>
      </c>
    </row>
    <row r="4386" spans="1:20" x14ac:dyDescent="0.3">
      <c r="A4386" t="s">
        <v>19173</v>
      </c>
      <c r="B4386">
        <v>263765</v>
      </c>
      <c r="C4386" t="s">
        <v>4</v>
      </c>
      <c r="D4386">
        <v>247620</v>
      </c>
      <c r="E4386">
        <v>267278</v>
      </c>
      <c r="F4386" t="s">
        <v>69143</v>
      </c>
      <c r="G4386">
        <v>799</v>
      </c>
      <c r="H4386">
        <v>829</v>
      </c>
      <c r="I4386">
        <v>30</v>
      </c>
      <c r="J4386" s="1">
        <v>44803</v>
      </c>
      <c r="K4386" s="1">
        <v>44810</v>
      </c>
      <c r="L4386">
        <v>2022</v>
      </c>
      <c r="M4386">
        <v>2022</v>
      </c>
      <c r="N4386">
        <v>7</v>
      </c>
      <c r="O4386" t="s">
        <v>69135</v>
      </c>
      <c r="P4386">
        <v>239.7</v>
      </c>
      <c r="Q4386" s="3">
        <v>0.3</v>
      </c>
      <c r="R4386">
        <v>249</v>
      </c>
      <c r="S4386">
        <v>1</v>
      </c>
      <c r="T4386" t="s">
        <v>69136</v>
      </c>
    </row>
    <row r="4387" spans="1:20" x14ac:dyDescent="0.3">
      <c r="A4387" t="s">
        <v>8387</v>
      </c>
      <c r="B4387">
        <v>257194</v>
      </c>
      <c r="C4387" t="s">
        <v>4</v>
      </c>
      <c r="D4387">
        <v>256170</v>
      </c>
      <c r="E4387">
        <v>267278</v>
      </c>
      <c r="F4387" t="s">
        <v>69143</v>
      </c>
      <c r="G4387">
        <v>750</v>
      </c>
      <c r="H4387">
        <v>780</v>
      </c>
      <c r="I4387">
        <v>30</v>
      </c>
      <c r="J4387" s="1">
        <v>44814</v>
      </c>
      <c r="K4387" s="1">
        <v>44821</v>
      </c>
      <c r="L4387">
        <v>2022</v>
      </c>
      <c r="M4387">
        <v>2022</v>
      </c>
      <c r="N4387">
        <v>7</v>
      </c>
      <c r="O4387" t="s">
        <v>69135</v>
      </c>
      <c r="P4387">
        <v>0</v>
      </c>
      <c r="Q4387" s="3">
        <v>0</v>
      </c>
      <c r="R4387">
        <v>0</v>
      </c>
      <c r="S4387">
        <v>1</v>
      </c>
      <c r="T4387" t="s">
        <v>69136</v>
      </c>
    </row>
    <row r="4388" spans="1:20" x14ac:dyDescent="0.3">
      <c r="A4388" t="s">
        <v>3110</v>
      </c>
      <c r="B4388">
        <v>243129</v>
      </c>
      <c r="C4388" t="s">
        <v>4</v>
      </c>
      <c r="D4388">
        <v>238019</v>
      </c>
      <c r="E4388">
        <v>267278</v>
      </c>
      <c r="F4388" t="s">
        <v>69143</v>
      </c>
      <c r="G4388">
        <v>1518</v>
      </c>
      <c r="H4388">
        <v>1548</v>
      </c>
      <c r="I4388">
        <v>30</v>
      </c>
      <c r="J4388" s="1">
        <v>44790</v>
      </c>
      <c r="K4388" s="1">
        <v>44797</v>
      </c>
      <c r="L4388">
        <v>2022</v>
      </c>
      <c r="M4388">
        <v>2022</v>
      </c>
      <c r="N4388">
        <v>7</v>
      </c>
      <c r="O4388" t="s">
        <v>69135</v>
      </c>
      <c r="P4388">
        <v>455.4</v>
      </c>
      <c r="Q4388" s="3">
        <v>0.3</v>
      </c>
      <c r="R4388">
        <v>464</v>
      </c>
      <c r="S4388">
        <v>1</v>
      </c>
      <c r="T4388" t="s">
        <v>69136</v>
      </c>
    </row>
    <row r="4389" spans="1:20" x14ac:dyDescent="0.3">
      <c r="A4389" t="s">
        <v>582</v>
      </c>
      <c r="B4389">
        <v>252578</v>
      </c>
      <c r="C4389" t="s">
        <v>4</v>
      </c>
      <c r="D4389">
        <v>277925</v>
      </c>
      <c r="E4389">
        <v>267278</v>
      </c>
      <c r="F4389" t="s">
        <v>69143</v>
      </c>
      <c r="G4389">
        <v>1580</v>
      </c>
      <c r="H4389">
        <v>1610</v>
      </c>
      <c r="I4389">
        <v>30</v>
      </c>
      <c r="J4389" s="1">
        <v>44842</v>
      </c>
      <c r="K4389" s="1">
        <v>44849</v>
      </c>
      <c r="L4389">
        <v>2022</v>
      </c>
      <c r="M4389">
        <v>2022</v>
      </c>
      <c r="N4389">
        <v>7</v>
      </c>
      <c r="O4389" t="s">
        <v>69135</v>
      </c>
      <c r="P4389">
        <v>0</v>
      </c>
      <c r="Q4389" s="3">
        <v>0</v>
      </c>
      <c r="R4389">
        <v>0</v>
      </c>
      <c r="S4389">
        <v>1</v>
      </c>
      <c r="T4389" t="s">
        <v>69136</v>
      </c>
    </row>
    <row r="4390" spans="1:20" x14ac:dyDescent="0.3">
      <c r="A4390" t="s">
        <v>11380</v>
      </c>
      <c r="B4390">
        <v>265131</v>
      </c>
      <c r="C4390" t="s">
        <v>4</v>
      </c>
      <c r="D4390">
        <v>231181</v>
      </c>
      <c r="E4390">
        <v>267278</v>
      </c>
      <c r="F4390" t="s">
        <v>69143</v>
      </c>
      <c r="G4390">
        <v>739</v>
      </c>
      <c r="H4390">
        <v>769</v>
      </c>
      <c r="I4390">
        <v>30</v>
      </c>
      <c r="J4390" s="1">
        <v>44776</v>
      </c>
      <c r="K4390" s="1">
        <v>44783</v>
      </c>
      <c r="L4390">
        <v>2022</v>
      </c>
      <c r="M4390">
        <v>2022</v>
      </c>
      <c r="N4390">
        <v>7</v>
      </c>
      <c r="O4390" t="s">
        <v>69135</v>
      </c>
      <c r="P4390">
        <v>221.7</v>
      </c>
      <c r="Q4390" s="3">
        <v>0.3</v>
      </c>
      <c r="R4390">
        <v>231</v>
      </c>
      <c r="S4390">
        <v>1</v>
      </c>
      <c r="T4390" t="s">
        <v>69136</v>
      </c>
    </row>
    <row r="4391" spans="1:20" x14ac:dyDescent="0.3">
      <c r="A4391" t="s">
        <v>2250</v>
      </c>
      <c r="B4391">
        <v>239799</v>
      </c>
      <c r="C4391" t="s">
        <v>4</v>
      </c>
      <c r="D4391">
        <v>277390</v>
      </c>
      <c r="E4391">
        <v>267278</v>
      </c>
      <c r="F4391" t="s">
        <v>69143</v>
      </c>
      <c r="G4391">
        <v>730</v>
      </c>
      <c r="H4391">
        <v>760</v>
      </c>
      <c r="I4391">
        <v>30</v>
      </c>
      <c r="J4391" s="1">
        <v>44842</v>
      </c>
      <c r="K4391" s="1">
        <v>44849</v>
      </c>
      <c r="L4391">
        <v>2022</v>
      </c>
      <c r="M4391">
        <v>2022</v>
      </c>
      <c r="N4391">
        <v>7</v>
      </c>
      <c r="O4391" t="s">
        <v>69135</v>
      </c>
      <c r="P4391">
        <v>219</v>
      </c>
      <c r="Q4391" s="3">
        <v>0.3</v>
      </c>
      <c r="R4391">
        <v>228</v>
      </c>
      <c r="S4391">
        <v>1</v>
      </c>
      <c r="T4391" t="s">
        <v>69136</v>
      </c>
    </row>
    <row r="4392" spans="1:20" x14ac:dyDescent="0.3">
      <c r="A4392" t="s">
        <v>5371</v>
      </c>
      <c r="B4392">
        <v>266092</v>
      </c>
      <c r="C4392" t="s">
        <v>4</v>
      </c>
      <c r="D4392">
        <v>292297</v>
      </c>
      <c r="E4392">
        <v>267278</v>
      </c>
      <c r="F4392" t="s">
        <v>69143</v>
      </c>
      <c r="G4392">
        <v>11375</v>
      </c>
      <c r="H4392">
        <v>11405</v>
      </c>
      <c r="I4392">
        <v>30</v>
      </c>
      <c r="J4392" s="1">
        <v>44866</v>
      </c>
      <c r="K4392" s="1">
        <v>44873</v>
      </c>
      <c r="L4392">
        <v>2022</v>
      </c>
      <c r="M4392">
        <v>2022</v>
      </c>
      <c r="N4392">
        <v>7</v>
      </c>
      <c r="O4392" t="s">
        <v>69135</v>
      </c>
      <c r="P4392">
        <v>3412.5</v>
      </c>
      <c r="Q4392" s="3">
        <v>0.3</v>
      </c>
      <c r="R4392">
        <v>3422</v>
      </c>
      <c r="S4392">
        <v>1</v>
      </c>
      <c r="T4392" t="s">
        <v>69136</v>
      </c>
    </row>
    <row r="4393" spans="1:20" x14ac:dyDescent="0.3">
      <c r="A4393" t="s">
        <v>468</v>
      </c>
      <c r="B4393">
        <v>264073</v>
      </c>
      <c r="C4393" t="s">
        <v>4</v>
      </c>
      <c r="D4393">
        <v>273196</v>
      </c>
      <c r="E4393">
        <v>267278</v>
      </c>
      <c r="F4393" t="s">
        <v>69143</v>
      </c>
      <c r="G4393">
        <v>879</v>
      </c>
      <c r="H4393">
        <v>908</v>
      </c>
      <c r="I4393">
        <v>29</v>
      </c>
      <c r="J4393" s="1">
        <v>44837</v>
      </c>
      <c r="K4393" s="1">
        <v>44844</v>
      </c>
      <c r="L4393">
        <v>2022</v>
      </c>
      <c r="M4393">
        <v>2022</v>
      </c>
      <c r="N4393">
        <v>7</v>
      </c>
      <c r="O4393" t="s">
        <v>69135</v>
      </c>
      <c r="P4393">
        <v>263.7</v>
      </c>
      <c r="Q4393" s="3">
        <v>0.3</v>
      </c>
      <c r="R4393">
        <v>272</v>
      </c>
      <c r="S4393">
        <v>1</v>
      </c>
      <c r="T4393" t="s">
        <v>69136</v>
      </c>
    </row>
    <row r="4394" spans="1:20" x14ac:dyDescent="0.3">
      <c r="A4394" t="s">
        <v>41303</v>
      </c>
      <c r="B4394">
        <v>256316</v>
      </c>
      <c r="C4394" t="s">
        <v>4</v>
      </c>
      <c r="D4394">
        <v>248191</v>
      </c>
      <c r="E4394">
        <v>267278</v>
      </c>
      <c r="F4394" t="s">
        <v>69143</v>
      </c>
      <c r="G4394">
        <v>3978</v>
      </c>
      <c r="H4394">
        <v>4007</v>
      </c>
      <c r="I4394">
        <v>29</v>
      </c>
      <c r="J4394" s="1">
        <v>44803</v>
      </c>
      <c r="K4394" s="1">
        <v>44810</v>
      </c>
      <c r="L4394">
        <v>2022</v>
      </c>
      <c r="M4394">
        <v>2022</v>
      </c>
      <c r="N4394">
        <v>7</v>
      </c>
      <c r="O4394" t="s">
        <v>69135</v>
      </c>
      <c r="P4394">
        <v>1193.4000000000001</v>
      </c>
      <c r="Q4394" s="3">
        <v>0.3</v>
      </c>
      <c r="R4394">
        <v>1211</v>
      </c>
      <c r="S4394">
        <v>1</v>
      </c>
      <c r="T4394" t="s">
        <v>69136</v>
      </c>
    </row>
    <row r="4395" spans="1:20" x14ac:dyDescent="0.3">
      <c r="A4395" t="s">
        <v>496</v>
      </c>
      <c r="B4395">
        <v>52961</v>
      </c>
      <c r="C4395" t="s">
        <v>4</v>
      </c>
      <c r="D4395">
        <v>296946</v>
      </c>
      <c r="E4395">
        <v>267278</v>
      </c>
      <c r="F4395" t="s">
        <v>69143</v>
      </c>
      <c r="G4395">
        <v>4099</v>
      </c>
      <c r="H4395">
        <v>4128</v>
      </c>
      <c r="I4395">
        <v>29</v>
      </c>
      <c r="J4395" s="1">
        <v>44875</v>
      </c>
      <c r="K4395" s="1">
        <v>44882</v>
      </c>
      <c r="L4395">
        <v>2022</v>
      </c>
      <c r="M4395">
        <v>2022</v>
      </c>
      <c r="N4395">
        <v>7</v>
      </c>
      <c r="O4395" t="s">
        <v>69135</v>
      </c>
      <c r="P4395">
        <v>0</v>
      </c>
      <c r="Q4395" s="3">
        <v>0</v>
      </c>
      <c r="R4395">
        <v>0</v>
      </c>
      <c r="S4395">
        <v>1</v>
      </c>
      <c r="T4395" t="s">
        <v>69136</v>
      </c>
    </row>
    <row r="4396" spans="1:20" x14ac:dyDescent="0.3">
      <c r="A4396" t="s">
        <v>6111</v>
      </c>
      <c r="B4396">
        <v>265024</v>
      </c>
      <c r="C4396" t="s">
        <v>4</v>
      </c>
      <c r="D4396">
        <v>277879</v>
      </c>
      <c r="E4396">
        <v>267278</v>
      </c>
      <c r="F4396" t="s">
        <v>69143</v>
      </c>
      <c r="G4396">
        <v>4010</v>
      </c>
      <c r="H4396">
        <v>4039</v>
      </c>
      <c r="I4396">
        <v>29</v>
      </c>
      <c r="J4396" s="1">
        <v>44842</v>
      </c>
      <c r="K4396" s="1">
        <v>44849</v>
      </c>
      <c r="L4396">
        <v>2022</v>
      </c>
      <c r="M4396">
        <v>2022</v>
      </c>
      <c r="N4396">
        <v>7</v>
      </c>
      <c r="O4396" t="s">
        <v>69135</v>
      </c>
      <c r="P4396">
        <v>0</v>
      </c>
      <c r="Q4396" s="3">
        <v>0</v>
      </c>
      <c r="R4396">
        <v>0</v>
      </c>
      <c r="S4396">
        <v>1</v>
      </c>
      <c r="T4396" t="s">
        <v>69136</v>
      </c>
    </row>
    <row r="4397" spans="1:20" x14ac:dyDescent="0.3">
      <c r="A4397" t="s">
        <v>1181</v>
      </c>
      <c r="B4397">
        <v>259586</v>
      </c>
      <c r="C4397" t="s">
        <v>4</v>
      </c>
      <c r="D4397">
        <v>228872</v>
      </c>
      <c r="E4397">
        <v>267278</v>
      </c>
      <c r="F4397" t="s">
        <v>69143</v>
      </c>
      <c r="G4397">
        <v>11297</v>
      </c>
      <c r="H4397">
        <v>11326</v>
      </c>
      <c r="I4397">
        <v>29</v>
      </c>
      <c r="J4397" s="1">
        <v>44772</v>
      </c>
      <c r="K4397" s="1">
        <v>44779</v>
      </c>
      <c r="L4397">
        <v>2022</v>
      </c>
      <c r="M4397">
        <v>2022</v>
      </c>
      <c r="N4397">
        <v>7</v>
      </c>
      <c r="O4397" t="s">
        <v>69135</v>
      </c>
      <c r="P4397">
        <v>3389.1</v>
      </c>
      <c r="Q4397" s="3">
        <v>0.3</v>
      </c>
      <c r="R4397">
        <v>3398</v>
      </c>
      <c r="S4397">
        <v>1</v>
      </c>
      <c r="T4397" t="s">
        <v>69136</v>
      </c>
    </row>
    <row r="4398" spans="1:20" x14ac:dyDescent="0.3">
      <c r="A4398" t="s">
        <v>3696</v>
      </c>
      <c r="B4398">
        <v>248495</v>
      </c>
      <c r="C4398" t="s">
        <v>4</v>
      </c>
      <c r="D4398">
        <v>304257</v>
      </c>
      <c r="E4398">
        <v>267278</v>
      </c>
      <c r="F4398" t="s">
        <v>69143</v>
      </c>
      <c r="G4398">
        <v>4099</v>
      </c>
      <c r="H4398">
        <v>4128</v>
      </c>
      <c r="I4398">
        <v>29</v>
      </c>
      <c r="J4398" s="1">
        <v>44890</v>
      </c>
      <c r="K4398" s="1">
        <v>44897</v>
      </c>
      <c r="L4398">
        <v>2022</v>
      </c>
      <c r="M4398">
        <v>2022</v>
      </c>
      <c r="N4398">
        <v>7</v>
      </c>
      <c r="O4398" t="s">
        <v>69135</v>
      </c>
      <c r="P4398">
        <v>1229.7</v>
      </c>
      <c r="Q4398" s="3">
        <v>0.3</v>
      </c>
      <c r="R4398">
        <v>1238</v>
      </c>
      <c r="S4398">
        <v>1</v>
      </c>
      <c r="T4398" t="s">
        <v>69136</v>
      </c>
    </row>
    <row r="4399" spans="1:20" x14ac:dyDescent="0.3">
      <c r="A4399" t="s">
        <v>2513</v>
      </c>
      <c r="B4399">
        <v>256406</v>
      </c>
      <c r="C4399" t="s">
        <v>4</v>
      </c>
      <c r="D4399">
        <v>216368</v>
      </c>
      <c r="E4399">
        <v>267278</v>
      </c>
      <c r="F4399" t="s">
        <v>69143</v>
      </c>
      <c r="G4399">
        <v>2000</v>
      </c>
      <c r="H4399">
        <v>2029</v>
      </c>
      <c r="I4399">
        <v>29</v>
      </c>
      <c r="J4399" s="1">
        <v>44757</v>
      </c>
      <c r="K4399" s="1">
        <v>44764</v>
      </c>
      <c r="L4399">
        <v>2022</v>
      </c>
      <c r="M4399">
        <v>2022</v>
      </c>
      <c r="N4399">
        <v>7</v>
      </c>
      <c r="O4399" t="s">
        <v>69135</v>
      </c>
      <c r="P4399">
        <v>600</v>
      </c>
      <c r="Q4399" s="3">
        <v>0.3</v>
      </c>
      <c r="R4399">
        <v>609</v>
      </c>
      <c r="S4399">
        <v>1</v>
      </c>
      <c r="T4399" t="s">
        <v>69136</v>
      </c>
    </row>
    <row r="4400" spans="1:20" x14ac:dyDescent="0.3">
      <c r="A4400" t="s">
        <v>14965</v>
      </c>
      <c r="B4400">
        <v>255489</v>
      </c>
      <c r="C4400" t="s">
        <v>4</v>
      </c>
      <c r="D4400">
        <v>282992</v>
      </c>
      <c r="E4400">
        <v>267278</v>
      </c>
      <c r="F4400" t="s">
        <v>69143</v>
      </c>
      <c r="G4400">
        <v>4112</v>
      </c>
      <c r="H4400">
        <v>4141</v>
      </c>
      <c r="I4400">
        <v>29</v>
      </c>
      <c r="J4400" s="1">
        <v>44851</v>
      </c>
      <c r="K4400" s="1">
        <v>44858</v>
      </c>
      <c r="L4400">
        <v>2022</v>
      </c>
      <c r="M4400">
        <v>2022</v>
      </c>
      <c r="N4400">
        <v>7</v>
      </c>
      <c r="O4400" t="s">
        <v>69135</v>
      </c>
      <c r="P4400">
        <v>1233.5999999999999</v>
      </c>
      <c r="Q4400" s="3">
        <v>0.3</v>
      </c>
      <c r="R4400">
        <v>1242</v>
      </c>
      <c r="S4400">
        <v>1</v>
      </c>
      <c r="T4400" t="s">
        <v>69136</v>
      </c>
    </row>
    <row r="4401" spans="1:20" x14ac:dyDescent="0.3">
      <c r="A4401" t="s">
        <v>144</v>
      </c>
      <c r="B4401">
        <v>269209</v>
      </c>
      <c r="C4401" t="s">
        <v>4</v>
      </c>
      <c r="D4401">
        <v>224411</v>
      </c>
      <c r="E4401">
        <v>267278</v>
      </c>
      <c r="F4401" t="s">
        <v>69143</v>
      </c>
      <c r="G4401">
        <v>4113</v>
      </c>
      <c r="H4401">
        <v>4142</v>
      </c>
      <c r="I4401">
        <v>29</v>
      </c>
      <c r="J4401" s="1">
        <v>44767</v>
      </c>
      <c r="K4401" s="1">
        <v>44774</v>
      </c>
      <c r="L4401">
        <v>2022</v>
      </c>
      <c r="M4401">
        <v>2022</v>
      </c>
      <c r="N4401">
        <v>7</v>
      </c>
      <c r="O4401" t="s">
        <v>69141</v>
      </c>
      <c r="P4401">
        <v>1233.9000000000001</v>
      </c>
      <c r="Q4401" s="3">
        <v>0.3</v>
      </c>
      <c r="R4401">
        <v>1251</v>
      </c>
      <c r="S4401">
        <v>1</v>
      </c>
      <c r="T4401" t="s">
        <v>69136</v>
      </c>
    </row>
    <row r="4402" spans="1:20" x14ac:dyDescent="0.3">
      <c r="A4402" t="s">
        <v>3083</v>
      </c>
      <c r="B4402">
        <v>247397</v>
      </c>
      <c r="C4402" t="s">
        <v>4</v>
      </c>
      <c r="D4402">
        <v>305313</v>
      </c>
      <c r="E4402">
        <v>267278</v>
      </c>
      <c r="F4402" t="s">
        <v>69143</v>
      </c>
      <c r="G4402">
        <v>5335</v>
      </c>
      <c r="H4402">
        <v>5364</v>
      </c>
      <c r="I4402">
        <v>29</v>
      </c>
      <c r="J4402" s="1">
        <v>44893</v>
      </c>
      <c r="K4402" s="1">
        <v>44900</v>
      </c>
      <c r="L4402">
        <v>2022</v>
      </c>
      <c r="M4402">
        <v>2022</v>
      </c>
      <c r="N4402">
        <v>7</v>
      </c>
      <c r="O4402" t="s">
        <v>69135</v>
      </c>
      <c r="P4402">
        <v>1600.5</v>
      </c>
      <c r="Q4402" s="3">
        <v>0.3</v>
      </c>
      <c r="R4402">
        <v>1609</v>
      </c>
      <c r="S4402">
        <v>1</v>
      </c>
      <c r="T4402" t="s">
        <v>69136</v>
      </c>
    </row>
    <row r="4403" spans="1:20" x14ac:dyDescent="0.3">
      <c r="A4403" t="s">
        <v>15704</v>
      </c>
      <c r="B4403">
        <v>272350</v>
      </c>
      <c r="C4403" t="s">
        <v>4</v>
      </c>
      <c r="D4403">
        <v>289737</v>
      </c>
      <c r="E4403">
        <v>251804</v>
      </c>
      <c r="F4403" t="s">
        <v>69149</v>
      </c>
      <c r="G4403">
        <v>1420</v>
      </c>
      <c r="H4403">
        <v>1449</v>
      </c>
      <c r="I4403">
        <v>29</v>
      </c>
      <c r="J4403" s="1">
        <v>44862</v>
      </c>
      <c r="K4403" s="1">
        <v>44869</v>
      </c>
      <c r="L4403">
        <v>2022</v>
      </c>
      <c r="M4403">
        <v>2022</v>
      </c>
      <c r="N4403">
        <v>7</v>
      </c>
      <c r="O4403" t="s">
        <v>69135</v>
      </c>
      <c r="P4403">
        <v>284</v>
      </c>
      <c r="Q4403" s="3">
        <v>0.2</v>
      </c>
      <c r="R4403">
        <v>290</v>
      </c>
      <c r="S4403">
        <v>1</v>
      </c>
      <c r="T4403" t="s">
        <v>69136</v>
      </c>
    </row>
    <row r="4404" spans="1:20" x14ac:dyDescent="0.3">
      <c r="A4404" t="s">
        <v>4047</v>
      </c>
      <c r="B4404">
        <v>257153</v>
      </c>
      <c r="C4404" t="s">
        <v>4</v>
      </c>
      <c r="D4404">
        <v>296927</v>
      </c>
      <c r="E4404">
        <v>267278</v>
      </c>
      <c r="F4404" t="s">
        <v>69143</v>
      </c>
      <c r="G4404">
        <v>3459</v>
      </c>
      <c r="H4404">
        <v>3488</v>
      </c>
      <c r="I4404">
        <v>29</v>
      </c>
      <c r="J4404" s="1">
        <v>44875</v>
      </c>
      <c r="K4404" s="1">
        <v>44882</v>
      </c>
      <c r="L4404">
        <v>2022</v>
      </c>
      <c r="M4404">
        <v>2022</v>
      </c>
      <c r="N4404">
        <v>7</v>
      </c>
      <c r="O4404" t="s">
        <v>69135</v>
      </c>
      <c r="P4404">
        <v>418.57</v>
      </c>
      <c r="Q4404" s="3">
        <v>0.121008962127782</v>
      </c>
      <c r="R4404">
        <v>422</v>
      </c>
      <c r="S4404">
        <v>1</v>
      </c>
      <c r="T4404" t="s">
        <v>69136</v>
      </c>
    </row>
    <row r="4405" spans="1:20" x14ac:dyDescent="0.3">
      <c r="A4405" t="s">
        <v>3101</v>
      </c>
      <c r="B4405">
        <v>201038</v>
      </c>
      <c r="C4405" t="s">
        <v>4</v>
      </c>
      <c r="D4405">
        <v>289177</v>
      </c>
      <c r="E4405">
        <v>267278</v>
      </c>
      <c r="F4405" t="s">
        <v>69143</v>
      </c>
      <c r="G4405">
        <v>3859</v>
      </c>
      <c r="H4405">
        <v>3888</v>
      </c>
      <c r="I4405">
        <v>29</v>
      </c>
      <c r="J4405" s="1">
        <v>44861</v>
      </c>
      <c r="K4405" s="1">
        <v>44868</v>
      </c>
      <c r="L4405">
        <v>2022</v>
      </c>
      <c r="M4405">
        <v>2022</v>
      </c>
      <c r="N4405">
        <v>7</v>
      </c>
      <c r="O4405" t="s">
        <v>69135</v>
      </c>
      <c r="P4405">
        <v>1157.7</v>
      </c>
      <c r="Q4405" s="3">
        <v>0.3</v>
      </c>
      <c r="R4405">
        <v>1166</v>
      </c>
      <c r="S4405">
        <v>1</v>
      </c>
      <c r="T4405" t="s">
        <v>69136</v>
      </c>
    </row>
    <row r="4406" spans="1:20" x14ac:dyDescent="0.3">
      <c r="A4406" t="s">
        <v>16164</v>
      </c>
      <c r="B4406">
        <v>252906</v>
      </c>
      <c r="C4406" t="s">
        <v>4</v>
      </c>
      <c r="D4406">
        <v>238495</v>
      </c>
      <c r="E4406">
        <v>267278</v>
      </c>
      <c r="F4406" t="s">
        <v>69143</v>
      </c>
      <c r="G4406">
        <v>2000</v>
      </c>
      <c r="H4406">
        <v>2029</v>
      </c>
      <c r="I4406">
        <v>29</v>
      </c>
      <c r="J4406" s="1">
        <v>44790</v>
      </c>
      <c r="K4406" s="1">
        <v>44797</v>
      </c>
      <c r="L4406">
        <v>2022</v>
      </c>
      <c r="M4406">
        <v>2022</v>
      </c>
      <c r="N4406">
        <v>7</v>
      </c>
      <c r="O4406" t="s">
        <v>69135</v>
      </c>
      <c r="P4406">
        <v>600</v>
      </c>
      <c r="Q4406" s="3">
        <v>0.3</v>
      </c>
      <c r="R4406">
        <v>609</v>
      </c>
      <c r="S4406">
        <v>1</v>
      </c>
      <c r="T4406" t="s">
        <v>69136</v>
      </c>
    </row>
    <row r="4407" spans="1:20" x14ac:dyDescent="0.3">
      <c r="A4407" t="s">
        <v>2060</v>
      </c>
      <c r="B4407">
        <v>204231</v>
      </c>
      <c r="C4407" t="s">
        <v>4</v>
      </c>
      <c r="D4407">
        <v>273535</v>
      </c>
      <c r="E4407">
        <v>267278</v>
      </c>
      <c r="F4407" t="s">
        <v>69143</v>
      </c>
      <c r="G4407">
        <v>4118</v>
      </c>
      <c r="H4407">
        <v>4147</v>
      </c>
      <c r="I4407">
        <v>29</v>
      </c>
      <c r="J4407" s="1">
        <v>44837</v>
      </c>
      <c r="K4407" s="1">
        <v>44844</v>
      </c>
      <c r="L4407">
        <v>2022</v>
      </c>
      <c r="M4407">
        <v>2022</v>
      </c>
      <c r="N4407">
        <v>7</v>
      </c>
      <c r="O4407" t="s">
        <v>69135</v>
      </c>
      <c r="P4407">
        <v>140.69999999999999</v>
      </c>
      <c r="Q4407" s="3">
        <v>3.4167071393880498E-2</v>
      </c>
      <c r="R4407">
        <v>142</v>
      </c>
      <c r="S4407">
        <v>1</v>
      </c>
      <c r="T4407" t="s">
        <v>69136</v>
      </c>
    </row>
    <row r="4408" spans="1:20" x14ac:dyDescent="0.3">
      <c r="A4408" t="s">
        <v>4620</v>
      </c>
      <c r="B4408">
        <v>259992</v>
      </c>
      <c r="C4408" t="s">
        <v>4</v>
      </c>
      <c r="D4408">
        <v>304455</v>
      </c>
      <c r="E4408">
        <v>267278</v>
      </c>
      <c r="F4408" t="s">
        <v>69143</v>
      </c>
      <c r="G4408">
        <v>1500</v>
      </c>
      <c r="H4408">
        <v>1529</v>
      </c>
      <c r="I4408">
        <v>29</v>
      </c>
      <c r="J4408" s="1">
        <v>44891</v>
      </c>
      <c r="K4408" s="1">
        <v>44898</v>
      </c>
      <c r="L4408">
        <v>2022</v>
      </c>
      <c r="M4408">
        <v>2022</v>
      </c>
      <c r="N4408">
        <v>7</v>
      </c>
      <c r="O4408" t="s">
        <v>69135</v>
      </c>
      <c r="P4408">
        <v>450</v>
      </c>
      <c r="Q4408" s="3">
        <v>0.3</v>
      </c>
      <c r="R4408">
        <v>459</v>
      </c>
      <c r="S4408">
        <v>1</v>
      </c>
      <c r="T4408" t="s">
        <v>69136</v>
      </c>
    </row>
    <row r="4409" spans="1:20" x14ac:dyDescent="0.3">
      <c r="A4409" t="s">
        <v>592</v>
      </c>
      <c r="B4409">
        <v>257942</v>
      </c>
      <c r="C4409" t="s">
        <v>4</v>
      </c>
      <c r="D4409">
        <v>238868</v>
      </c>
      <c r="E4409">
        <v>267278</v>
      </c>
      <c r="F4409" t="s">
        <v>69143</v>
      </c>
      <c r="G4409">
        <v>2599</v>
      </c>
      <c r="H4409">
        <v>2628</v>
      </c>
      <c r="I4409">
        <v>29</v>
      </c>
      <c r="J4409" s="1">
        <v>44791</v>
      </c>
      <c r="K4409" s="1">
        <v>44798</v>
      </c>
      <c r="L4409">
        <v>2022</v>
      </c>
      <c r="M4409">
        <v>2022</v>
      </c>
      <c r="N4409">
        <v>7</v>
      </c>
      <c r="O4409" t="s">
        <v>69135</v>
      </c>
      <c r="P4409">
        <v>779.7</v>
      </c>
      <c r="Q4409" s="3">
        <v>0.3</v>
      </c>
      <c r="R4409">
        <v>788</v>
      </c>
      <c r="S4409">
        <v>1</v>
      </c>
      <c r="T4409" t="s">
        <v>69136</v>
      </c>
    </row>
    <row r="4410" spans="1:20" x14ac:dyDescent="0.3">
      <c r="A4410" t="s">
        <v>2608</v>
      </c>
      <c r="B4410">
        <v>259528</v>
      </c>
      <c r="C4410" t="s">
        <v>4</v>
      </c>
      <c r="D4410">
        <v>272099</v>
      </c>
      <c r="E4410">
        <v>267278</v>
      </c>
      <c r="F4410" t="s">
        <v>69143</v>
      </c>
      <c r="G4410">
        <v>4019</v>
      </c>
      <c r="H4410">
        <v>4048</v>
      </c>
      <c r="I4410">
        <v>29</v>
      </c>
      <c r="J4410" s="1">
        <v>44835</v>
      </c>
      <c r="K4410" s="1">
        <v>44842</v>
      </c>
      <c r="L4410">
        <v>2022</v>
      </c>
      <c r="M4410">
        <v>2022</v>
      </c>
      <c r="N4410">
        <v>7</v>
      </c>
      <c r="O4410" t="s">
        <v>69135</v>
      </c>
      <c r="P4410">
        <v>0</v>
      </c>
      <c r="Q4410" s="3">
        <v>0</v>
      </c>
      <c r="R4410">
        <v>0</v>
      </c>
      <c r="S4410">
        <v>1</v>
      </c>
      <c r="T4410" t="s">
        <v>69136</v>
      </c>
    </row>
    <row r="4411" spans="1:20" x14ac:dyDescent="0.3">
      <c r="A4411" t="s">
        <v>1589</v>
      </c>
      <c r="B4411">
        <v>259881</v>
      </c>
      <c r="C4411" t="s">
        <v>4</v>
      </c>
      <c r="D4411">
        <v>296402</v>
      </c>
      <c r="E4411">
        <v>267278</v>
      </c>
      <c r="F4411" t="s">
        <v>69143</v>
      </c>
      <c r="G4411">
        <v>4089</v>
      </c>
      <c r="H4411">
        <v>4118</v>
      </c>
      <c r="I4411">
        <v>29</v>
      </c>
      <c r="J4411" s="1">
        <v>44874</v>
      </c>
      <c r="K4411" s="1">
        <v>44881</v>
      </c>
      <c r="L4411">
        <v>2022</v>
      </c>
      <c r="M4411">
        <v>2022</v>
      </c>
      <c r="N4411">
        <v>7</v>
      </c>
      <c r="O4411" t="s">
        <v>69135</v>
      </c>
      <c r="P4411">
        <v>763.2</v>
      </c>
      <c r="Q4411" s="3">
        <v>0.18664710198092399</v>
      </c>
      <c r="R4411">
        <v>769</v>
      </c>
      <c r="S4411">
        <v>1</v>
      </c>
      <c r="T4411" t="s">
        <v>69136</v>
      </c>
    </row>
    <row r="4412" spans="1:20" x14ac:dyDescent="0.3">
      <c r="A4412" t="s">
        <v>9420</v>
      </c>
      <c r="B4412">
        <v>251349</v>
      </c>
      <c r="C4412" t="s">
        <v>4</v>
      </c>
      <c r="D4412">
        <v>226794</v>
      </c>
      <c r="E4412">
        <v>267278</v>
      </c>
      <c r="F4412" t="s">
        <v>69143</v>
      </c>
      <c r="G4412">
        <v>4138</v>
      </c>
      <c r="H4412">
        <v>4167</v>
      </c>
      <c r="I4412">
        <v>29</v>
      </c>
      <c r="J4412" s="1">
        <v>44770</v>
      </c>
      <c r="K4412" s="1">
        <v>44777</v>
      </c>
      <c r="L4412">
        <v>2022</v>
      </c>
      <c r="M4412">
        <v>2022</v>
      </c>
      <c r="N4412">
        <v>7</v>
      </c>
      <c r="O4412" t="s">
        <v>69135</v>
      </c>
      <c r="P4412">
        <v>1241.4000000000001</v>
      </c>
      <c r="Q4412" s="3">
        <v>0.3</v>
      </c>
      <c r="R4412">
        <v>1250</v>
      </c>
      <c r="S4412">
        <v>1</v>
      </c>
      <c r="T4412" t="s">
        <v>69136</v>
      </c>
    </row>
    <row r="4413" spans="1:20" x14ac:dyDescent="0.3">
      <c r="A4413" t="s">
        <v>8189</v>
      </c>
      <c r="B4413">
        <v>260587</v>
      </c>
      <c r="C4413" t="s">
        <v>4</v>
      </c>
      <c r="D4413">
        <v>255162</v>
      </c>
      <c r="E4413">
        <v>267278</v>
      </c>
      <c r="F4413" t="s">
        <v>69143</v>
      </c>
      <c r="G4413">
        <v>4000</v>
      </c>
      <c r="H4413">
        <v>4028</v>
      </c>
      <c r="I4413">
        <v>28</v>
      </c>
      <c r="J4413" s="1">
        <v>44813</v>
      </c>
      <c r="K4413" s="1">
        <v>44820</v>
      </c>
      <c r="L4413">
        <v>2022</v>
      </c>
      <c r="M4413">
        <v>2022</v>
      </c>
      <c r="N4413">
        <v>7</v>
      </c>
      <c r="O4413" t="s">
        <v>69135</v>
      </c>
      <c r="P4413">
        <v>1200</v>
      </c>
      <c r="Q4413" s="3">
        <v>0.3</v>
      </c>
      <c r="R4413">
        <v>1208</v>
      </c>
      <c r="S4413">
        <v>1</v>
      </c>
      <c r="T4413" t="s">
        <v>69136</v>
      </c>
    </row>
    <row r="4414" spans="1:20" x14ac:dyDescent="0.3">
      <c r="A4414" t="s">
        <v>72</v>
      </c>
      <c r="B4414">
        <v>257387</v>
      </c>
      <c r="C4414" t="s">
        <v>4</v>
      </c>
      <c r="D4414">
        <v>297008</v>
      </c>
      <c r="E4414">
        <v>267278</v>
      </c>
      <c r="F4414" t="s">
        <v>69143</v>
      </c>
      <c r="G4414">
        <v>918</v>
      </c>
      <c r="H4414">
        <v>946</v>
      </c>
      <c r="I4414">
        <v>28</v>
      </c>
      <c r="J4414" s="1">
        <v>44875</v>
      </c>
      <c r="K4414" s="1">
        <v>44882</v>
      </c>
      <c r="L4414">
        <v>2022</v>
      </c>
      <c r="M4414">
        <v>2022</v>
      </c>
      <c r="N4414">
        <v>7</v>
      </c>
      <c r="O4414" t="s">
        <v>69135</v>
      </c>
      <c r="P4414">
        <v>275.39999999999998</v>
      </c>
      <c r="Q4414" s="3">
        <v>0.3</v>
      </c>
      <c r="R4414">
        <v>284</v>
      </c>
      <c r="S4414">
        <v>1</v>
      </c>
      <c r="T4414" t="s">
        <v>69136</v>
      </c>
    </row>
    <row r="4415" spans="1:20" x14ac:dyDescent="0.3">
      <c r="A4415" t="s">
        <v>7001</v>
      </c>
      <c r="B4415">
        <v>246229</v>
      </c>
      <c r="C4415" t="s">
        <v>4</v>
      </c>
      <c r="D4415">
        <v>255699</v>
      </c>
      <c r="E4415">
        <v>267278</v>
      </c>
      <c r="F4415" t="s">
        <v>69143</v>
      </c>
      <c r="G4415">
        <v>14565</v>
      </c>
      <c r="H4415">
        <v>14593</v>
      </c>
      <c r="I4415">
        <v>28</v>
      </c>
      <c r="J4415" s="1">
        <v>44813</v>
      </c>
      <c r="K4415" s="1">
        <v>44820</v>
      </c>
      <c r="L4415">
        <v>2022</v>
      </c>
      <c r="M4415">
        <v>2022</v>
      </c>
      <c r="N4415">
        <v>7</v>
      </c>
      <c r="O4415" t="s">
        <v>69135</v>
      </c>
      <c r="P4415">
        <v>120.12</v>
      </c>
      <c r="Q4415" s="3">
        <v>8.2471678681771306E-3</v>
      </c>
      <c r="R4415">
        <v>120</v>
      </c>
      <c r="S4415">
        <v>1</v>
      </c>
      <c r="T4415" t="s">
        <v>69136</v>
      </c>
    </row>
    <row r="4416" spans="1:20" x14ac:dyDescent="0.3">
      <c r="A4416" t="s">
        <v>8882</v>
      </c>
      <c r="B4416">
        <v>261082</v>
      </c>
      <c r="C4416" t="s">
        <v>4</v>
      </c>
      <c r="D4416">
        <v>288287</v>
      </c>
      <c r="E4416">
        <v>267278</v>
      </c>
      <c r="F4416" t="s">
        <v>69143</v>
      </c>
      <c r="G4416">
        <v>1939</v>
      </c>
      <c r="H4416">
        <v>1967</v>
      </c>
      <c r="I4416">
        <v>28</v>
      </c>
      <c r="J4416" s="1">
        <v>44859</v>
      </c>
      <c r="K4416" s="1">
        <v>44866</v>
      </c>
      <c r="L4416">
        <v>2022</v>
      </c>
      <c r="M4416">
        <v>2022</v>
      </c>
      <c r="N4416">
        <v>7</v>
      </c>
      <c r="O4416" t="s">
        <v>69135</v>
      </c>
      <c r="P4416">
        <v>581.70000000000005</v>
      </c>
      <c r="Q4416" s="3">
        <v>0.3</v>
      </c>
      <c r="R4416">
        <v>590</v>
      </c>
      <c r="S4416">
        <v>1</v>
      </c>
      <c r="T4416" t="s">
        <v>69136</v>
      </c>
    </row>
    <row r="4417" spans="1:20" x14ac:dyDescent="0.3">
      <c r="A4417" t="s">
        <v>10643</v>
      </c>
      <c r="B4417">
        <v>264786</v>
      </c>
      <c r="C4417" t="s">
        <v>4</v>
      </c>
      <c r="D4417">
        <v>216768</v>
      </c>
      <c r="E4417">
        <v>267278</v>
      </c>
      <c r="F4417" t="s">
        <v>69143</v>
      </c>
      <c r="G4417">
        <v>1784</v>
      </c>
      <c r="H4417">
        <v>1812</v>
      </c>
      <c r="I4417">
        <v>28</v>
      </c>
      <c r="J4417" s="1">
        <v>44757</v>
      </c>
      <c r="K4417" s="1">
        <v>44764</v>
      </c>
      <c r="L4417">
        <v>2022</v>
      </c>
      <c r="M4417">
        <v>2022</v>
      </c>
      <c r="N4417">
        <v>7</v>
      </c>
      <c r="O4417" t="s">
        <v>69135</v>
      </c>
      <c r="P4417">
        <v>535.20000000000005</v>
      </c>
      <c r="Q4417" s="3">
        <v>0.3</v>
      </c>
      <c r="R4417">
        <v>544</v>
      </c>
      <c r="S4417">
        <v>1</v>
      </c>
      <c r="T4417" t="s">
        <v>69136</v>
      </c>
    </row>
    <row r="4418" spans="1:20" x14ac:dyDescent="0.3">
      <c r="A4418" t="s">
        <v>2638</v>
      </c>
      <c r="B4418">
        <v>255967</v>
      </c>
      <c r="C4418" t="s">
        <v>4</v>
      </c>
      <c r="D4418">
        <v>238950</v>
      </c>
      <c r="E4418">
        <v>267278</v>
      </c>
      <c r="F4418" t="s">
        <v>69143</v>
      </c>
      <c r="G4418">
        <v>1275</v>
      </c>
      <c r="H4418">
        <v>1303</v>
      </c>
      <c r="I4418">
        <v>28</v>
      </c>
      <c r="J4418" s="1">
        <v>44791</v>
      </c>
      <c r="K4418" s="1">
        <v>44798</v>
      </c>
      <c r="L4418">
        <v>2022</v>
      </c>
      <c r="M4418">
        <v>2022</v>
      </c>
      <c r="N4418">
        <v>7</v>
      </c>
      <c r="O4418" t="s">
        <v>69135</v>
      </c>
      <c r="P4418">
        <v>382.5</v>
      </c>
      <c r="Q4418" s="3">
        <v>0.3</v>
      </c>
      <c r="R4418">
        <v>391</v>
      </c>
      <c r="S4418">
        <v>1</v>
      </c>
      <c r="T4418" t="s">
        <v>69136</v>
      </c>
    </row>
    <row r="4419" spans="1:20" x14ac:dyDescent="0.3">
      <c r="A4419" t="s">
        <v>57329</v>
      </c>
      <c r="B4419">
        <v>253107</v>
      </c>
      <c r="C4419" t="s">
        <v>4</v>
      </c>
      <c r="D4419">
        <v>231726</v>
      </c>
      <c r="E4419">
        <v>267278</v>
      </c>
      <c r="F4419" t="s">
        <v>69143</v>
      </c>
      <c r="G4419">
        <v>1500</v>
      </c>
      <c r="H4419">
        <v>1528</v>
      </c>
      <c r="I4419">
        <v>28</v>
      </c>
      <c r="J4419" s="1">
        <v>44777</v>
      </c>
      <c r="K4419" s="1">
        <v>44784</v>
      </c>
      <c r="L4419">
        <v>2022</v>
      </c>
      <c r="M4419">
        <v>2022</v>
      </c>
      <c r="N4419">
        <v>7</v>
      </c>
      <c r="O4419" t="s">
        <v>69135</v>
      </c>
      <c r="P4419">
        <v>450</v>
      </c>
      <c r="Q4419" s="3">
        <v>0.3</v>
      </c>
      <c r="R4419">
        <v>458</v>
      </c>
      <c r="S4419">
        <v>1</v>
      </c>
      <c r="T4419" t="s">
        <v>69136</v>
      </c>
    </row>
    <row r="4420" spans="1:20" x14ac:dyDescent="0.3">
      <c r="A4420" t="s">
        <v>3673</v>
      </c>
      <c r="B4420">
        <v>114764</v>
      </c>
      <c r="C4420" t="s">
        <v>4</v>
      </c>
      <c r="D4420">
        <v>243639</v>
      </c>
      <c r="E4420">
        <v>267278</v>
      </c>
      <c r="F4420" t="s">
        <v>69143</v>
      </c>
      <c r="G4420">
        <v>859</v>
      </c>
      <c r="H4420">
        <v>887</v>
      </c>
      <c r="I4420">
        <v>28</v>
      </c>
      <c r="J4420" s="1">
        <v>44797</v>
      </c>
      <c r="K4420" s="1">
        <v>44804</v>
      </c>
      <c r="L4420">
        <v>2022</v>
      </c>
      <c r="M4420">
        <v>2022</v>
      </c>
      <c r="N4420">
        <v>7</v>
      </c>
      <c r="O4420" t="s">
        <v>69135</v>
      </c>
      <c r="P4420">
        <v>257.7</v>
      </c>
      <c r="Q4420" s="3">
        <v>0.3</v>
      </c>
      <c r="R4420">
        <v>266</v>
      </c>
      <c r="S4420">
        <v>1</v>
      </c>
      <c r="T4420" t="s">
        <v>69136</v>
      </c>
    </row>
    <row r="4421" spans="1:20" x14ac:dyDescent="0.3">
      <c r="A4421" t="s">
        <v>7115</v>
      </c>
      <c r="B4421">
        <v>266144</v>
      </c>
      <c r="C4421" t="s">
        <v>4</v>
      </c>
      <c r="D4421">
        <v>269312</v>
      </c>
      <c r="E4421">
        <v>267278</v>
      </c>
      <c r="F4421" t="s">
        <v>69143</v>
      </c>
      <c r="G4421">
        <v>708</v>
      </c>
      <c r="H4421">
        <v>736</v>
      </c>
      <c r="I4421">
        <v>28</v>
      </c>
      <c r="J4421" s="1">
        <v>44832</v>
      </c>
      <c r="K4421" s="1">
        <v>44839</v>
      </c>
      <c r="L4421">
        <v>2022</v>
      </c>
      <c r="M4421">
        <v>2022</v>
      </c>
      <c r="N4421">
        <v>7</v>
      </c>
      <c r="O4421" t="s">
        <v>69135</v>
      </c>
      <c r="P4421">
        <v>212.4</v>
      </c>
      <c r="Q4421" s="3">
        <v>0.3</v>
      </c>
      <c r="R4421">
        <v>221</v>
      </c>
      <c r="S4421">
        <v>1</v>
      </c>
      <c r="T4421" t="s">
        <v>69136</v>
      </c>
    </row>
    <row r="4422" spans="1:20" x14ac:dyDescent="0.3">
      <c r="A4422" t="s">
        <v>16134</v>
      </c>
      <c r="B4422">
        <v>260480</v>
      </c>
      <c r="C4422" t="s">
        <v>4</v>
      </c>
      <c r="D4422">
        <v>231041</v>
      </c>
      <c r="E4422">
        <v>267278</v>
      </c>
      <c r="F4422" t="s">
        <v>69143</v>
      </c>
      <c r="G4422">
        <v>1893</v>
      </c>
      <c r="H4422">
        <v>1921</v>
      </c>
      <c r="I4422">
        <v>28</v>
      </c>
      <c r="J4422" s="1">
        <v>44776</v>
      </c>
      <c r="K4422" s="1">
        <v>44783</v>
      </c>
      <c r="L4422">
        <v>2022</v>
      </c>
      <c r="M4422">
        <v>2022</v>
      </c>
      <c r="N4422">
        <v>7</v>
      </c>
      <c r="O4422" t="s">
        <v>69141</v>
      </c>
      <c r="P4422">
        <v>567.9</v>
      </c>
      <c r="Q4422" s="3">
        <v>0.3</v>
      </c>
      <c r="R4422">
        <v>725</v>
      </c>
      <c r="S4422">
        <v>1</v>
      </c>
      <c r="T4422" t="s">
        <v>69136</v>
      </c>
    </row>
    <row r="4423" spans="1:20" x14ac:dyDescent="0.3">
      <c r="A4423" t="s">
        <v>9733</v>
      </c>
      <c r="B4423">
        <v>266083</v>
      </c>
      <c r="C4423" t="s">
        <v>4</v>
      </c>
      <c r="D4423">
        <v>226899</v>
      </c>
      <c r="E4423">
        <v>267278</v>
      </c>
      <c r="F4423" t="s">
        <v>69143</v>
      </c>
      <c r="G4423">
        <v>898</v>
      </c>
      <c r="H4423">
        <v>926</v>
      </c>
      <c r="I4423">
        <v>28</v>
      </c>
      <c r="J4423" s="1">
        <v>44770</v>
      </c>
      <c r="K4423" s="1">
        <v>44777</v>
      </c>
      <c r="L4423">
        <v>2022</v>
      </c>
      <c r="M4423">
        <v>2022</v>
      </c>
      <c r="N4423">
        <v>7</v>
      </c>
      <c r="O4423" t="s">
        <v>69135</v>
      </c>
      <c r="P4423">
        <v>269.39999999999998</v>
      </c>
      <c r="Q4423" s="3">
        <v>0.3</v>
      </c>
      <c r="R4423">
        <v>278</v>
      </c>
      <c r="S4423">
        <v>1</v>
      </c>
      <c r="T4423" t="s">
        <v>69136</v>
      </c>
    </row>
    <row r="4424" spans="1:20" x14ac:dyDescent="0.3">
      <c r="A4424" t="s">
        <v>1443</v>
      </c>
      <c r="B4424">
        <v>258120</v>
      </c>
      <c r="C4424" t="s">
        <v>4</v>
      </c>
      <c r="D4424">
        <v>270952</v>
      </c>
      <c r="E4424">
        <v>267278</v>
      </c>
      <c r="F4424" t="s">
        <v>69143</v>
      </c>
      <c r="G4424">
        <v>3998</v>
      </c>
      <c r="H4424">
        <v>4026</v>
      </c>
      <c r="I4424">
        <v>28</v>
      </c>
      <c r="J4424" s="1">
        <v>44834</v>
      </c>
      <c r="K4424" s="1">
        <v>44841</v>
      </c>
      <c r="L4424">
        <v>2022</v>
      </c>
      <c r="M4424">
        <v>2022</v>
      </c>
      <c r="N4424">
        <v>7</v>
      </c>
      <c r="O4424" t="s">
        <v>69135</v>
      </c>
      <c r="P4424">
        <v>1199.4000000000001</v>
      </c>
      <c r="Q4424" s="3">
        <v>0.3</v>
      </c>
      <c r="R4424">
        <v>1208</v>
      </c>
      <c r="S4424">
        <v>1</v>
      </c>
      <c r="T4424" t="s">
        <v>69136</v>
      </c>
    </row>
    <row r="4425" spans="1:20" x14ac:dyDescent="0.3">
      <c r="A4425" t="s">
        <v>12118</v>
      </c>
      <c r="B4425">
        <v>268430</v>
      </c>
      <c r="C4425" t="s">
        <v>4</v>
      </c>
      <c r="D4425">
        <v>265902</v>
      </c>
      <c r="E4425">
        <v>267278</v>
      </c>
      <c r="F4425" t="s">
        <v>69143</v>
      </c>
      <c r="G4425">
        <v>951</v>
      </c>
      <c r="H4425">
        <v>979</v>
      </c>
      <c r="I4425">
        <v>28</v>
      </c>
      <c r="J4425" s="1">
        <v>44827</v>
      </c>
      <c r="K4425" s="1">
        <v>44834</v>
      </c>
      <c r="L4425">
        <v>2022</v>
      </c>
      <c r="M4425">
        <v>2022</v>
      </c>
      <c r="N4425">
        <v>7</v>
      </c>
      <c r="O4425" t="s">
        <v>69135</v>
      </c>
      <c r="P4425">
        <v>1.91</v>
      </c>
      <c r="Q4425" s="3">
        <v>2.0084121976866398E-3</v>
      </c>
      <c r="R4425">
        <v>2</v>
      </c>
      <c r="S4425">
        <v>1</v>
      </c>
      <c r="T4425" t="s">
        <v>69136</v>
      </c>
    </row>
    <row r="4426" spans="1:20" x14ac:dyDescent="0.3">
      <c r="A4426" t="s">
        <v>15629</v>
      </c>
      <c r="B4426">
        <v>270365</v>
      </c>
      <c r="C4426" t="s">
        <v>4</v>
      </c>
      <c r="D4426">
        <v>258639</v>
      </c>
      <c r="E4426">
        <v>267278</v>
      </c>
      <c r="F4426" t="s">
        <v>69143</v>
      </c>
      <c r="G4426">
        <v>3949</v>
      </c>
      <c r="H4426">
        <v>3977</v>
      </c>
      <c r="I4426">
        <v>28</v>
      </c>
      <c r="J4426" s="1">
        <v>44817</v>
      </c>
      <c r="K4426" s="1">
        <v>44824</v>
      </c>
      <c r="L4426">
        <v>2022</v>
      </c>
      <c r="M4426">
        <v>2022</v>
      </c>
      <c r="N4426">
        <v>7</v>
      </c>
      <c r="O4426" t="s">
        <v>69135</v>
      </c>
      <c r="P4426">
        <v>96.68</v>
      </c>
      <c r="Q4426" s="3">
        <v>2.4482147379083299E-2</v>
      </c>
      <c r="R4426">
        <v>97</v>
      </c>
      <c r="S4426">
        <v>1</v>
      </c>
      <c r="T4426" t="s">
        <v>69136</v>
      </c>
    </row>
    <row r="4427" spans="1:20" x14ac:dyDescent="0.3">
      <c r="A4427" t="s">
        <v>220</v>
      </c>
      <c r="B4427">
        <v>249583</v>
      </c>
      <c r="C4427" t="s">
        <v>4</v>
      </c>
      <c r="D4427">
        <v>234013</v>
      </c>
      <c r="E4427">
        <v>267278</v>
      </c>
      <c r="F4427" t="s">
        <v>69143</v>
      </c>
      <c r="G4427">
        <v>879</v>
      </c>
      <c r="H4427">
        <v>907</v>
      </c>
      <c r="I4427">
        <v>28</v>
      </c>
      <c r="J4427" s="1">
        <v>44783</v>
      </c>
      <c r="K4427" s="1">
        <v>44790</v>
      </c>
      <c r="L4427">
        <v>2022</v>
      </c>
      <c r="M4427">
        <v>2022</v>
      </c>
      <c r="N4427">
        <v>7</v>
      </c>
      <c r="O4427" t="s">
        <v>69135</v>
      </c>
      <c r="P4427">
        <v>263.7</v>
      </c>
      <c r="Q4427" s="3">
        <v>0.3</v>
      </c>
      <c r="R4427">
        <v>272</v>
      </c>
      <c r="S4427">
        <v>1</v>
      </c>
      <c r="T4427" t="s">
        <v>69136</v>
      </c>
    </row>
    <row r="4428" spans="1:20" x14ac:dyDescent="0.3">
      <c r="A4428" t="s">
        <v>7403</v>
      </c>
      <c r="B4428">
        <v>272408</v>
      </c>
      <c r="C4428" t="s">
        <v>4</v>
      </c>
      <c r="D4428">
        <v>302244</v>
      </c>
      <c r="E4428">
        <v>267278</v>
      </c>
      <c r="F4428" t="s">
        <v>69149</v>
      </c>
      <c r="G4428">
        <v>1400</v>
      </c>
      <c r="H4428">
        <v>1428</v>
      </c>
      <c r="I4428">
        <v>28</v>
      </c>
      <c r="J4428" s="1">
        <v>44886</v>
      </c>
      <c r="K4428" s="1">
        <v>44893</v>
      </c>
      <c r="L4428">
        <v>2022</v>
      </c>
      <c r="M4428">
        <v>2022</v>
      </c>
      <c r="N4428">
        <v>7</v>
      </c>
      <c r="O4428" t="s">
        <v>69135</v>
      </c>
      <c r="P4428">
        <v>224</v>
      </c>
      <c r="Q4428" s="3">
        <v>0.16</v>
      </c>
      <c r="R4428">
        <v>228</v>
      </c>
      <c r="S4428">
        <v>1</v>
      </c>
      <c r="T4428" t="s">
        <v>69136</v>
      </c>
    </row>
    <row r="4429" spans="1:20" x14ac:dyDescent="0.3">
      <c r="A4429" t="s">
        <v>3569</v>
      </c>
      <c r="B4429">
        <v>269598</v>
      </c>
      <c r="C4429" t="s">
        <v>4</v>
      </c>
      <c r="D4429">
        <v>280560</v>
      </c>
      <c r="E4429">
        <v>267278</v>
      </c>
      <c r="F4429" t="s">
        <v>69143</v>
      </c>
      <c r="G4429">
        <v>2940</v>
      </c>
      <c r="H4429">
        <v>2968</v>
      </c>
      <c r="I4429">
        <v>28</v>
      </c>
      <c r="J4429" s="1">
        <v>44846</v>
      </c>
      <c r="K4429" s="1">
        <v>44853</v>
      </c>
      <c r="L4429">
        <v>2022</v>
      </c>
      <c r="M4429">
        <v>2022</v>
      </c>
      <c r="N4429">
        <v>7</v>
      </c>
      <c r="O4429" t="s">
        <v>69135</v>
      </c>
      <c r="P4429">
        <v>67.72</v>
      </c>
      <c r="Q4429" s="3">
        <v>2.3034013605442102E-2</v>
      </c>
      <c r="R4429">
        <v>68</v>
      </c>
      <c r="S4429">
        <v>1</v>
      </c>
      <c r="T4429" t="s">
        <v>69136</v>
      </c>
    </row>
    <row r="4430" spans="1:20" x14ac:dyDescent="0.3">
      <c r="A4430" t="s">
        <v>205</v>
      </c>
      <c r="B4430">
        <v>250466</v>
      </c>
      <c r="C4430" t="s">
        <v>4</v>
      </c>
      <c r="D4430">
        <v>237850</v>
      </c>
      <c r="E4430">
        <v>267278</v>
      </c>
      <c r="F4430" t="s">
        <v>69143</v>
      </c>
      <c r="G4430">
        <v>1890</v>
      </c>
      <c r="H4430">
        <v>1918</v>
      </c>
      <c r="I4430">
        <v>28</v>
      </c>
      <c r="J4430" s="1">
        <v>44789</v>
      </c>
      <c r="K4430" s="1">
        <v>44796</v>
      </c>
      <c r="L4430">
        <v>2022</v>
      </c>
      <c r="M4430">
        <v>2022</v>
      </c>
      <c r="N4430">
        <v>7</v>
      </c>
      <c r="O4430" t="s">
        <v>69135</v>
      </c>
      <c r="P4430">
        <v>0</v>
      </c>
      <c r="Q4430" s="3">
        <v>0</v>
      </c>
      <c r="R4430">
        <v>0</v>
      </c>
      <c r="S4430">
        <v>1</v>
      </c>
      <c r="T4430" t="s">
        <v>69136</v>
      </c>
    </row>
    <row r="4431" spans="1:20" x14ac:dyDescent="0.3">
      <c r="A4431" t="s">
        <v>2267</v>
      </c>
      <c r="B4431">
        <v>259780</v>
      </c>
      <c r="C4431" t="s">
        <v>4</v>
      </c>
      <c r="D4431">
        <v>305586</v>
      </c>
      <c r="E4431">
        <v>267278</v>
      </c>
      <c r="F4431" t="s">
        <v>69143</v>
      </c>
      <c r="G4431">
        <v>1765</v>
      </c>
      <c r="H4431">
        <v>1793</v>
      </c>
      <c r="I4431">
        <v>28</v>
      </c>
      <c r="J4431" s="1">
        <v>44893</v>
      </c>
      <c r="K4431" s="1">
        <v>44900</v>
      </c>
      <c r="L4431">
        <v>2022</v>
      </c>
      <c r="M4431">
        <v>2022</v>
      </c>
      <c r="N4431">
        <v>7</v>
      </c>
      <c r="O4431" t="s">
        <v>69135</v>
      </c>
      <c r="P4431">
        <v>529.5</v>
      </c>
      <c r="Q4431" s="3">
        <v>0.3</v>
      </c>
      <c r="R4431">
        <v>538</v>
      </c>
      <c r="S4431">
        <v>1</v>
      </c>
      <c r="T4431" t="s">
        <v>69136</v>
      </c>
    </row>
    <row r="4432" spans="1:20" x14ac:dyDescent="0.3">
      <c r="A4432" t="s">
        <v>65096</v>
      </c>
      <c r="B4432">
        <v>262457</v>
      </c>
      <c r="C4432" t="s">
        <v>4</v>
      </c>
      <c r="D4432">
        <v>227083</v>
      </c>
      <c r="E4432">
        <v>267278</v>
      </c>
      <c r="F4432" t="s">
        <v>69143</v>
      </c>
      <c r="G4432">
        <v>1548</v>
      </c>
      <c r="H4432">
        <v>1576</v>
      </c>
      <c r="I4432">
        <v>28</v>
      </c>
      <c r="J4432" s="1">
        <v>44770</v>
      </c>
      <c r="K4432" s="1">
        <v>44777</v>
      </c>
      <c r="L4432">
        <v>2022</v>
      </c>
      <c r="M4432">
        <v>2022</v>
      </c>
      <c r="N4432">
        <v>7</v>
      </c>
      <c r="O4432" t="s">
        <v>69135</v>
      </c>
      <c r="P4432">
        <v>464.4</v>
      </c>
      <c r="Q4432" s="3">
        <v>0.3</v>
      </c>
      <c r="R4432">
        <v>473</v>
      </c>
      <c r="S4432">
        <v>1</v>
      </c>
      <c r="T4432" t="s">
        <v>69136</v>
      </c>
    </row>
    <row r="4433" spans="1:20" x14ac:dyDescent="0.3">
      <c r="A4433" t="s">
        <v>4479</v>
      </c>
      <c r="B4433">
        <v>252622</v>
      </c>
      <c r="C4433" t="s">
        <v>4</v>
      </c>
      <c r="D4433">
        <v>216599</v>
      </c>
      <c r="E4433">
        <v>267278</v>
      </c>
      <c r="F4433" t="s">
        <v>69143</v>
      </c>
      <c r="G4433">
        <v>3975</v>
      </c>
      <c r="H4433">
        <v>4003</v>
      </c>
      <c r="I4433">
        <v>28</v>
      </c>
      <c r="J4433" s="1">
        <v>44757</v>
      </c>
      <c r="K4433" s="1">
        <v>44764</v>
      </c>
      <c r="L4433">
        <v>2022</v>
      </c>
      <c r="M4433">
        <v>2022</v>
      </c>
      <c r="N4433">
        <v>7</v>
      </c>
      <c r="O4433" t="s">
        <v>69135</v>
      </c>
      <c r="P4433">
        <v>1192.5</v>
      </c>
      <c r="Q4433" s="3">
        <v>0.3</v>
      </c>
      <c r="R4433">
        <v>1201</v>
      </c>
      <c r="S4433">
        <v>1</v>
      </c>
      <c r="T4433" t="s">
        <v>69136</v>
      </c>
    </row>
    <row r="4434" spans="1:20" x14ac:dyDescent="0.3">
      <c r="A4434" t="s">
        <v>3579</v>
      </c>
      <c r="B4434">
        <v>254267</v>
      </c>
      <c r="C4434" t="s">
        <v>4</v>
      </c>
      <c r="D4434">
        <v>302010</v>
      </c>
      <c r="E4434">
        <v>267278</v>
      </c>
      <c r="F4434" t="s">
        <v>69143</v>
      </c>
      <c r="G4434">
        <v>8617</v>
      </c>
      <c r="H4434">
        <v>8645</v>
      </c>
      <c r="I4434">
        <v>28</v>
      </c>
      <c r="J4434" s="1">
        <v>44886</v>
      </c>
      <c r="K4434" s="1">
        <v>44893</v>
      </c>
      <c r="L4434">
        <v>2022</v>
      </c>
      <c r="M4434">
        <v>2022</v>
      </c>
      <c r="N4434">
        <v>7</v>
      </c>
      <c r="O4434" t="s">
        <v>69135</v>
      </c>
      <c r="P4434">
        <v>2585.1</v>
      </c>
      <c r="Q4434" s="3">
        <v>0.3</v>
      </c>
      <c r="R4434">
        <v>2594</v>
      </c>
      <c r="S4434">
        <v>1</v>
      </c>
      <c r="T4434" t="s">
        <v>69136</v>
      </c>
    </row>
    <row r="4435" spans="1:20" x14ac:dyDescent="0.3">
      <c r="A4435" t="s">
        <v>299</v>
      </c>
      <c r="B4435">
        <v>244366</v>
      </c>
      <c r="C4435" t="s">
        <v>4</v>
      </c>
      <c r="D4435">
        <v>219940</v>
      </c>
      <c r="E4435">
        <v>267278</v>
      </c>
      <c r="F4435" t="s">
        <v>69143</v>
      </c>
      <c r="G4435">
        <v>1919</v>
      </c>
      <c r="H4435">
        <v>1947</v>
      </c>
      <c r="I4435">
        <v>28</v>
      </c>
      <c r="J4435" s="1">
        <v>44761</v>
      </c>
      <c r="K4435" s="1">
        <v>44768</v>
      </c>
      <c r="L4435">
        <v>2022</v>
      </c>
      <c r="M4435">
        <v>2022</v>
      </c>
      <c r="N4435">
        <v>7</v>
      </c>
      <c r="O4435" t="s">
        <v>69135</v>
      </c>
      <c r="P4435">
        <v>575.70000000000005</v>
      </c>
      <c r="Q4435" s="3">
        <v>0.3</v>
      </c>
      <c r="R4435">
        <v>584</v>
      </c>
      <c r="S4435">
        <v>1</v>
      </c>
      <c r="T4435" t="s">
        <v>69136</v>
      </c>
    </row>
    <row r="4436" spans="1:20" x14ac:dyDescent="0.3">
      <c r="A4436" t="s">
        <v>4253</v>
      </c>
      <c r="B4436">
        <v>260196</v>
      </c>
      <c r="C4436" t="s">
        <v>4</v>
      </c>
      <c r="D4436">
        <v>225328</v>
      </c>
      <c r="E4436">
        <v>267278</v>
      </c>
      <c r="F4436" t="s">
        <v>69143</v>
      </c>
      <c r="G4436">
        <v>5299</v>
      </c>
      <c r="H4436">
        <v>5327</v>
      </c>
      <c r="I4436">
        <v>28</v>
      </c>
      <c r="J4436" s="1">
        <v>44768</v>
      </c>
      <c r="K4436" s="1">
        <v>44775</v>
      </c>
      <c r="L4436">
        <v>2022</v>
      </c>
      <c r="M4436">
        <v>2022</v>
      </c>
      <c r="N4436">
        <v>7</v>
      </c>
      <c r="O4436" t="s">
        <v>69135</v>
      </c>
      <c r="P4436">
        <v>1589.7</v>
      </c>
      <c r="Q4436" s="3">
        <v>0.3</v>
      </c>
      <c r="R4436">
        <v>1598</v>
      </c>
      <c r="S4436">
        <v>1</v>
      </c>
      <c r="T4436" t="s">
        <v>69136</v>
      </c>
    </row>
    <row r="4437" spans="1:20" x14ac:dyDescent="0.3">
      <c r="A4437" t="s">
        <v>5003</v>
      </c>
      <c r="B4437">
        <v>243631</v>
      </c>
      <c r="C4437" t="s">
        <v>4</v>
      </c>
      <c r="D4437">
        <v>297164</v>
      </c>
      <c r="E4437">
        <v>267278</v>
      </c>
      <c r="F4437" t="s">
        <v>69143</v>
      </c>
      <c r="G4437">
        <v>1645</v>
      </c>
      <c r="H4437">
        <v>1672</v>
      </c>
      <c r="I4437">
        <v>27</v>
      </c>
      <c r="J4437" s="1">
        <v>44876</v>
      </c>
      <c r="K4437" s="1">
        <v>44883</v>
      </c>
      <c r="L4437">
        <v>2022</v>
      </c>
      <c r="M4437">
        <v>2022</v>
      </c>
      <c r="N4437">
        <v>7</v>
      </c>
      <c r="O4437" t="s">
        <v>69135</v>
      </c>
      <c r="P4437">
        <v>493.5</v>
      </c>
      <c r="Q4437" s="3">
        <v>0.3</v>
      </c>
      <c r="R4437">
        <v>502</v>
      </c>
      <c r="S4437">
        <v>1</v>
      </c>
      <c r="T4437" t="s">
        <v>69136</v>
      </c>
    </row>
    <row r="4438" spans="1:20" x14ac:dyDescent="0.3">
      <c r="A4438" t="s">
        <v>2990</v>
      </c>
      <c r="B4438">
        <v>271603</v>
      </c>
      <c r="C4438" t="s">
        <v>4</v>
      </c>
      <c r="D4438">
        <v>283313</v>
      </c>
      <c r="E4438">
        <v>267278</v>
      </c>
      <c r="F4438" t="s">
        <v>69143</v>
      </c>
      <c r="G4438">
        <v>3745</v>
      </c>
      <c r="H4438">
        <v>3772</v>
      </c>
      <c r="I4438">
        <v>27</v>
      </c>
      <c r="J4438" s="1">
        <v>44851</v>
      </c>
      <c r="K4438" s="1">
        <v>44858</v>
      </c>
      <c r="L4438">
        <v>2022</v>
      </c>
      <c r="M4438">
        <v>2022</v>
      </c>
      <c r="N4438">
        <v>7</v>
      </c>
      <c r="O4438" t="s">
        <v>69135</v>
      </c>
      <c r="P4438">
        <v>1123.5</v>
      </c>
      <c r="Q4438" s="3">
        <v>0.3</v>
      </c>
      <c r="R4438">
        <v>1132</v>
      </c>
      <c r="S4438">
        <v>1</v>
      </c>
      <c r="T4438" t="s">
        <v>69136</v>
      </c>
    </row>
    <row r="4439" spans="1:20" x14ac:dyDescent="0.3">
      <c r="A4439" t="s">
        <v>55229</v>
      </c>
      <c r="B4439">
        <v>270298</v>
      </c>
      <c r="C4439" t="s">
        <v>4</v>
      </c>
      <c r="D4439">
        <v>276267</v>
      </c>
      <c r="E4439">
        <v>267278</v>
      </c>
      <c r="F4439" t="s">
        <v>69143</v>
      </c>
      <c r="G4439">
        <v>3800</v>
      </c>
      <c r="H4439">
        <v>3827</v>
      </c>
      <c r="I4439">
        <v>27</v>
      </c>
      <c r="J4439" s="1">
        <v>44840</v>
      </c>
      <c r="K4439" s="1">
        <v>44847</v>
      </c>
      <c r="L4439">
        <v>2022</v>
      </c>
      <c r="M4439">
        <v>2022</v>
      </c>
      <c r="N4439">
        <v>7</v>
      </c>
      <c r="O4439" t="s">
        <v>69135</v>
      </c>
      <c r="P4439">
        <v>1140</v>
      </c>
      <c r="Q4439" s="3">
        <v>0.3</v>
      </c>
      <c r="R4439">
        <v>1148</v>
      </c>
      <c r="S4439">
        <v>1</v>
      </c>
      <c r="T4439" t="s">
        <v>69136</v>
      </c>
    </row>
    <row r="4440" spans="1:20" x14ac:dyDescent="0.3">
      <c r="A4440" t="s">
        <v>24213</v>
      </c>
      <c r="B4440">
        <v>256683</v>
      </c>
      <c r="C4440" t="s">
        <v>4</v>
      </c>
      <c r="D4440">
        <v>230639</v>
      </c>
      <c r="E4440">
        <v>267278</v>
      </c>
      <c r="F4440" t="s">
        <v>69143</v>
      </c>
      <c r="G4440">
        <v>1028</v>
      </c>
      <c r="H4440">
        <v>1055</v>
      </c>
      <c r="I4440">
        <v>27</v>
      </c>
      <c r="J4440" s="1">
        <v>44775</v>
      </c>
      <c r="K4440" s="1">
        <v>44782</v>
      </c>
      <c r="L4440">
        <v>2022</v>
      </c>
      <c r="M4440">
        <v>2022</v>
      </c>
      <c r="N4440">
        <v>7</v>
      </c>
      <c r="O4440" t="s">
        <v>69135</v>
      </c>
      <c r="P4440">
        <v>308.39999999999998</v>
      </c>
      <c r="Q4440" s="3">
        <v>0.3</v>
      </c>
      <c r="R4440">
        <v>317</v>
      </c>
      <c r="S4440">
        <v>1</v>
      </c>
      <c r="T4440" t="s">
        <v>69136</v>
      </c>
    </row>
    <row r="4441" spans="1:20" x14ac:dyDescent="0.3">
      <c r="A4441" t="s">
        <v>33498</v>
      </c>
      <c r="B4441">
        <v>249370</v>
      </c>
      <c r="C4441" t="s">
        <v>4</v>
      </c>
      <c r="D4441">
        <v>265345</v>
      </c>
      <c r="E4441">
        <v>267278</v>
      </c>
      <c r="F4441" t="s">
        <v>69143</v>
      </c>
      <c r="G4441">
        <v>624</v>
      </c>
      <c r="H4441">
        <v>651</v>
      </c>
      <c r="I4441">
        <v>27</v>
      </c>
      <c r="J4441" s="1">
        <v>44826</v>
      </c>
      <c r="K4441" s="1">
        <v>44833</v>
      </c>
      <c r="L4441">
        <v>2022</v>
      </c>
      <c r="M4441">
        <v>2022</v>
      </c>
      <c r="N4441">
        <v>7</v>
      </c>
      <c r="O4441" t="s">
        <v>69135</v>
      </c>
      <c r="P4441">
        <v>88.9</v>
      </c>
      <c r="Q4441" s="3">
        <v>0.14246794871794799</v>
      </c>
      <c r="R4441">
        <v>93</v>
      </c>
      <c r="S4441">
        <v>1</v>
      </c>
      <c r="T4441" t="s">
        <v>69136</v>
      </c>
    </row>
    <row r="4442" spans="1:20" x14ac:dyDescent="0.3">
      <c r="A4442" t="s">
        <v>1482</v>
      </c>
      <c r="B4442">
        <v>153746</v>
      </c>
      <c r="C4442" t="s">
        <v>4</v>
      </c>
      <c r="D4442">
        <v>248617</v>
      </c>
      <c r="E4442">
        <v>267278</v>
      </c>
      <c r="F4442" t="s">
        <v>69143</v>
      </c>
      <c r="G4442">
        <v>1247</v>
      </c>
      <c r="H4442">
        <v>1274</v>
      </c>
      <c r="I4442">
        <v>27</v>
      </c>
      <c r="J4442" s="1">
        <v>44804</v>
      </c>
      <c r="K4442" s="1">
        <v>44811</v>
      </c>
      <c r="L4442">
        <v>2022</v>
      </c>
      <c r="M4442">
        <v>2022</v>
      </c>
      <c r="N4442">
        <v>7</v>
      </c>
      <c r="O4442" t="s">
        <v>69135</v>
      </c>
      <c r="P4442">
        <v>374.1</v>
      </c>
      <c r="Q4442" s="3">
        <v>0.3</v>
      </c>
      <c r="R4442">
        <v>382</v>
      </c>
      <c r="S4442">
        <v>1</v>
      </c>
      <c r="T4442" t="s">
        <v>69136</v>
      </c>
    </row>
    <row r="4443" spans="1:20" x14ac:dyDescent="0.3">
      <c r="A4443" t="s">
        <v>2516</v>
      </c>
      <c r="B4443">
        <v>267040</v>
      </c>
      <c r="C4443" t="s">
        <v>4</v>
      </c>
      <c r="D4443">
        <v>280409</v>
      </c>
      <c r="E4443">
        <v>267278</v>
      </c>
      <c r="F4443" t="s">
        <v>69143</v>
      </c>
      <c r="G4443">
        <v>1190</v>
      </c>
      <c r="H4443">
        <v>1217</v>
      </c>
      <c r="I4443">
        <v>27</v>
      </c>
      <c r="J4443" s="1">
        <v>44846</v>
      </c>
      <c r="K4443" s="1">
        <v>44853</v>
      </c>
      <c r="L4443">
        <v>2022</v>
      </c>
      <c r="M4443">
        <v>2022</v>
      </c>
      <c r="N4443">
        <v>7</v>
      </c>
      <c r="O4443" t="s">
        <v>69135</v>
      </c>
      <c r="P4443">
        <v>357</v>
      </c>
      <c r="Q4443" s="3">
        <v>0.3</v>
      </c>
      <c r="R4443">
        <v>365</v>
      </c>
      <c r="S4443">
        <v>1</v>
      </c>
      <c r="T4443" t="s">
        <v>69136</v>
      </c>
    </row>
    <row r="4444" spans="1:20" x14ac:dyDescent="0.3">
      <c r="A4444" t="s">
        <v>6470</v>
      </c>
      <c r="B4444">
        <v>250447</v>
      </c>
      <c r="C4444" t="s">
        <v>4</v>
      </c>
      <c r="D4444">
        <v>242123</v>
      </c>
      <c r="E4444">
        <v>267278</v>
      </c>
      <c r="F4444" t="s">
        <v>69143</v>
      </c>
      <c r="G4444">
        <v>5759</v>
      </c>
      <c r="H4444">
        <v>5786</v>
      </c>
      <c r="I4444">
        <v>27</v>
      </c>
      <c r="J4444" s="1">
        <v>44795</v>
      </c>
      <c r="K4444" s="1">
        <v>44802</v>
      </c>
      <c r="L4444">
        <v>2022</v>
      </c>
      <c r="M4444">
        <v>2022</v>
      </c>
      <c r="N4444">
        <v>7</v>
      </c>
      <c r="O4444" t="s">
        <v>69135</v>
      </c>
      <c r="P4444">
        <v>0</v>
      </c>
      <c r="Q4444" s="3">
        <v>0</v>
      </c>
      <c r="R4444">
        <v>0</v>
      </c>
      <c r="S4444">
        <v>1</v>
      </c>
      <c r="T4444" t="s">
        <v>69136</v>
      </c>
    </row>
    <row r="4445" spans="1:20" x14ac:dyDescent="0.3">
      <c r="A4445" t="s">
        <v>3025</v>
      </c>
      <c r="B4445">
        <v>246079</v>
      </c>
      <c r="C4445" t="s">
        <v>4</v>
      </c>
      <c r="D4445">
        <v>298983</v>
      </c>
      <c r="E4445">
        <v>267278</v>
      </c>
      <c r="F4445" t="s">
        <v>69143</v>
      </c>
      <c r="G4445">
        <v>3855</v>
      </c>
      <c r="H4445">
        <v>3882</v>
      </c>
      <c r="I4445">
        <v>27</v>
      </c>
      <c r="J4445" s="1">
        <v>44879</v>
      </c>
      <c r="K4445" s="1">
        <v>44886</v>
      </c>
      <c r="L4445">
        <v>2022</v>
      </c>
      <c r="M4445">
        <v>2022</v>
      </c>
      <c r="N4445">
        <v>7</v>
      </c>
      <c r="O4445" t="s">
        <v>69135</v>
      </c>
      <c r="P4445">
        <v>0</v>
      </c>
      <c r="Q4445" s="3">
        <v>0</v>
      </c>
      <c r="R4445">
        <v>0</v>
      </c>
      <c r="S4445">
        <v>1</v>
      </c>
      <c r="T4445" t="s">
        <v>69136</v>
      </c>
    </row>
    <row r="4446" spans="1:20" x14ac:dyDescent="0.3">
      <c r="A4446" t="s">
        <v>27858</v>
      </c>
      <c r="B4446">
        <v>252591</v>
      </c>
      <c r="C4446" t="s">
        <v>4</v>
      </c>
      <c r="D4446">
        <v>218228</v>
      </c>
      <c r="E4446">
        <v>267278</v>
      </c>
      <c r="F4446" t="s">
        <v>69143</v>
      </c>
      <c r="G4446">
        <v>715</v>
      </c>
      <c r="H4446">
        <v>742</v>
      </c>
      <c r="I4446">
        <v>27</v>
      </c>
      <c r="J4446" s="1">
        <v>44760</v>
      </c>
      <c r="K4446" s="1">
        <v>44767</v>
      </c>
      <c r="L4446">
        <v>2022</v>
      </c>
      <c r="M4446">
        <v>2022</v>
      </c>
      <c r="N4446">
        <v>7</v>
      </c>
      <c r="O4446" t="s">
        <v>69135</v>
      </c>
      <c r="P4446">
        <v>214.5</v>
      </c>
      <c r="Q4446" s="3">
        <v>0.3</v>
      </c>
      <c r="R4446">
        <v>223</v>
      </c>
      <c r="S4446">
        <v>1</v>
      </c>
      <c r="T4446" t="s">
        <v>69136</v>
      </c>
    </row>
    <row r="4447" spans="1:20" x14ac:dyDescent="0.3">
      <c r="A4447" t="s">
        <v>8546</v>
      </c>
      <c r="B4447">
        <v>271472</v>
      </c>
      <c r="C4447" t="s">
        <v>4</v>
      </c>
      <c r="D4447">
        <v>258371</v>
      </c>
      <c r="E4447">
        <v>267278</v>
      </c>
      <c r="F4447" t="s">
        <v>69143</v>
      </c>
      <c r="G4447">
        <v>1700</v>
      </c>
      <c r="H4447">
        <v>1727</v>
      </c>
      <c r="I4447">
        <v>27</v>
      </c>
      <c r="J4447" s="1">
        <v>44817</v>
      </c>
      <c r="K4447" s="1">
        <v>44824</v>
      </c>
      <c r="L4447">
        <v>2022</v>
      </c>
      <c r="M4447">
        <v>2022</v>
      </c>
      <c r="N4447">
        <v>7</v>
      </c>
      <c r="O4447" t="s">
        <v>69141</v>
      </c>
      <c r="P4447">
        <v>510</v>
      </c>
      <c r="Q4447" s="3">
        <v>0.3</v>
      </c>
      <c r="R4447">
        <v>518</v>
      </c>
      <c r="S4447">
        <v>1</v>
      </c>
      <c r="T4447" t="s">
        <v>69136</v>
      </c>
    </row>
    <row r="4448" spans="1:20" x14ac:dyDescent="0.3">
      <c r="A4448" t="s">
        <v>7242</v>
      </c>
      <c r="B4448">
        <v>245009</v>
      </c>
      <c r="C4448" t="s">
        <v>4</v>
      </c>
      <c r="D4448">
        <v>289129</v>
      </c>
      <c r="E4448">
        <v>267278</v>
      </c>
      <c r="F4448" t="s">
        <v>69143</v>
      </c>
      <c r="G4448">
        <v>3729</v>
      </c>
      <c r="H4448">
        <v>3756</v>
      </c>
      <c r="I4448">
        <v>27</v>
      </c>
      <c r="J4448" s="1">
        <v>44861</v>
      </c>
      <c r="K4448" s="1">
        <v>44868</v>
      </c>
      <c r="L4448">
        <v>2022</v>
      </c>
      <c r="M4448">
        <v>2022</v>
      </c>
      <c r="N4448">
        <v>7</v>
      </c>
      <c r="O4448" t="s">
        <v>69135</v>
      </c>
      <c r="P4448">
        <v>1118.7</v>
      </c>
      <c r="Q4448" s="3">
        <v>0.3</v>
      </c>
      <c r="R4448">
        <v>1127</v>
      </c>
      <c r="S4448">
        <v>1</v>
      </c>
      <c r="T4448" t="s">
        <v>69136</v>
      </c>
    </row>
    <row r="4449" spans="1:20" x14ac:dyDescent="0.3">
      <c r="A4449" t="s">
        <v>53488</v>
      </c>
      <c r="B4449">
        <v>265460</v>
      </c>
      <c r="C4449" t="s">
        <v>4</v>
      </c>
      <c r="D4449">
        <v>265951</v>
      </c>
      <c r="E4449">
        <v>267278</v>
      </c>
      <c r="F4449" t="s">
        <v>69143</v>
      </c>
      <c r="G4449">
        <v>1756</v>
      </c>
      <c r="H4449">
        <v>1783</v>
      </c>
      <c r="I4449">
        <v>27</v>
      </c>
      <c r="J4449" s="1">
        <v>44827</v>
      </c>
      <c r="K4449" s="1">
        <v>44834</v>
      </c>
      <c r="L4449">
        <v>2022</v>
      </c>
      <c r="M4449">
        <v>2022</v>
      </c>
      <c r="N4449">
        <v>7</v>
      </c>
      <c r="O4449" t="s">
        <v>69135</v>
      </c>
      <c r="P4449">
        <v>200.03</v>
      </c>
      <c r="Q4449" s="3">
        <v>0.11391230068337101</v>
      </c>
      <c r="R4449">
        <v>203</v>
      </c>
      <c r="S4449">
        <v>1</v>
      </c>
      <c r="T4449" t="s">
        <v>69136</v>
      </c>
    </row>
    <row r="4450" spans="1:20" x14ac:dyDescent="0.3">
      <c r="A4450" t="s">
        <v>15636</v>
      </c>
      <c r="B4450">
        <v>256950</v>
      </c>
      <c r="C4450" t="s">
        <v>4</v>
      </c>
      <c r="D4450">
        <v>233781</v>
      </c>
      <c r="E4450">
        <v>267278</v>
      </c>
      <c r="F4450" t="s">
        <v>69143</v>
      </c>
      <c r="G4450">
        <v>3609</v>
      </c>
      <c r="H4450">
        <v>3635</v>
      </c>
      <c r="I4450">
        <v>26</v>
      </c>
      <c r="J4450" s="1">
        <v>44781</v>
      </c>
      <c r="K4450" s="1">
        <v>44788</v>
      </c>
      <c r="L4450">
        <v>2022</v>
      </c>
      <c r="M4450">
        <v>2022</v>
      </c>
      <c r="N4450">
        <v>7</v>
      </c>
      <c r="O4450" t="s">
        <v>69135</v>
      </c>
      <c r="P4450">
        <v>1082.7</v>
      </c>
      <c r="Q4450" s="3">
        <v>0.3</v>
      </c>
      <c r="R4450">
        <v>1091</v>
      </c>
      <c r="S4450">
        <v>1</v>
      </c>
      <c r="T4450" t="s">
        <v>69136</v>
      </c>
    </row>
    <row r="4451" spans="1:20" x14ac:dyDescent="0.3">
      <c r="A4451" t="s">
        <v>26722</v>
      </c>
      <c r="B4451">
        <v>268968</v>
      </c>
      <c r="C4451" t="s">
        <v>4</v>
      </c>
      <c r="D4451">
        <v>226228</v>
      </c>
      <c r="E4451">
        <v>267278</v>
      </c>
      <c r="F4451" t="s">
        <v>69143</v>
      </c>
      <c r="G4451">
        <v>1353</v>
      </c>
      <c r="H4451">
        <v>1379</v>
      </c>
      <c r="I4451">
        <v>26</v>
      </c>
      <c r="J4451" s="1">
        <v>44769</v>
      </c>
      <c r="K4451" s="1">
        <v>44776</v>
      </c>
      <c r="L4451">
        <v>2022</v>
      </c>
      <c r="M4451">
        <v>2022</v>
      </c>
      <c r="N4451">
        <v>7</v>
      </c>
      <c r="O4451" t="s">
        <v>69135</v>
      </c>
      <c r="P4451">
        <v>405.9</v>
      </c>
      <c r="Q4451" s="3">
        <v>0.3</v>
      </c>
      <c r="R4451">
        <v>414</v>
      </c>
      <c r="S4451">
        <v>1</v>
      </c>
      <c r="T4451" t="s">
        <v>69136</v>
      </c>
    </row>
    <row r="4452" spans="1:20" x14ac:dyDescent="0.3">
      <c r="A4452" t="s">
        <v>2215</v>
      </c>
      <c r="B4452">
        <v>265263</v>
      </c>
      <c r="C4452" t="s">
        <v>4</v>
      </c>
      <c r="D4452">
        <v>287651</v>
      </c>
      <c r="E4452">
        <v>267278</v>
      </c>
      <c r="F4452" t="s">
        <v>69143</v>
      </c>
      <c r="G4452">
        <v>3686</v>
      </c>
      <c r="H4452">
        <v>3712</v>
      </c>
      <c r="I4452">
        <v>26</v>
      </c>
      <c r="J4452" s="1">
        <v>44858</v>
      </c>
      <c r="K4452" s="1">
        <v>44865</v>
      </c>
      <c r="L4452">
        <v>2022</v>
      </c>
      <c r="M4452">
        <v>2022</v>
      </c>
      <c r="N4452">
        <v>7</v>
      </c>
      <c r="O4452" t="s">
        <v>69135</v>
      </c>
      <c r="P4452">
        <v>1105.8</v>
      </c>
      <c r="Q4452" s="3">
        <v>0.3</v>
      </c>
      <c r="R4452">
        <v>1114</v>
      </c>
      <c r="S4452">
        <v>1</v>
      </c>
      <c r="T4452" t="s">
        <v>69136</v>
      </c>
    </row>
    <row r="4453" spans="1:20" x14ac:dyDescent="0.3">
      <c r="A4453" t="s">
        <v>1529</v>
      </c>
      <c r="B4453">
        <v>256615</v>
      </c>
      <c r="C4453" t="s">
        <v>4</v>
      </c>
      <c r="D4453">
        <v>246513</v>
      </c>
      <c r="E4453">
        <v>267278</v>
      </c>
      <c r="F4453" t="s">
        <v>69143</v>
      </c>
      <c r="G4453">
        <v>1569</v>
      </c>
      <c r="H4453">
        <v>1595</v>
      </c>
      <c r="I4453">
        <v>26</v>
      </c>
      <c r="J4453" s="1">
        <v>44802</v>
      </c>
      <c r="K4453" s="1">
        <v>44809</v>
      </c>
      <c r="L4453">
        <v>2022</v>
      </c>
      <c r="M4453">
        <v>2022</v>
      </c>
      <c r="N4453">
        <v>7</v>
      </c>
      <c r="O4453" t="s">
        <v>69135</v>
      </c>
      <c r="P4453">
        <v>470.7</v>
      </c>
      <c r="Q4453" s="3">
        <v>0.3</v>
      </c>
      <c r="R4453">
        <v>479</v>
      </c>
      <c r="S4453">
        <v>1</v>
      </c>
      <c r="T4453" t="s">
        <v>69136</v>
      </c>
    </row>
    <row r="4454" spans="1:20" x14ac:dyDescent="0.3">
      <c r="A4454" t="s">
        <v>10482</v>
      </c>
      <c r="B4454">
        <v>266806</v>
      </c>
      <c r="C4454" t="s">
        <v>4</v>
      </c>
      <c r="D4454">
        <v>264581</v>
      </c>
      <c r="E4454">
        <v>267278</v>
      </c>
      <c r="F4454" t="s">
        <v>69143</v>
      </c>
      <c r="G4454">
        <v>758</v>
      </c>
      <c r="H4454">
        <v>784</v>
      </c>
      <c r="I4454">
        <v>26</v>
      </c>
      <c r="J4454" s="1">
        <v>44825</v>
      </c>
      <c r="K4454" s="1">
        <v>44832</v>
      </c>
      <c r="L4454">
        <v>2022</v>
      </c>
      <c r="M4454">
        <v>2022</v>
      </c>
      <c r="N4454">
        <v>7</v>
      </c>
      <c r="O4454" t="s">
        <v>69135</v>
      </c>
      <c r="P4454">
        <v>227.4</v>
      </c>
      <c r="Q4454" s="3">
        <v>0.3</v>
      </c>
      <c r="R4454">
        <v>235</v>
      </c>
      <c r="S4454">
        <v>1</v>
      </c>
      <c r="T4454" t="s">
        <v>69136</v>
      </c>
    </row>
    <row r="4455" spans="1:20" x14ac:dyDescent="0.3">
      <c r="A4455" t="s">
        <v>8299</v>
      </c>
      <c r="B4455">
        <v>262881</v>
      </c>
      <c r="C4455" t="s">
        <v>4</v>
      </c>
      <c r="D4455">
        <v>272060</v>
      </c>
      <c r="E4455">
        <v>267278</v>
      </c>
      <c r="F4455" t="s">
        <v>69143</v>
      </c>
      <c r="G4455">
        <v>2112</v>
      </c>
      <c r="H4455">
        <v>2138</v>
      </c>
      <c r="I4455">
        <v>26</v>
      </c>
      <c r="J4455" s="1">
        <v>44835</v>
      </c>
      <c r="K4455" s="1">
        <v>44842</v>
      </c>
      <c r="L4455">
        <v>2022</v>
      </c>
      <c r="M4455">
        <v>2022</v>
      </c>
      <c r="N4455">
        <v>7</v>
      </c>
      <c r="O4455" t="s">
        <v>69135</v>
      </c>
      <c r="P4455">
        <v>633.6</v>
      </c>
      <c r="Q4455" s="3">
        <v>0.3</v>
      </c>
      <c r="R4455">
        <v>641</v>
      </c>
      <c r="S4455">
        <v>1</v>
      </c>
      <c r="T4455" t="s">
        <v>69136</v>
      </c>
    </row>
    <row r="4456" spans="1:20" x14ac:dyDescent="0.3">
      <c r="A4456" t="s">
        <v>15394</v>
      </c>
      <c r="B4456">
        <v>253858</v>
      </c>
      <c r="C4456" t="s">
        <v>4</v>
      </c>
      <c r="D4456">
        <v>254823</v>
      </c>
      <c r="E4456">
        <v>267278</v>
      </c>
      <c r="F4456" t="s">
        <v>69143</v>
      </c>
      <c r="G4456">
        <v>1769</v>
      </c>
      <c r="H4456">
        <v>1795</v>
      </c>
      <c r="I4456">
        <v>26</v>
      </c>
      <c r="J4456" s="1">
        <v>44812</v>
      </c>
      <c r="K4456" s="1">
        <v>44819</v>
      </c>
      <c r="L4456">
        <v>2022</v>
      </c>
      <c r="M4456">
        <v>2022</v>
      </c>
      <c r="N4456">
        <v>7</v>
      </c>
      <c r="O4456" t="s">
        <v>69135</v>
      </c>
      <c r="P4456">
        <v>530.70000000000005</v>
      </c>
      <c r="Q4456" s="3">
        <v>0.3</v>
      </c>
      <c r="R4456">
        <v>539</v>
      </c>
      <c r="S4456">
        <v>1</v>
      </c>
      <c r="T4456" t="s">
        <v>69136</v>
      </c>
    </row>
    <row r="4457" spans="1:20" x14ac:dyDescent="0.3">
      <c r="A4457" t="s">
        <v>34588</v>
      </c>
      <c r="B4457">
        <v>251020</v>
      </c>
      <c r="C4457" t="s">
        <v>4</v>
      </c>
      <c r="D4457">
        <v>290930</v>
      </c>
      <c r="E4457">
        <v>267278</v>
      </c>
      <c r="F4457" t="s">
        <v>69143</v>
      </c>
      <c r="G4457">
        <v>1800</v>
      </c>
      <c r="H4457">
        <v>1826</v>
      </c>
      <c r="I4457">
        <v>26</v>
      </c>
      <c r="J4457" s="1">
        <v>44865</v>
      </c>
      <c r="K4457" s="1">
        <v>44872</v>
      </c>
      <c r="L4457">
        <v>2022</v>
      </c>
      <c r="M4457">
        <v>2022</v>
      </c>
      <c r="N4457">
        <v>7</v>
      </c>
      <c r="O4457" t="s">
        <v>69135</v>
      </c>
      <c r="P4457">
        <v>540</v>
      </c>
      <c r="Q4457" s="3">
        <v>0.3</v>
      </c>
      <c r="R4457">
        <v>548</v>
      </c>
      <c r="S4457">
        <v>1</v>
      </c>
      <c r="T4457" t="s">
        <v>69136</v>
      </c>
    </row>
    <row r="4458" spans="1:20" x14ac:dyDescent="0.3">
      <c r="A4458" t="s">
        <v>3335</v>
      </c>
      <c r="B4458">
        <v>267254</v>
      </c>
      <c r="C4458" t="s">
        <v>4</v>
      </c>
      <c r="D4458">
        <v>229597</v>
      </c>
      <c r="E4458">
        <v>267278</v>
      </c>
      <c r="F4458" t="s">
        <v>69143</v>
      </c>
      <c r="G4458">
        <v>1499</v>
      </c>
      <c r="H4458">
        <v>1525</v>
      </c>
      <c r="I4458">
        <v>26</v>
      </c>
      <c r="J4458" s="1">
        <v>44774</v>
      </c>
      <c r="K4458" s="1">
        <v>44781</v>
      </c>
      <c r="L4458">
        <v>2022</v>
      </c>
      <c r="M4458">
        <v>2022</v>
      </c>
      <c r="N4458">
        <v>7</v>
      </c>
      <c r="O4458" t="s">
        <v>69135</v>
      </c>
      <c r="P4458">
        <v>449.7</v>
      </c>
      <c r="Q4458" s="3">
        <v>0.3</v>
      </c>
      <c r="R4458">
        <v>458</v>
      </c>
      <c r="S4458">
        <v>1</v>
      </c>
      <c r="T4458" t="s">
        <v>69136</v>
      </c>
    </row>
    <row r="4459" spans="1:20" x14ac:dyDescent="0.3">
      <c r="A4459" t="s">
        <v>4710</v>
      </c>
      <c r="B4459">
        <v>265120</v>
      </c>
      <c r="C4459" t="s">
        <v>4</v>
      </c>
      <c r="D4459">
        <v>216677</v>
      </c>
      <c r="E4459">
        <v>267278</v>
      </c>
      <c r="F4459" t="s">
        <v>69143</v>
      </c>
      <c r="G4459">
        <v>1350</v>
      </c>
      <c r="H4459">
        <v>1376</v>
      </c>
      <c r="I4459">
        <v>26</v>
      </c>
      <c r="J4459" s="1">
        <v>44757</v>
      </c>
      <c r="K4459" s="1">
        <v>44764</v>
      </c>
      <c r="L4459">
        <v>2022</v>
      </c>
      <c r="M4459">
        <v>2022</v>
      </c>
      <c r="N4459">
        <v>7</v>
      </c>
      <c r="O4459" t="s">
        <v>69135</v>
      </c>
      <c r="P4459">
        <v>405</v>
      </c>
      <c r="Q4459" s="3">
        <v>0.3</v>
      </c>
      <c r="R4459">
        <v>413</v>
      </c>
      <c r="S4459">
        <v>1</v>
      </c>
      <c r="T4459" t="s">
        <v>69136</v>
      </c>
    </row>
    <row r="4460" spans="1:20" x14ac:dyDescent="0.3">
      <c r="A4460" t="s">
        <v>1052</v>
      </c>
      <c r="B4460">
        <v>252490</v>
      </c>
      <c r="C4460" t="s">
        <v>4</v>
      </c>
      <c r="D4460">
        <v>297497</v>
      </c>
      <c r="E4460">
        <v>267278</v>
      </c>
      <c r="F4460" t="s">
        <v>69143</v>
      </c>
      <c r="G4460">
        <v>1816</v>
      </c>
      <c r="H4460">
        <v>1842</v>
      </c>
      <c r="I4460">
        <v>26</v>
      </c>
      <c r="J4460" s="1">
        <v>44876</v>
      </c>
      <c r="K4460" s="1">
        <v>44883</v>
      </c>
      <c r="L4460">
        <v>2022</v>
      </c>
      <c r="M4460">
        <v>2022</v>
      </c>
      <c r="N4460">
        <v>7</v>
      </c>
      <c r="O4460" t="s">
        <v>69135</v>
      </c>
      <c r="P4460">
        <v>0</v>
      </c>
      <c r="Q4460" s="3">
        <v>0</v>
      </c>
      <c r="R4460">
        <v>0</v>
      </c>
      <c r="S4460">
        <v>1</v>
      </c>
      <c r="T4460" t="s">
        <v>69136</v>
      </c>
    </row>
    <row r="4461" spans="1:20" x14ac:dyDescent="0.3">
      <c r="A4461" t="s">
        <v>2715</v>
      </c>
      <c r="B4461">
        <v>255759</v>
      </c>
      <c r="C4461" t="s">
        <v>4</v>
      </c>
      <c r="D4461">
        <v>244223</v>
      </c>
      <c r="E4461">
        <v>267278</v>
      </c>
      <c r="F4461" t="s">
        <v>69143</v>
      </c>
      <c r="G4461">
        <v>1023</v>
      </c>
      <c r="H4461">
        <v>1049</v>
      </c>
      <c r="I4461">
        <v>26</v>
      </c>
      <c r="J4461" s="1">
        <v>44798</v>
      </c>
      <c r="K4461" s="1">
        <v>44805</v>
      </c>
      <c r="L4461">
        <v>2022</v>
      </c>
      <c r="M4461">
        <v>2022</v>
      </c>
      <c r="N4461">
        <v>7</v>
      </c>
      <c r="O4461" t="s">
        <v>69135</v>
      </c>
      <c r="P4461">
        <v>195</v>
      </c>
      <c r="Q4461" s="3">
        <v>0.19061583577712601</v>
      </c>
      <c r="R4461">
        <v>200</v>
      </c>
      <c r="S4461">
        <v>1</v>
      </c>
      <c r="T4461" t="s">
        <v>69136</v>
      </c>
    </row>
    <row r="4462" spans="1:20" x14ac:dyDescent="0.3">
      <c r="A4462" t="s">
        <v>1509</v>
      </c>
      <c r="B4462">
        <v>241581</v>
      </c>
      <c r="C4462" t="s">
        <v>4</v>
      </c>
      <c r="D4462">
        <v>237289</v>
      </c>
      <c r="E4462">
        <v>267278</v>
      </c>
      <c r="F4462" t="s">
        <v>69143</v>
      </c>
      <c r="G4462">
        <v>699</v>
      </c>
      <c r="H4462">
        <v>725</v>
      </c>
      <c r="I4462">
        <v>26</v>
      </c>
      <c r="J4462" s="1">
        <v>44788</v>
      </c>
      <c r="K4462" s="1">
        <v>44795</v>
      </c>
      <c r="L4462">
        <v>2022</v>
      </c>
      <c r="M4462">
        <v>2022</v>
      </c>
      <c r="N4462">
        <v>7</v>
      </c>
      <c r="O4462" t="s">
        <v>69135</v>
      </c>
      <c r="P4462">
        <v>0</v>
      </c>
      <c r="Q4462" s="3">
        <v>0</v>
      </c>
      <c r="R4462">
        <v>0</v>
      </c>
      <c r="S4462">
        <v>1</v>
      </c>
      <c r="T4462" t="s">
        <v>69136</v>
      </c>
    </row>
    <row r="4463" spans="1:20" x14ac:dyDescent="0.3">
      <c r="A4463" t="s">
        <v>18123</v>
      </c>
      <c r="B4463">
        <v>264439</v>
      </c>
      <c r="C4463" t="s">
        <v>4</v>
      </c>
      <c r="D4463">
        <v>252973</v>
      </c>
      <c r="E4463">
        <v>267278</v>
      </c>
      <c r="F4463" t="s">
        <v>69143</v>
      </c>
      <c r="G4463">
        <v>699</v>
      </c>
      <c r="H4463">
        <v>725</v>
      </c>
      <c r="I4463">
        <v>26</v>
      </c>
      <c r="J4463" s="1">
        <v>44810</v>
      </c>
      <c r="K4463" s="1">
        <v>44817</v>
      </c>
      <c r="L4463">
        <v>2022</v>
      </c>
      <c r="M4463">
        <v>2022</v>
      </c>
      <c r="N4463">
        <v>7</v>
      </c>
      <c r="O4463" t="s">
        <v>69135</v>
      </c>
      <c r="P4463">
        <v>209.7</v>
      </c>
      <c r="Q4463" s="3">
        <v>0.3</v>
      </c>
      <c r="R4463">
        <v>218</v>
      </c>
      <c r="S4463">
        <v>1</v>
      </c>
      <c r="T4463" t="s">
        <v>69136</v>
      </c>
    </row>
    <row r="4464" spans="1:20" x14ac:dyDescent="0.3">
      <c r="A4464" t="s">
        <v>607</v>
      </c>
      <c r="B4464">
        <v>264480</v>
      </c>
      <c r="C4464" t="s">
        <v>4</v>
      </c>
      <c r="D4464">
        <v>243513</v>
      </c>
      <c r="E4464">
        <v>267278</v>
      </c>
      <c r="F4464" t="s">
        <v>69143</v>
      </c>
      <c r="G4464">
        <v>1075</v>
      </c>
      <c r="H4464">
        <v>1101</v>
      </c>
      <c r="I4464">
        <v>26</v>
      </c>
      <c r="J4464" s="1">
        <v>44797</v>
      </c>
      <c r="K4464" s="1">
        <v>44804</v>
      </c>
      <c r="L4464">
        <v>2022</v>
      </c>
      <c r="M4464">
        <v>2022</v>
      </c>
      <c r="N4464">
        <v>7</v>
      </c>
      <c r="O4464" t="s">
        <v>69135</v>
      </c>
      <c r="P4464">
        <v>0.64</v>
      </c>
      <c r="Q4464" s="3">
        <v>5.9534883720930199E-4</v>
      </c>
      <c r="R4464">
        <v>1</v>
      </c>
      <c r="S4464">
        <v>1</v>
      </c>
      <c r="T4464" t="s">
        <v>69136</v>
      </c>
    </row>
    <row r="4465" spans="1:20" x14ac:dyDescent="0.3">
      <c r="A4465" t="s">
        <v>34155</v>
      </c>
      <c r="B4465">
        <v>265678</v>
      </c>
      <c r="C4465" t="s">
        <v>4</v>
      </c>
      <c r="D4465">
        <v>229832</v>
      </c>
      <c r="E4465">
        <v>267278</v>
      </c>
      <c r="F4465" t="s">
        <v>69143</v>
      </c>
      <c r="G4465">
        <v>699</v>
      </c>
      <c r="H4465">
        <v>725</v>
      </c>
      <c r="I4465">
        <v>26</v>
      </c>
      <c r="J4465" s="1">
        <v>44774</v>
      </c>
      <c r="K4465" s="1">
        <v>44781</v>
      </c>
      <c r="L4465">
        <v>2022</v>
      </c>
      <c r="M4465">
        <v>2022</v>
      </c>
      <c r="N4465">
        <v>7</v>
      </c>
      <c r="O4465" t="s">
        <v>69135</v>
      </c>
      <c r="P4465">
        <v>209.7</v>
      </c>
      <c r="Q4465" s="3">
        <v>0.3</v>
      </c>
      <c r="R4465">
        <v>218</v>
      </c>
      <c r="S4465">
        <v>1</v>
      </c>
      <c r="T4465" t="s">
        <v>69136</v>
      </c>
    </row>
    <row r="4466" spans="1:20" x14ac:dyDescent="0.3">
      <c r="A4466" t="s">
        <v>9139</v>
      </c>
      <c r="B4466">
        <v>239322</v>
      </c>
      <c r="C4466" t="s">
        <v>4</v>
      </c>
      <c r="D4466">
        <v>263313</v>
      </c>
      <c r="E4466">
        <v>267278</v>
      </c>
      <c r="F4466" t="s">
        <v>69143</v>
      </c>
      <c r="G4466">
        <v>699</v>
      </c>
      <c r="H4466">
        <v>725</v>
      </c>
      <c r="I4466">
        <v>26</v>
      </c>
      <c r="J4466" s="1">
        <v>44824</v>
      </c>
      <c r="K4466" s="1">
        <v>44831</v>
      </c>
      <c r="L4466">
        <v>2022</v>
      </c>
      <c r="M4466">
        <v>2022</v>
      </c>
      <c r="N4466">
        <v>7</v>
      </c>
      <c r="O4466" t="s">
        <v>69135</v>
      </c>
      <c r="P4466">
        <v>30.61</v>
      </c>
      <c r="Q4466" s="3">
        <v>4.3791130185979903E-2</v>
      </c>
      <c r="R4466">
        <v>32</v>
      </c>
      <c r="S4466">
        <v>1</v>
      </c>
      <c r="T4466" t="s">
        <v>69136</v>
      </c>
    </row>
    <row r="4467" spans="1:20" x14ac:dyDescent="0.3">
      <c r="A4467" t="s">
        <v>574</v>
      </c>
      <c r="B4467">
        <v>239491</v>
      </c>
      <c r="C4467" t="s">
        <v>4</v>
      </c>
      <c r="D4467">
        <v>233752</v>
      </c>
      <c r="E4467">
        <v>267278</v>
      </c>
      <c r="F4467" t="s">
        <v>69143</v>
      </c>
      <c r="G4467">
        <v>3615</v>
      </c>
      <c r="H4467">
        <v>3641</v>
      </c>
      <c r="I4467">
        <v>26</v>
      </c>
      <c r="J4467" s="1">
        <v>44781</v>
      </c>
      <c r="K4467" s="1">
        <v>44788</v>
      </c>
      <c r="L4467">
        <v>2022</v>
      </c>
      <c r="M4467">
        <v>2022</v>
      </c>
      <c r="N4467">
        <v>7</v>
      </c>
      <c r="O4467" t="s">
        <v>69135</v>
      </c>
      <c r="P4467">
        <v>1084.5</v>
      </c>
      <c r="Q4467" s="3">
        <v>0.3</v>
      </c>
      <c r="R4467">
        <v>1092</v>
      </c>
      <c r="S4467">
        <v>1</v>
      </c>
      <c r="T4467" t="s">
        <v>69136</v>
      </c>
    </row>
    <row r="4468" spans="1:20" x14ac:dyDescent="0.3">
      <c r="A4468" t="s">
        <v>795</v>
      </c>
      <c r="B4468">
        <v>254407</v>
      </c>
      <c r="C4468" t="s">
        <v>4</v>
      </c>
      <c r="D4468">
        <v>240523</v>
      </c>
      <c r="E4468">
        <v>267278</v>
      </c>
      <c r="F4468" t="s">
        <v>69143</v>
      </c>
      <c r="G4468">
        <v>3657</v>
      </c>
      <c r="H4468">
        <v>3683</v>
      </c>
      <c r="I4468">
        <v>26</v>
      </c>
      <c r="J4468" s="1">
        <v>44793</v>
      </c>
      <c r="K4468" s="1">
        <v>44800</v>
      </c>
      <c r="L4468">
        <v>2022</v>
      </c>
      <c r="M4468">
        <v>2022</v>
      </c>
      <c r="N4468">
        <v>7</v>
      </c>
      <c r="O4468" t="s">
        <v>69135</v>
      </c>
      <c r="P4468">
        <v>1097.0999999999999</v>
      </c>
      <c r="Q4468" s="3">
        <v>0.3</v>
      </c>
      <c r="R4468">
        <v>1105</v>
      </c>
      <c r="S4468">
        <v>1</v>
      </c>
      <c r="T4468" t="s">
        <v>69136</v>
      </c>
    </row>
    <row r="4469" spans="1:20" x14ac:dyDescent="0.3">
      <c r="A4469" t="s">
        <v>16727</v>
      </c>
      <c r="B4469">
        <v>261793</v>
      </c>
      <c r="C4469" t="s">
        <v>4</v>
      </c>
      <c r="D4469">
        <v>280206</v>
      </c>
      <c r="E4469">
        <v>267278</v>
      </c>
      <c r="F4469" t="s">
        <v>69143</v>
      </c>
      <c r="G4469">
        <v>3179</v>
      </c>
      <c r="H4469">
        <v>3205</v>
      </c>
      <c r="I4469">
        <v>26</v>
      </c>
      <c r="J4469" s="1">
        <v>44846</v>
      </c>
      <c r="K4469" s="1">
        <v>44853</v>
      </c>
      <c r="L4469">
        <v>2022</v>
      </c>
      <c r="M4469">
        <v>2022</v>
      </c>
      <c r="N4469">
        <v>7</v>
      </c>
      <c r="O4469" t="s">
        <v>69135</v>
      </c>
      <c r="P4469">
        <v>0</v>
      </c>
      <c r="Q4469" s="3">
        <v>0</v>
      </c>
      <c r="R4469">
        <v>0</v>
      </c>
      <c r="S4469">
        <v>1</v>
      </c>
      <c r="T4469" t="s">
        <v>69136</v>
      </c>
    </row>
    <row r="4470" spans="1:20" x14ac:dyDescent="0.3">
      <c r="A4470" t="s">
        <v>4368</v>
      </c>
      <c r="B4470">
        <v>255560</v>
      </c>
      <c r="C4470" t="s">
        <v>4</v>
      </c>
      <c r="D4470">
        <v>222350</v>
      </c>
      <c r="E4470">
        <v>267278</v>
      </c>
      <c r="F4470" t="s">
        <v>69143</v>
      </c>
      <c r="G4470">
        <v>3609</v>
      </c>
      <c r="H4470">
        <v>3635</v>
      </c>
      <c r="I4470">
        <v>26</v>
      </c>
      <c r="J4470" s="1">
        <v>44764</v>
      </c>
      <c r="K4470" s="1">
        <v>44771</v>
      </c>
      <c r="L4470">
        <v>2022</v>
      </c>
      <c r="M4470">
        <v>2022</v>
      </c>
      <c r="N4470">
        <v>7</v>
      </c>
      <c r="O4470" t="s">
        <v>69135</v>
      </c>
      <c r="P4470">
        <v>1082.7</v>
      </c>
      <c r="Q4470" s="3">
        <v>0.3</v>
      </c>
      <c r="R4470">
        <v>1091</v>
      </c>
      <c r="S4470">
        <v>1</v>
      </c>
      <c r="T4470" t="s">
        <v>69136</v>
      </c>
    </row>
    <row r="4471" spans="1:20" x14ac:dyDescent="0.3">
      <c r="A4471" t="s">
        <v>5169</v>
      </c>
      <c r="B4471">
        <v>269865</v>
      </c>
      <c r="C4471" t="s">
        <v>4</v>
      </c>
      <c r="D4471">
        <v>298568</v>
      </c>
      <c r="E4471">
        <v>267278</v>
      </c>
      <c r="F4471" t="s">
        <v>69143</v>
      </c>
      <c r="G4471">
        <v>1876</v>
      </c>
      <c r="H4471">
        <v>1902</v>
      </c>
      <c r="I4471">
        <v>26</v>
      </c>
      <c r="J4471" s="1">
        <v>44879</v>
      </c>
      <c r="K4471" s="1">
        <v>44886</v>
      </c>
      <c r="L4471">
        <v>2022</v>
      </c>
      <c r="M4471">
        <v>2022</v>
      </c>
      <c r="N4471">
        <v>7</v>
      </c>
      <c r="O4471" t="s">
        <v>69135</v>
      </c>
      <c r="P4471">
        <v>562.79999999999995</v>
      </c>
      <c r="Q4471" s="3">
        <v>0.3</v>
      </c>
      <c r="R4471">
        <v>571</v>
      </c>
      <c r="S4471">
        <v>1</v>
      </c>
      <c r="T4471" t="s">
        <v>69136</v>
      </c>
    </row>
    <row r="4472" spans="1:20" x14ac:dyDescent="0.3">
      <c r="A4472" t="s">
        <v>4512</v>
      </c>
      <c r="B4472">
        <v>219925</v>
      </c>
      <c r="C4472" t="s">
        <v>4</v>
      </c>
      <c r="D4472">
        <v>292616</v>
      </c>
      <c r="E4472">
        <v>267278</v>
      </c>
      <c r="F4472" t="s">
        <v>69143</v>
      </c>
      <c r="G4472">
        <v>3699</v>
      </c>
      <c r="H4472">
        <v>3725</v>
      </c>
      <c r="I4472">
        <v>26</v>
      </c>
      <c r="J4472" s="1">
        <v>44867</v>
      </c>
      <c r="K4472" s="1">
        <v>44874</v>
      </c>
      <c r="L4472">
        <v>2022</v>
      </c>
      <c r="M4472">
        <v>2022</v>
      </c>
      <c r="N4472">
        <v>7</v>
      </c>
      <c r="O4472" t="s">
        <v>69135</v>
      </c>
      <c r="P4472">
        <v>520.94000000000005</v>
      </c>
      <c r="Q4472" s="3">
        <v>0.14083265747499299</v>
      </c>
      <c r="R4472">
        <v>525</v>
      </c>
      <c r="S4472">
        <v>1</v>
      </c>
      <c r="T4472" t="s">
        <v>69136</v>
      </c>
    </row>
    <row r="4473" spans="1:20" x14ac:dyDescent="0.3">
      <c r="A4473" t="s">
        <v>4220</v>
      </c>
      <c r="B4473">
        <v>246984</v>
      </c>
      <c r="C4473" t="s">
        <v>4</v>
      </c>
      <c r="D4473">
        <v>219965</v>
      </c>
      <c r="E4473">
        <v>267278</v>
      </c>
      <c r="F4473" t="s">
        <v>69143</v>
      </c>
      <c r="G4473">
        <v>650</v>
      </c>
      <c r="H4473">
        <v>675</v>
      </c>
      <c r="I4473">
        <v>25</v>
      </c>
      <c r="J4473" s="1">
        <v>44762</v>
      </c>
      <c r="K4473" s="1">
        <v>44769</v>
      </c>
      <c r="L4473">
        <v>2022</v>
      </c>
      <c r="M4473">
        <v>2022</v>
      </c>
      <c r="N4473">
        <v>7</v>
      </c>
      <c r="O4473" t="s">
        <v>69135</v>
      </c>
      <c r="P4473">
        <v>195</v>
      </c>
      <c r="Q4473" s="3">
        <v>0.3</v>
      </c>
      <c r="R4473">
        <v>203</v>
      </c>
      <c r="S4473">
        <v>1</v>
      </c>
      <c r="T4473" t="s">
        <v>69136</v>
      </c>
    </row>
    <row r="4474" spans="1:20" x14ac:dyDescent="0.3">
      <c r="A4474" t="s">
        <v>40059</v>
      </c>
      <c r="B4474">
        <v>264695</v>
      </c>
      <c r="C4474" t="s">
        <v>4</v>
      </c>
      <c r="D4474">
        <v>254033</v>
      </c>
      <c r="E4474">
        <v>267278</v>
      </c>
      <c r="F4474" t="s">
        <v>69143</v>
      </c>
      <c r="G4474">
        <v>640</v>
      </c>
      <c r="H4474">
        <v>665</v>
      </c>
      <c r="I4474">
        <v>25</v>
      </c>
      <c r="J4474" s="1">
        <v>44811</v>
      </c>
      <c r="K4474" s="1">
        <v>44818</v>
      </c>
      <c r="L4474">
        <v>2022</v>
      </c>
      <c r="M4474">
        <v>2022</v>
      </c>
      <c r="N4474">
        <v>7</v>
      </c>
      <c r="O4474" t="s">
        <v>69135</v>
      </c>
      <c r="P4474">
        <v>0</v>
      </c>
      <c r="Q4474" s="3">
        <v>0</v>
      </c>
      <c r="R4474">
        <v>0</v>
      </c>
      <c r="S4474">
        <v>1</v>
      </c>
      <c r="T4474" t="s">
        <v>69136</v>
      </c>
    </row>
    <row r="4475" spans="1:20" x14ac:dyDescent="0.3">
      <c r="A4475" t="s">
        <v>8188</v>
      </c>
      <c r="B4475">
        <v>262359</v>
      </c>
      <c r="C4475" t="s">
        <v>4</v>
      </c>
      <c r="D4475">
        <v>286797</v>
      </c>
      <c r="E4475">
        <v>267278</v>
      </c>
      <c r="F4475" t="s">
        <v>69143</v>
      </c>
      <c r="G4475">
        <v>3461</v>
      </c>
      <c r="H4475">
        <v>3486</v>
      </c>
      <c r="I4475">
        <v>25</v>
      </c>
      <c r="J4475" s="1">
        <v>44856</v>
      </c>
      <c r="K4475" s="1">
        <v>44863</v>
      </c>
      <c r="L4475">
        <v>2022</v>
      </c>
      <c r="M4475">
        <v>2022</v>
      </c>
      <c r="N4475">
        <v>7</v>
      </c>
      <c r="O4475" t="s">
        <v>69135</v>
      </c>
      <c r="P4475">
        <v>88.1</v>
      </c>
      <c r="Q4475" s="3">
        <v>2.5455070788789301E-2</v>
      </c>
      <c r="R4475">
        <v>89</v>
      </c>
      <c r="S4475">
        <v>1</v>
      </c>
      <c r="T4475" t="s">
        <v>69136</v>
      </c>
    </row>
    <row r="4476" spans="1:20" x14ac:dyDescent="0.3">
      <c r="A4476" t="s">
        <v>49376</v>
      </c>
      <c r="B4476">
        <v>264046</v>
      </c>
      <c r="C4476" t="s">
        <v>4</v>
      </c>
      <c r="D4476">
        <v>303544</v>
      </c>
      <c r="E4476">
        <v>267278</v>
      </c>
      <c r="F4476" t="s">
        <v>69143</v>
      </c>
      <c r="G4476">
        <v>1052</v>
      </c>
      <c r="H4476">
        <v>1077</v>
      </c>
      <c r="I4476">
        <v>25</v>
      </c>
      <c r="J4476" s="1">
        <v>44889</v>
      </c>
      <c r="K4476" s="1">
        <v>44896</v>
      </c>
      <c r="L4476">
        <v>2022</v>
      </c>
      <c r="M4476">
        <v>2022</v>
      </c>
      <c r="N4476">
        <v>7</v>
      </c>
      <c r="O4476" t="s">
        <v>69135</v>
      </c>
      <c r="P4476">
        <v>315.60000000000002</v>
      </c>
      <c r="Q4476" s="3">
        <v>0.3</v>
      </c>
      <c r="R4476">
        <v>323</v>
      </c>
      <c r="S4476">
        <v>1</v>
      </c>
      <c r="T4476" t="s">
        <v>69136</v>
      </c>
    </row>
    <row r="4477" spans="1:20" x14ac:dyDescent="0.3">
      <c r="A4477" t="s">
        <v>5035</v>
      </c>
      <c r="B4477">
        <v>266037</v>
      </c>
      <c r="C4477" t="s">
        <v>4</v>
      </c>
      <c r="D4477">
        <v>296808</v>
      </c>
      <c r="E4477">
        <v>267278</v>
      </c>
      <c r="F4477" t="s">
        <v>69143</v>
      </c>
      <c r="G4477">
        <v>607</v>
      </c>
      <c r="H4477">
        <v>632</v>
      </c>
      <c r="I4477">
        <v>25</v>
      </c>
      <c r="J4477" s="1">
        <v>44875</v>
      </c>
      <c r="K4477" s="1">
        <v>44882</v>
      </c>
      <c r="L4477">
        <v>2022</v>
      </c>
      <c r="M4477">
        <v>2022</v>
      </c>
      <c r="N4477">
        <v>7</v>
      </c>
      <c r="O4477" t="s">
        <v>69135</v>
      </c>
      <c r="P4477">
        <v>0</v>
      </c>
      <c r="Q4477" s="3">
        <v>0</v>
      </c>
      <c r="R4477">
        <v>0</v>
      </c>
      <c r="S4477">
        <v>1</v>
      </c>
      <c r="T4477" t="s">
        <v>69136</v>
      </c>
    </row>
    <row r="4478" spans="1:20" x14ac:dyDescent="0.3">
      <c r="A4478" t="s">
        <v>52120</v>
      </c>
      <c r="B4478">
        <v>251753</v>
      </c>
      <c r="C4478" t="s">
        <v>4</v>
      </c>
      <c r="D4478">
        <v>238287</v>
      </c>
      <c r="E4478">
        <v>267278</v>
      </c>
      <c r="F4478" t="s">
        <v>69143</v>
      </c>
      <c r="G4478">
        <v>599</v>
      </c>
      <c r="H4478">
        <v>624</v>
      </c>
      <c r="I4478">
        <v>25</v>
      </c>
      <c r="J4478" s="1">
        <v>44790</v>
      </c>
      <c r="K4478" s="1">
        <v>44797</v>
      </c>
      <c r="L4478">
        <v>2022</v>
      </c>
      <c r="M4478">
        <v>2022</v>
      </c>
      <c r="N4478">
        <v>7</v>
      </c>
      <c r="O4478" t="s">
        <v>69135</v>
      </c>
      <c r="P4478">
        <v>179.7</v>
      </c>
      <c r="Q4478" s="3">
        <v>0.3</v>
      </c>
      <c r="R4478">
        <v>187</v>
      </c>
      <c r="S4478">
        <v>1</v>
      </c>
      <c r="T4478" t="s">
        <v>69136</v>
      </c>
    </row>
    <row r="4479" spans="1:20" x14ac:dyDescent="0.3">
      <c r="A4479" t="s">
        <v>15098</v>
      </c>
      <c r="B4479">
        <v>65538</v>
      </c>
      <c r="C4479" t="s">
        <v>4</v>
      </c>
      <c r="D4479">
        <v>242071</v>
      </c>
      <c r="E4479">
        <v>267278</v>
      </c>
      <c r="F4479" t="s">
        <v>69143</v>
      </c>
      <c r="G4479">
        <v>589</v>
      </c>
      <c r="H4479">
        <v>614</v>
      </c>
      <c r="I4479">
        <v>25</v>
      </c>
      <c r="J4479" s="1">
        <v>44795</v>
      </c>
      <c r="K4479" s="1">
        <v>44802</v>
      </c>
      <c r="L4479">
        <v>2022</v>
      </c>
      <c r="M4479">
        <v>2022</v>
      </c>
      <c r="N4479">
        <v>7</v>
      </c>
      <c r="O4479" t="s">
        <v>69135</v>
      </c>
      <c r="P4479">
        <v>0</v>
      </c>
      <c r="Q4479" s="3">
        <v>0</v>
      </c>
      <c r="R4479">
        <v>0</v>
      </c>
      <c r="S4479">
        <v>1</v>
      </c>
      <c r="T4479" t="s">
        <v>69136</v>
      </c>
    </row>
    <row r="4480" spans="1:20" x14ac:dyDescent="0.3">
      <c r="A4480" t="s">
        <v>18394</v>
      </c>
      <c r="B4480">
        <v>269152</v>
      </c>
      <c r="C4480" t="s">
        <v>4</v>
      </c>
      <c r="D4480">
        <v>228721</v>
      </c>
      <c r="E4480">
        <v>267278</v>
      </c>
      <c r="F4480" t="s">
        <v>69143</v>
      </c>
      <c r="G4480">
        <v>579</v>
      </c>
      <c r="H4480">
        <v>604</v>
      </c>
      <c r="I4480">
        <v>25</v>
      </c>
      <c r="J4480" s="1">
        <v>44772</v>
      </c>
      <c r="K4480" s="1">
        <v>44779</v>
      </c>
      <c r="L4480">
        <v>2022</v>
      </c>
      <c r="M4480">
        <v>2022</v>
      </c>
      <c r="N4480">
        <v>7</v>
      </c>
      <c r="O4480" t="s">
        <v>69135</v>
      </c>
      <c r="P4480">
        <v>173.7</v>
      </c>
      <c r="Q4480" s="3">
        <v>0.3</v>
      </c>
      <c r="R4480">
        <v>181</v>
      </c>
      <c r="S4480">
        <v>1</v>
      </c>
      <c r="T4480" t="s">
        <v>69136</v>
      </c>
    </row>
    <row r="4481" spans="1:20" x14ac:dyDescent="0.3">
      <c r="A4481" t="s">
        <v>6894</v>
      </c>
      <c r="B4481">
        <v>270763</v>
      </c>
      <c r="C4481" t="s">
        <v>4</v>
      </c>
      <c r="D4481">
        <v>302615</v>
      </c>
      <c r="E4481">
        <v>267278</v>
      </c>
      <c r="F4481" t="s">
        <v>69143</v>
      </c>
      <c r="G4481">
        <v>599</v>
      </c>
      <c r="H4481">
        <v>624</v>
      </c>
      <c r="I4481">
        <v>25</v>
      </c>
      <c r="J4481" s="1">
        <v>44887</v>
      </c>
      <c r="K4481" s="1">
        <v>44894</v>
      </c>
      <c r="L4481">
        <v>2022</v>
      </c>
      <c r="M4481">
        <v>2022</v>
      </c>
      <c r="N4481">
        <v>7</v>
      </c>
      <c r="O4481" t="s">
        <v>69135</v>
      </c>
      <c r="P4481">
        <v>179.7</v>
      </c>
      <c r="Q4481" s="3">
        <v>0.3</v>
      </c>
      <c r="R4481">
        <v>187</v>
      </c>
      <c r="S4481">
        <v>1</v>
      </c>
      <c r="T4481" t="s">
        <v>69136</v>
      </c>
    </row>
    <row r="4482" spans="1:20" x14ac:dyDescent="0.3">
      <c r="A4482" t="s">
        <v>1998</v>
      </c>
      <c r="B4482">
        <v>248912</v>
      </c>
      <c r="C4482" t="s">
        <v>4</v>
      </c>
      <c r="D4482">
        <v>249304</v>
      </c>
      <c r="E4482">
        <v>267278</v>
      </c>
      <c r="F4482" t="s">
        <v>69143</v>
      </c>
      <c r="G4482">
        <v>604</v>
      </c>
      <c r="H4482">
        <v>629</v>
      </c>
      <c r="I4482">
        <v>25</v>
      </c>
      <c r="J4482" s="1">
        <v>44805</v>
      </c>
      <c r="K4482" s="1">
        <v>44812</v>
      </c>
      <c r="L4482">
        <v>2022</v>
      </c>
      <c r="M4482">
        <v>2022</v>
      </c>
      <c r="N4482">
        <v>7</v>
      </c>
      <c r="O4482" t="s">
        <v>69135</v>
      </c>
      <c r="P4482">
        <v>181.2</v>
      </c>
      <c r="Q4482" s="3">
        <v>0.3</v>
      </c>
      <c r="R4482">
        <v>189</v>
      </c>
      <c r="S4482">
        <v>1</v>
      </c>
      <c r="T4482" t="s">
        <v>69136</v>
      </c>
    </row>
    <row r="4483" spans="1:20" x14ac:dyDescent="0.3">
      <c r="A4483" t="s">
        <v>3285</v>
      </c>
      <c r="B4483">
        <v>263833</v>
      </c>
      <c r="C4483" t="s">
        <v>4</v>
      </c>
      <c r="D4483">
        <v>216085</v>
      </c>
      <c r="E4483">
        <v>267278</v>
      </c>
      <c r="F4483" t="s">
        <v>69143</v>
      </c>
      <c r="G4483">
        <v>671</v>
      </c>
      <c r="H4483">
        <v>696</v>
      </c>
      <c r="I4483">
        <v>25</v>
      </c>
      <c r="J4483" s="1">
        <v>44756</v>
      </c>
      <c r="K4483" s="1">
        <v>44763</v>
      </c>
      <c r="L4483">
        <v>2022</v>
      </c>
      <c r="M4483">
        <v>2022</v>
      </c>
      <c r="N4483">
        <v>7</v>
      </c>
      <c r="O4483" t="s">
        <v>69135</v>
      </c>
      <c r="P4483">
        <v>201.3</v>
      </c>
      <c r="Q4483" s="3">
        <v>0.3</v>
      </c>
      <c r="R4483">
        <v>209</v>
      </c>
      <c r="S4483">
        <v>1</v>
      </c>
      <c r="T4483" t="s">
        <v>69136</v>
      </c>
    </row>
    <row r="4484" spans="1:20" x14ac:dyDescent="0.3">
      <c r="A4484" t="s">
        <v>2039</v>
      </c>
      <c r="B4484">
        <v>257637</v>
      </c>
      <c r="C4484" t="s">
        <v>4</v>
      </c>
      <c r="D4484">
        <v>219699</v>
      </c>
      <c r="E4484">
        <v>267278</v>
      </c>
      <c r="F4484" t="s">
        <v>69143</v>
      </c>
      <c r="G4484">
        <v>1711</v>
      </c>
      <c r="H4484">
        <v>1736</v>
      </c>
      <c r="I4484">
        <v>25</v>
      </c>
      <c r="J4484" s="1">
        <v>44761</v>
      </c>
      <c r="K4484" s="1">
        <v>44768</v>
      </c>
      <c r="L4484">
        <v>2022</v>
      </c>
      <c r="M4484">
        <v>2022</v>
      </c>
      <c r="N4484">
        <v>7</v>
      </c>
      <c r="O4484" t="s">
        <v>69135</v>
      </c>
      <c r="P4484">
        <v>513.29999999999995</v>
      </c>
      <c r="Q4484" s="3">
        <v>0.3</v>
      </c>
      <c r="R4484">
        <v>521</v>
      </c>
      <c r="S4484">
        <v>1</v>
      </c>
      <c r="T4484" t="s">
        <v>69136</v>
      </c>
    </row>
    <row r="4485" spans="1:20" x14ac:dyDescent="0.3">
      <c r="A4485" t="s">
        <v>2176</v>
      </c>
      <c r="B4485">
        <v>245702</v>
      </c>
      <c r="C4485" t="s">
        <v>4</v>
      </c>
      <c r="D4485">
        <v>274847</v>
      </c>
      <c r="E4485">
        <v>267278</v>
      </c>
      <c r="F4485" t="s">
        <v>69143</v>
      </c>
      <c r="G4485">
        <v>659</v>
      </c>
      <c r="H4485">
        <v>684</v>
      </c>
      <c r="I4485">
        <v>25</v>
      </c>
      <c r="J4485" s="1">
        <v>44839</v>
      </c>
      <c r="K4485" s="1">
        <v>44846</v>
      </c>
      <c r="L4485">
        <v>2022</v>
      </c>
      <c r="M4485">
        <v>2022</v>
      </c>
      <c r="N4485">
        <v>7</v>
      </c>
      <c r="O4485" t="s">
        <v>69135</v>
      </c>
      <c r="P4485">
        <v>197.7</v>
      </c>
      <c r="Q4485" s="3">
        <v>0.3</v>
      </c>
      <c r="R4485">
        <v>205</v>
      </c>
      <c r="S4485">
        <v>1</v>
      </c>
      <c r="T4485" t="s">
        <v>69136</v>
      </c>
    </row>
    <row r="4486" spans="1:20" x14ac:dyDescent="0.3">
      <c r="A4486" t="s">
        <v>5633</v>
      </c>
      <c r="B4486">
        <v>256656</v>
      </c>
      <c r="C4486" t="s">
        <v>4</v>
      </c>
      <c r="D4486">
        <v>216460</v>
      </c>
      <c r="E4486">
        <v>267278</v>
      </c>
      <c r="F4486" t="s">
        <v>69143</v>
      </c>
      <c r="G4486">
        <v>1714</v>
      </c>
      <c r="H4486">
        <v>1739</v>
      </c>
      <c r="I4486">
        <v>25</v>
      </c>
      <c r="J4486" s="1">
        <v>44757</v>
      </c>
      <c r="K4486" s="1">
        <v>44764</v>
      </c>
      <c r="L4486">
        <v>2022</v>
      </c>
      <c r="M4486">
        <v>2022</v>
      </c>
      <c r="N4486">
        <v>7</v>
      </c>
      <c r="O4486" t="s">
        <v>69135</v>
      </c>
      <c r="P4486">
        <v>514.20000000000005</v>
      </c>
      <c r="Q4486" s="3">
        <v>0.3</v>
      </c>
      <c r="R4486">
        <v>522</v>
      </c>
      <c r="S4486">
        <v>1</v>
      </c>
      <c r="T4486" t="s">
        <v>69136</v>
      </c>
    </row>
    <row r="4487" spans="1:20" x14ac:dyDescent="0.3">
      <c r="A4487" t="s">
        <v>27169</v>
      </c>
      <c r="B4487">
        <v>258613</v>
      </c>
      <c r="C4487" t="s">
        <v>4</v>
      </c>
      <c r="D4487">
        <v>249670</v>
      </c>
      <c r="E4487">
        <v>267278</v>
      </c>
      <c r="F4487" t="s">
        <v>69143</v>
      </c>
      <c r="G4487">
        <v>1500</v>
      </c>
      <c r="H4487">
        <v>1525</v>
      </c>
      <c r="I4487">
        <v>25</v>
      </c>
      <c r="J4487" s="1">
        <v>44805</v>
      </c>
      <c r="K4487" s="1">
        <v>44812</v>
      </c>
      <c r="L4487">
        <v>2022</v>
      </c>
      <c r="M4487">
        <v>2022</v>
      </c>
      <c r="N4487">
        <v>7</v>
      </c>
      <c r="O4487" t="s">
        <v>69141</v>
      </c>
      <c r="P4487">
        <v>0</v>
      </c>
      <c r="Q4487" s="3">
        <v>0</v>
      </c>
      <c r="R4487">
        <v>0</v>
      </c>
      <c r="S4487">
        <v>1</v>
      </c>
      <c r="T4487" t="s">
        <v>69136</v>
      </c>
    </row>
    <row r="4488" spans="1:20" x14ac:dyDescent="0.3">
      <c r="A4488" t="s">
        <v>4603</v>
      </c>
      <c r="B4488">
        <v>266493</v>
      </c>
      <c r="C4488" t="s">
        <v>4</v>
      </c>
      <c r="D4488">
        <v>217599</v>
      </c>
      <c r="E4488">
        <v>267278</v>
      </c>
      <c r="F4488" t="s">
        <v>69143</v>
      </c>
      <c r="G4488">
        <v>4200</v>
      </c>
      <c r="H4488">
        <v>4225</v>
      </c>
      <c r="I4488">
        <v>25</v>
      </c>
      <c r="J4488" s="1">
        <v>44758</v>
      </c>
      <c r="K4488" s="1">
        <v>44765</v>
      </c>
      <c r="L4488">
        <v>2022</v>
      </c>
      <c r="M4488">
        <v>2022</v>
      </c>
      <c r="N4488">
        <v>7</v>
      </c>
      <c r="O4488" t="s">
        <v>69135</v>
      </c>
      <c r="P4488">
        <v>1260</v>
      </c>
      <c r="Q4488" s="3">
        <v>0.3</v>
      </c>
      <c r="R4488">
        <v>1268</v>
      </c>
      <c r="S4488">
        <v>1</v>
      </c>
      <c r="T4488" t="s">
        <v>69136</v>
      </c>
    </row>
    <row r="4489" spans="1:20" x14ac:dyDescent="0.3">
      <c r="A4489" t="s">
        <v>20492</v>
      </c>
      <c r="B4489">
        <v>251482</v>
      </c>
      <c r="C4489" t="s">
        <v>4</v>
      </c>
      <c r="D4489">
        <v>274695</v>
      </c>
      <c r="E4489">
        <v>267278</v>
      </c>
      <c r="F4489" t="s">
        <v>69143</v>
      </c>
      <c r="G4489">
        <v>600</v>
      </c>
      <c r="H4489">
        <v>625</v>
      </c>
      <c r="I4489">
        <v>25</v>
      </c>
      <c r="J4489" s="1">
        <v>44838</v>
      </c>
      <c r="K4489" s="1">
        <v>44845</v>
      </c>
      <c r="L4489">
        <v>2022</v>
      </c>
      <c r="M4489">
        <v>2022</v>
      </c>
      <c r="N4489">
        <v>7</v>
      </c>
      <c r="O4489" t="s">
        <v>69135</v>
      </c>
      <c r="P4489">
        <v>180</v>
      </c>
      <c r="Q4489" s="3">
        <v>0.3</v>
      </c>
      <c r="R4489">
        <v>188</v>
      </c>
      <c r="S4489">
        <v>1</v>
      </c>
      <c r="T4489" t="s">
        <v>69136</v>
      </c>
    </row>
    <row r="4490" spans="1:20" x14ac:dyDescent="0.3">
      <c r="A4490" t="s">
        <v>9898</v>
      </c>
      <c r="B4490">
        <v>253564</v>
      </c>
      <c r="C4490" t="s">
        <v>4</v>
      </c>
      <c r="D4490">
        <v>262441</v>
      </c>
      <c r="E4490">
        <v>267278</v>
      </c>
      <c r="F4490" t="s">
        <v>69143</v>
      </c>
      <c r="G4490">
        <v>839</v>
      </c>
      <c r="H4490">
        <v>864</v>
      </c>
      <c r="I4490">
        <v>25</v>
      </c>
      <c r="J4490" s="1">
        <v>44823</v>
      </c>
      <c r="K4490" s="1">
        <v>44830</v>
      </c>
      <c r="L4490">
        <v>2022</v>
      </c>
      <c r="M4490">
        <v>2022</v>
      </c>
      <c r="N4490">
        <v>7</v>
      </c>
      <c r="O4490" t="s">
        <v>69141</v>
      </c>
      <c r="P4490">
        <v>251.7</v>
      </c>
      <c r="Q4490" s="3">
        <v>0.3</v>
      </c>
      <c r="R4490">
        <v>259</v>
      </c>
      <c r="S4490">
        <v>1</v>
      </c>
      <c r="T4490" t="s">
        <v>69136</v>
      </c>
    </row>
    <row r="4491" spans="1:20" x14ac:dyDescent="0.3">
      <c r="A4491" t="s">
        <v>4578</v>
      </c>
      <c r="B4491">
        <v>243221</v>
      </c>
      <c r="C4491" t="s">
        <v>4</v>
      </c>
      <c r="D4491">
        <v>230583</v>
      </c>
      <c r="E4491">
        <v>267278</v>
      </c>
      <c r="F4491" t="s">
        <v>69143</v>
      </c>
      <c r="G4491">
        <v>659</v>
      </c>
      <c r="H4491">
        <v>684</v>
      </c>
      <c r="I4491">
        <v>25</v>
      </c>
      <c r="J4491" s="1">
        <v>44775</v>
      </c>
      <c r="K4491" s="1">
        <v>44782</v>
      </c>
      <c r="L4491">
        <v>2022</v>
      </c>
      <c r="M4491">
        <v>2022</v>
      </c>
      <c r="N4491">
        <v>7</v>
      </c>
      <c r="O4491" t="s">
        <v>69135</v>
      </c>
      <c r="P4491">
        <v>197.7</v>
      </c>
      <c r="Q4491" s="3">
        <v>0.3</v>
      </c>
      <c r="R4491">
        <v>205</v>
      </c>
      <c r="S4491">
        <v>1</v>
      </c>
      <c r="T4491" t="s">
        <v>69136</v>
      </c>
    </row>
    <row r="4492" spans="1:20" x14ac:dyDescent="0.3">
      <c r="A4492" t="s">
        <v>24947</v>
      </c>
      <c r="B4492">
        <v>265853</v>
      </c>
      <c r="C4492" t="s">
        <v>4</v>
      </c>
      <c r="D4492">
        <v>218606</v>
      </c>
      <c r="E4492">
        <v>267278</v>
      </c>
      <c r="F4492" t="s">
        <v>69143</v>
      </c>
      <c r="G4492">
        <v>988</v>
      </c>
      <c r="H4492">
        <v>1013</v>
      </c>
      <c r="I4492">
        <v>25</v>
      </c>
      <c r="J4492" s="1">
        <v>44760</v>
      </c>
      <c r="K4492" s="1">
        <v>44767</v>
      </c>
      <c r="L4492">
        <v>2022</v>
      </c>
      <c r="M4492">
        <v>2022</v>
      </c>
      <c r="N4492">
        <v>7</v>
      </c>
      <c r="O4492" t="s">
        <v>69135</v>
      </c>
      <c r="P4492">
        <v>296.39999999999998</v>
      </c>
      <c r="Q4492" s="3">
        <v>0.3</v>
      </c>
      <c r="R4492">
        <v>304</v>
      </c>
      <c r="S4492">
        <v>1</v>
      </c>
      <c r="T4492" t="s">
        <v>69136</v>
      </c>
    </row>
    <row r="4493" spans="1:20" x14ac:dyDescent="0.3">
      <c r="A4493" t="s">
        <v>3934</v>
      </c>
      <c r="B4493">
        <v>260460</v>
      </c>
      <c r="C4493" t="s">
        <v>4</v>
      </c>
      <c r="D4493">
        <v>290266</v>
      </c>
      <c r="E4493">
        <v>267278</v>
      </c>
      <c r="F4493" t="s">
        <v>69143</v>
      </c>
      <c r="G4493">
        <v>609</v>
      </c>
      <c r="H4493">
        <v>634</v>
      </c>
      <c r="I4493">
        <v>25</v>
      </c>
      <c r="J4493" s="1">
        <v>44863</v>
      </c>
      <c r="K4493" s="1">
        <v>44870</v>
      </c>
      <c r="L4493">
        <v>2022</v>
      </c>
      <c r="M4493">
        <v>2022</v>
      </c>
      <c r="N4493">
        <v>7</v>
      </c>
      <c r="O4493" t="s">
        <v>69135</v>
      </c>
      <c r="P4493">
        <v>182.7</v>
      </c>
      <c r="Q4493" s="3">
        <v>0.3</v>
      </c>
      <c r="R4493">
        <v>190</v>
      </c>
      <c r="S4493">
        <v>1</v>
      </c>
      <c r="T4493" t="s">
        <v>69136</v>
      </c>
    </row>
    <row r="4494" spans="1:20" x14ac:dyDescent="0.3">
      <c r="A4494" t="s">
        <v>1639</v>
      </c>
      <c r="B4494">
        <v>253698</v>
      </c>
      <c r="C4494" t="s">
        <v>4</v>
      </c>
      <c r="D4494">
        <v>224706</v>
      </c>
      <c r="E4494">
        <v>267278</v>
      </c>
      <c r="F4494" t="s">
        <v>69143</v>
      </c>
      <c r="G4494">
        <v>3570</v>
      </c>
      <c r="H4494">
        <v>3595</v>
      </c>
      <c r="I4494">
        <v>25</v>
      </c>
      <c r="J4494" s="1">
        <v>44768</v>
      </c>
      <c r="K4494" s="1">
        <v>44775</v>
      </c>
      <c r="L4494">
        <v>2022</v>
      </c>
      <c r="M4494">
        <v>2022</v>
      </c>
      <c r="N4494">
        <v>7</v>
      </c>
      <c r="O4494" t="s">
        <v>69135</v>
      </c>
      <c r="P4494">
        <v>1071</v>
      </c>
      <c r="Q4494" s="3">
        <v>0.3</v>
      </c>
      <c r="R4494">
        <v>1079</v>
      </c>
      <c r="S4494">
        <v>1</v>
      </c>
      <c r="T4494" t="s">
        <v>69136</v>
      </c>
    </row>
    <row r="4495" spans="1:20" x14ac:dyDescent="0.3">
      <c r="A4495" t="s">
        <v>5860</v>
      </c>
      <c r="B4495">
        <v>250095</v>
      </c>
      <c r="C4495" t="s">
        <v>4</v>
      </c>
      <c r="D4495">
        <v>229485</v>
      </c>
      <c r="E4495">
        <v>267278</v>
      </c>
      <c r="F4495" t="s">
        <v>69143</v>
      </c>
      <c r="G4495">
        <v>699</v>
      </c>
      <c r="H4495">
        <v>724</v>
      </c>
      <c r="I4495">
        <v>25</v>
      </c>
      <c r="J4495" s="1">
        <v>44774</v>
      </c>
      <c r="K4495" s="1">
        <v>44781</v>
      </c>
      <c r="L4495">
        <v>2022</v>
      </c>
      <c r="M4495">
        <v>2022</v>
      </c>
      <c r="N4495">
        <v>7</v>
      </c>
      <c r="O4495" t="s">
        <v>69135</v>
      </c>
      <c r="P4495">
        <v>209.7</v>
      </c>
      <c r="Q4495" s="3">
        <v>0.3</v>
      </c>
      <c r="R4495">
        <v>217</v>
      </c>
      <c r="S4495">
        <v>1</v>
      </c>
      <c r="T4495" t="s">
        <v>69136</v>
      </c>
    </row>
    <row r="4496" spans="1:20" x14ac:dyDescent="0.3">
      <c r="A4496" t="s">
        <v>3191</v>
      </c>
      <c r="B4496">
        <v>240534</v>
      </c>
      <c r="C4496" t="s">
        <v>4</v>
      </c>
      <c r="D4496">
        <v>294169</v>
      </c>
      <c r="E4496">
        <v>267278</v>
      </c>
      <c r="F4496" t="s">
        <v>69143</v>
      </c>
      <c r="G4496">
        <v>600</v>
      </c>
      <c r="H4496">
        <v>625</v>
      </c>
      <c r="I4496">
        <v>25</v>
      </c>
      <c r="J4496" s="1">
        <v>44870</v>
      </c>
      <c r="K4496" s="1">
        <v>44877</v>
      </c>
      <c r="L4496">
        <v>2022</v>
      </c>
      <c r="M4496">
        <v>2022</v>
      </c>
      <c r="N4496">
        <v>7</v>
      </c>
      <c r="O4496" t="s">
        <v>69135</v>
      </c>
      <c r="P4496">
        <v>0</v>
      </c>
      <c r="Q4496" s="3">
        <v>0</v>
      </c>
      <c r="R4496">
        <v>0</v>
      </c>
      <c r="S4496">
        <v>1</v>
      </c>
      <c r="T4496" t="s">
        <v>69136</v>
      </c>
    </row>
    <row r="4497" spans="1:20" x14ac:dyDescent="0.3">
      <c r="A4497" t="s">
        <v>40517</v>
      </c>
      <c r="B4497">
        <v>247581</v>
      </c>
      <c r="C4497" t="s">
        <v>4</v>
      </c>
      <c r="D4497">
        <v>214679</v>
      </c>
      <c r="E4497">
        <v>267278</v>
      </c>
      <c r="F4497" t="s">
        <v>69143</v>
      </c>
      <c r="G4497">
        <v>610</v>
      </c>
      <c r="H4497">
        <v>635</v>
      </c>
      <c r="I4497">
        <v>25</v>
      </c>
      <c r="J4497" s="1">
        <v>44755</v>
      </c>
      <c r="K4497" s="1">
        <v>44762</v>
      </c>
      <c r="L4497">
        <v>2022</v>
      </c>
      <c r="M4497">
        <v>2022</v>
      </c>
      <c r="N4497">
        <v>7</v>
      </c>
      <c r="O4497" t="s">
        <v>69135</v>
      </c>
      <c r="P4497">
        <v>183</v>
      </c>
      <c r="Q4497" s="3">
        <v>0.3</v>
      </c>
      <c r="R4497">
        <v>191</v>
      </c>
      <c r="S4497">
        <v>1</v>
      </c>
      <c r="T4497" t="s">
        <v>69136</v>
      </c>
    </row>
    <row r="4498" spans="1:20" x14ac:dyDescent="0.3">
      <c r="A4498" t="s">
        <v>7369</v>
      </c>
      <c r="B4498">
        <v>267464</v>
      </c>
      <c r="C4498" t="s">
        <v>4</v>
      </c>
      <c r="D4498">
        <v>232752</v>
      </c>
      <c r="E4498">
        <v>267278</v>
      </c>
      <c r="F4498" t="s">
        <v>69143</v>
      </c>
      <c r="G4498">
        <v>1549</v>
      </c>
      <c r="H4498">
        <v>1574</v>
      </c>
      <c r="I4498">
        <v>25</v>
      </c>
      <c r="J4498" s="1">
        <v>44779</v>
      </c>
      <c r="K4498" s="1">
        <v>44786</v>
      </c>
      <c r="L4498">
        <v>2022</v>
      </c>
      <c r="M4498">
        <v>2022</v>
      </c>
      <c r="N4498">
        <v>7</v>
      </c>
      <c r="O4498" t="s">
        <v>69135</v>
      </c>
      <c r="P4498">
        <v>464.7</v>
      </c>
      <c r="Q4498" s="3">
        <v>0.3</v>
      </c>
      <c r="R4498">
        <v>472</v>
      </c>
      <c r="S4498">
        <v>1</v>
      </c>
      <c r="T4498" t="s">
        <v>69136</v>
      </c>
    </row>
    <row r="4499" spans="1:20" x14ac:dyDescent="0.3">
      <c r="A4499" t="s">
        <v>5044</v>
      </c>
      <c r="B4499">
        <v>247025</v>
      </c>
      <c r="C4499" t="s">
        <v>4</v>
      </c>
      <c r="D4499">
        <v>267047</v>
      </c>
      <c r="E4499">
        <v>267278</v>
      </c>
      <c r="F4499" t="s">
        <v>69143</v>
      </c>
      <c r="G4499">
        <v>3561</v>
      </c>
      <c r="H4499">
        <v>3586</v>
      </c>
      <c r="I4499">
        <v>25</v>
      </c>
      <c r="J4499" s="1">
        <v>44828</v>
      </c>
      <c r="K4499" s="1">
        <v>44835</v>
      </c>
      <c r="L4499">
        <v>2022</v>
      </c>
      <c r="M4499">
        <v>2022</v>
      </c>
      <c r="N4499">
        <v>7</v>
      </c>
      <c r="O4499" t="s">
        <v>69135</v>
      </c>
      <c r="P4499">
        <v>13.55</v>
      </c>
      <c r="Q4499" s="3">
        <v>3.8051109238977799E-3</v>
      </c>
      <c r="R4499">
        <v>14</v>
      </c>
      <c r="S4499">
        <v>1</v>
      </c>
      <c r="T4499" t="s">
        <v>69136</v>
      </c>
    </row>
    <row r="4500" spans="1:20" x14ac:dyDescent="0.3">
      <c r="A4500" t="s">
        <v>62532</v>
      </c>
      <c r="B4500">
        <v>249125</v>
      </c>
      <c r="C4500" t="s">
        <v>4</v>
      </c>
      <c r="D4500">
        <v>233669</v>
      </c>
      <c r="E4500">
        <v>267278</v>
      </c>
      <c r="F4500" t="s">
        <v>69143</v>
      </c>
      <c r="G4500">
        <v>1719</v>
      </c>
      <c r="H4500">
        <v>1744</v>
      </c>
      <c r="I4500">
        <v>25</v>
      </c>
      <c r="J4500" s="1">
        <v>44781</v>
      </c>
      <c r="K4500" s="1">
        <v>44788</v>
      </c>
      <c r="L4500">
        <v>2022</v>
      </c>
      <c r="M4500">
        <v>2022</v>
      </c>
      <c r="N4500">
        <v>7</v>
      </c>
      <c r="O4500" t="s">
        <v>69135</v>
      </c>
      <c r="P4500">
        <v>515.70000000000005</v>
      </c>
      <c r="Q4500" s="3">
        <v>0.3</v>
      </c>
      <c r="R4500">
        <v>523</v>
      </c>
      <c r="S4500">
        <v>1</v>
      </c>
      <c r="T4500" t="s">
        <v>69136</v>
      </c>
    </row>
    <row r="4501" spans="1:20" x14ac:dyDescent="0.3">
      <c r="A4501" t="s">
        <v>13982</v>
      </c>
      <c r="B4501">
        <v>256409</v>
      </c>
      <c r="C4501" t="s">
        <v>4</v>
      </c>
      <c r="D4501">
        <v>294113</v>
      </c>
      <c r="E4501">
        <v>267278</v>
      </c>
      <c r="F4501" t="s">
        <v>69143</v>
      </c>
      <c r="G4501">
        <v>3555</v>
      </c>
      <c r="H4501">
        <v>3580</v>
      </c>
      <c r="I4501">
        <v>25</v>
      </c>
      <c r="J4501" s="1">
        <v>44870</v>
      </c>
      <c r="K4501" s="1">
        <v>44877</v>
      </c>
      <c r="L4501">
        <v>2022</v>
      </c>
      <c r="M4501">
        <v>2022</v>
      </c>
      <c r="N4501">
        <v>7</v>
      </c>
      <c r="O4501" t="s">
        <v>69135</v>
      </c>
      <c r="P4501">
        <v>1066.5</v>
      </c>
      <c r="Q4501" s="3">
        <v>0.3</v>
      </c>
      <c r="R4501">
        <v>1074</v>
      </c>
      <c r="S4501">
        <v>1</v>
      </c>
      <c r="T4501" t="s">
        <v>69136</v>
      </c>
    </row>
    <row r="4502" spans="1:20" x14ac:dyDescent="0.3">
      <c r="A4502" t="s">
        <v>9387</v>
      </c>
      <c r="B4502">
        <v>259121</v>
      </c>
      <c r="C4502" t="s">
        <v>4</v>
      </c>
      <c r="D4502">
        <v>305077</v>
      </c>
      <c r="E4502">
        <v>267278</v>
      </c>
      <c r="F4502" t="s">
        <v>69143</v>
      </c>
      <c r="G4502">
        <v>3485</v>
      </c>
      <c r="H4502">
        <v>3510</v>
      </c>
      <c r="I4502">
        <v>25</v>
      </c>
      <c r="J4502" s="1">
        <v>44891</v>
      </c>
      <c r="K4502" s="1">
        <v>44898</v>
      </c>
      <c r="L4502">
        <v>2022</v>
      </c>
      <c r="M4502">
        <v>2022</v>
      </c>
      <c r="N4502">
        <v>7</v>
      </c>
      <c r="O4502" t="s">
        <v>69135</v>
      </c>
      <c r="P4502">
        <v>0</v>
      </c>
      <c r="Q4502" s="3">
        <v>0</v>
      </c>
      <c r="R4502">
        <v>0</v>
      </c>
      <c r="S4502">
        <v>1</v>
      </c>
      <c r="T4502" t="s">
        <v>69136</v>
      </c>
    </row>
    <row r="4503" spans="1:20" x14ac:dyDescent="0.3">
      <c r="A4503" t="s">
        <v>1563</v>
      </c>
      <c r="B4503">
        <v>259464</v>
      </c>
      <c r="C4503" t="s">
        <v>4</v>
      </c>
      <c r="D4503">
        <v>233011</v>
      </c>
      <c r="E4503">
        <v>267278</v>
      </c>
      <c r="F4503" t="s">
        <v>69143</v>
      </c>
      <c r="G4503">
        <v>1105</v>
      </c>
      <c r="H4503">
        <v>1130</v>
      </c>
      <c r="I4503">
        <v>25</v>
      </c>
      <c r="J4503" s="1">
        <v>44779</v>
      </c>
      <c r="K4503" s="1">
        <v>44786</v>
      </c>
      <c r="L4503">
        <v>2022</v>
      </c>
      <c r="M4503">
        <v>2022</v>
      </c>
      <c r="N4503">
        <v>7</v>
      </c>
      <c r="O4503" t="s">
        <v>69135</v>
      </c>
      <c r="P4503">
        <v>331.5</v>
      </c>
      <c r="Q4503" s="3">
        <v>0.3</v>
      </c>
      <c r="R4503">
        <v>339</v>
      </c>
      <c r="S4503">
        <v>1</v>
      </c>
      <c r="T4503" t="s">
        <v>69136</v>
      </c>
    </row>
    <row r="4504" spans="1:20" x14ac:dyDescent="0.3">
      <c r="A4504" t="s">
        <v>30328</v>
      </c>
      <c r="B4504">
        <v>246598</v>
      </c>
      <c r="C4504" t="s">
        <v>4</v>
      </c>
      <c r="D4504">
        <v>265014</v>
      </c>
      <c r="E4504">
        <v>267278</v>
      </c>
      <c r="F4504" t="s">
        <v>69143</v>
      </c>
      <c r="G4504">
        <v>680</v>
      </c>
      <c r="H4504">
        <v>705</v>
      </c>
      <c r="I4504">
        <v>25</v>
      </c>
      <c r="J4504" s="1">
        <v>44826</v>
      </c>
      <c r="K4504" s="1">
        <v>44833</v>
      </c>
      <c r="L4504">
        <v>2022</v>
      </c>
      <c r="M4504">
        <v>2022</v>
      </c>
      <c r="N4504">
        <v>7</v>
      </c>
      <c r="O4504" t="s">
        <v>69135</v>
      </c>
      <c r="P4504">
        <v>0</v>
      </c>
      <c r="Q4504" s="3">
        <v>0</v>
      </c>
      <c r="R4504">
        <v>0</v>
      </c>
      <c r="S4504">
        <v>1</v>
      </c>
      <c r="T4504" t="s">
        <v>69136</v>
      </c>
    </row>
    <row r="4505" spans="1:20" x14ac:dyDescent="0.3">
      <c r="A4505" t="s">
        <v>40377</v>
      </c>
      <c r="B4505">
        <v>252550</v>
      </c>
      <c r="C4505" t="s">
        <v>4</v>
      </c>
      <c r="D4505">
        <v>116656</v>
      </c>
      <c r="E4505">
        <v>251804</v>
      </c>
      <c r="F4505" t="s">
        <v>69149</v>
      </c>
      <c r="G4505">
        <v>810</v>
      </c>
      <c r="H4505">
        <v>835</v>
      </c>
      <c r="I4505">
        <v>25</v>
      </c>
      <c r="J4505" s="1">
        <v>44607</v>
      </c>
      <c r="K4505" s="1">
        <v>44637</v>
      </c>
      <c r="L4505">
        <v>2022</v>
      </c>
      <c r="M4505">
        <v>2022</v>
      </c>
      <c r="N4505">
        <v>30</v>
      </c>
      <c r="O4505" t="s">
        <v>69141</v>
      </c>
      <c r="P4505">
        <v>162</v>
      </c>
      <c r="Q4505" s="3">
        <v>0.2</v>
      </c>
      <c r="R4505">
        <v>167</v>
      </c>
      <c r="S4505">
        <v>1</v>
      </c>
      <c r="T4505" t="s">
        <v>69136</v>
      </c>
    </row>
    <row r="4506" spans="1:20" x14ac:dyDescent="0.3">
      <c r="A4506" t="s">
        <v>2682</v>
      </c>
      <c r="B4506">
        <v>269715</v>
      </c>
      <c r="C4506" t="s">
        <v>4</v>
      </c>
      <c r="D4506">
        <v>239237</v>
      </c>
      <c r="E4506">
        <v>267278</v>
      </c>
      <c r="F4506" t="s">
        <v>69143</v>
      </c>
      <c r="G4506">
        <v>650</v>
      </c>
      <c r="H4506">
        <v>675</v>
      </c>
      <c r="I4506">
        <v>25</v>
      </c>
      <c r="J4506" s="1">
        <v>44791</v>
      </c>
      <c r="K4506" s="1">
        <v>44798</v>
      </c>
      <c r="L4506">
        <v>2022</v>
      </c>
      <c r="M4506">
        <v>2022</v>
      </c>
      <c r="N4506">
        <v>7</v>
      </c>
      <c r="O4506" t="s">
        <v>69135</v>
      </c>
      <c r="P4506">
        <v>195</v>
      </c>
      <c r="Q4506" s="3">
        <v>0.3</v>
      </c>
      <c r="R4506">
        <v>203</v>
      </c>
      <c r="S4506">
        <v>1</v>
      </c>
      <c r="T4506" t="s">
        <v>69136</v>
      </c>
    </row>
    <row r="4507" spans="1:20" x14ac:dyDescent="0.3">
      <c r="A4507" t="s">
        <v>932</v>
      </c>
      <c r="B4507">
        <v>256188</v>
      </c>
      <c r="C4507" t="s">
        <v>4</v>
      </c>
      <c r="D4507">
        <v>298516</v>
      </c>
      <c r="E4507">
        <v>267278</v>
      </c>
      <c r="F4507" t="s">
        <v>69143</v>
      </c>
      <c r="G4507">
        <v>8158</v>
      </c>
      <c r="H4507">
        <v>8183</v>
      </c>
      <c r="I4507">
        <v>25</v>
      </c>
      <c r="J4507" s="1">
        <v>44879</v>
      </c>
      <c r="K4507" s="1">
        <v>44886</v>
      </c>
      <c r="L4507">
        <v>2022</v>
      </c>
      <c r="M4507">
        <v>2022</v>
      </c>
      <c r="N4507">
        <v>7</v>
      </c>
      <c r="O4507" t="s">
        <v>69135</v>
      </c>
      <c r="P4507">
        <v>2447.4</v>
      </c>
      <c r="Q4507" s="3">
        <v>0.3</v>
      </c>
      <c r="R4507">
        <v>2455</v>
      </c>
      <c r="S4507">
        <v>1</v>
      </c>
      <c r="T4507" t="s">
        <v>69136</v>
      </c>
    </row>
    <row r="4508" spans="1:20" x14ac:dyDescent="0.3">
      <c r="A4508" t="s">
        <v>49847</v>
      </c>
      <c r="B4508">
        <v>257399</v>
      </c>
      <c r="C4508" t="s">
        <v>4</v>
      </c>
      <c r="D4508">
        <v>216971</v>
      </c>
      <c r="E4508">
        <v>267278</v>
      </c>
      <c r="F4508" t="s">
        <v>69143</v>
      </c>
      <c r="G4508">
        <v>3550</v>
      </c>
      <c r="H4508">
        <v>3575</v>
      </c>
      <c r="I4508">
        <v>25</v>
      </c>
      <c r="J4508" s="1">
        <v>44757</v>
      </c>
      <c r="K4508" s="1">
        <v>44764</v>
      </c>
      <c r="L4508">
        <v>2022</v>
      </c>
      <c r="M4508">
        <v>2022</v>
      </c>
      <c r="N4508">
        <v>7</v>
      </c>
      <c r="O4508" t="s">
        <v>69135</v>
      </c>
      <c r="P4508">
        <v>1065</v>
      </c>
      <c r="Q4508" s="3">
        <v>0.3</v>
      </c>
      <c r="R4508">
        <v>1073</v>
      </c>
      <c r="S4508">
        <v>1</v>
      </c>
      <c r="T4508" t="s">
        <v>69136</v>
      </c>
    </row>
    <row r="4509" spans="1:20" x14ac:dyDescent="0.3">
      <c r="A4509" t="s">
        <v>3213</v>
      </c>
      <c r="B4509">
        <v>252644</v>
      </c>
      <c r="C4509" t="s">
        <v>4</v>
      </c>
      <c r="D4509">
        <v>298339</v>
      </c>
      <c r="E4509">
        <v>267278</v>
      </c>
      <c r="F4509" t="s">
        <v>69143</v>
      </c>
      <c r="G4509">
        <v>3564</v>
      </c>
      <c r="H4509">
        <v>3589</v>
      </c>
      <c r="I4509">
        <v>25</v>
      </c>
      <c r="J4509" s="1">
        <v>44877</v>
      </c>
      <c r="K4509" s="1">
        <v>44884</v>
      </c>
      <c r="L4509">
        <v>2022</v>
      </c>
      <c r="M4509">
        <v>2022</v>
      </c>
      <c r="N4509">
        <v>7</v>
      </c>
      <c r="O4509" t="s">
        <v>69135</v>
      </c>
      <c r="P4509">
        <v>1069.2</v>
      </c>
      <c r="Q4509" s="3">
        <v>0.3</v>
      </c>
      <c r="R4509">
        <v>1077</v>
      </c>
      <c r="S4509">
        <v>1</v>
      </c>
      <c r="T4509" t="s">
        <v>69136</v>
      </c>
    </row>
    <row r="4510" spans="1:20" x14ac:dyDescent="0.3">
      <c r="A4510" t="s">
        <v>26367</v>
      </c>
      <c r="B4510">
        <v>260525</v>
      </c>
      <c r="C4510" t="s">
        <v>4</v>
      </c>
      <c r="D4510">
        <v>221917</v>
      </c>
      <c r="E4510">
        <v>267278</v>
      </c>
      <c r="F4510" t="s">
        <v>69143</v>
      </c>
      <c r="G4510">
        <v>690</v>
      </c>
      <c r="H4510">
        <v>715</v>
      </c>
      <c r="I4510">
        <v>25</v>
      </c>
      <c r="J4510" s="1">
        <v>44764</v>
      </c>
      <c r="K4510" s="1">
        <v>44771</v>
      </c>
      <c r="L4510">
        <v>2022</v>
      </c>
      <c r="M4510">
        <v>2022</v>
      </c>
      <c r="N4510">
        <v>7</v>
      </c>
      <c r="O4510" t="s">
        <v>69135</v>
      </c>
      <c r="P4510">
        <v>207</v>
      </c>
      <c r="Q4510" s="3">
        <v>0.3</v>
      </c>
      <c r="R4510">
        <v>215</v>
      </c>
      <c r="S4510">
        <v>1</v>
      </c>
      <c r="T4510" t="s">
        <v>69136</v>
      </c>
    </row>
    <row r="4511" spans="1:20" x14ac:dyDescent="0.3">
      <c r="A4511" t="s">
        <v>1936</v>
      </c>
      <c r="B4511">
        <v>249121</v>
      </c>
      <c r="C4511" t="s">
        <v>4</v>
      </c>
      <c r="D4511">
        <v>216640</v>
      </c>
      <c r="E4511">
        <v>267278</v>
      </c>
      <c r="F4511" t="s">
        <v>69143</v>
      </c>
      <c r="G4511">
        <v>595</v>
      </c>
      <c r="H4511">
        <v>620</v>
      </c>
      <c r="I4511">
        <v>25</v>
      </c>
      <c r="J4511" s="1">
        <v>44757</v>
      </c>
      <c r="K4511" s="1">
        <v>44764</v>
      </c>
      <c r="L4511">
        <v>2022</v>
      </c>
      <c r="M4511">
        <v>2022</v>
      </c>
      <c r="N4511">
        <v>7</v>
      </c>
      <c r="O4511" t="s">
        <v>69135</v>
      </c>
      <c r="P4511">
        <v>178.5</v>
      </c>
      <c r="Q4511" s="3">
        <v>0.3</v>
      </c>
      <c r="R4511">
        <v>186</v>
      </c>
      <c r="S4511">
        <v>1</v>
      </c>
      <c r="T4511" t="s">
        <v>69136</v>
      </c>
    </row>
    <row r="4512" spans="1:20" x14ac:dyDescent="0.3">
      <c r="A4512" t="s">
        <v>47476</v>
      </c>
      <c r="B4512">
        <v>267328</v>
      </c>
      <c r="C4512" t="s">
        <v>4</v>
      </c>
      <c r="D4512">
        <v>221021</v>
      </c>
      <c r="E4512">
        <v>267278</v>
      </c>
      <c r="F4512" t="s">
        <v>69143</v>
      </c>
      <c r="G4512">
        <v>380</v>
      </c>
      <c r="H4512">
        <v>405</v>
      </c>
      <c r="I4512">
        <v>25</v>
      </c>
      <c r="J4512" s="1">
        <v>44763</v>
      </c>
      <c r="K4512" s="1">
        <v>44770</v>
      </c>
      <c r="L4512">
        <v>2022</v>
      </c>
      <c r="M4512">
        <v>2022</v>
      </c>
      <c r="N4512">
        <v>7</v>
      </c>
      <c r="O4512" t="s">
        <v>69135</v>
      </c>
      <c r="P4512">
        <v>114</v>
      </c>
      <c r="Q4512" s="3">
        <v>0.3</v>
      </c>
      <c r="R4512">
        <v>122</v>
      </c>
      <c r="S4512">
        <v>1</v>
      </c>
      <c r="T4512" t="s">
        <v>69136</v>
      </c>
    </row>
    <row r="4513" spans="1:20" x14ac:dyDescent="0.3">
      <c r="A4513" t="s">
        <v>1198</v>
      </c>
      <c r="B4513">
        <v>245876</v>
      </c>
      <c r="C4513" t="s">
        <v>4</v>
      </c>
      <c r="D4513">
        <v>222574</v>
      </c>
      <c r="E4513">
        <v>267278</v>
      </c>
      <c r="F4513" t="s">
        <v>69143</v>
      </c>
      <c r="G4513">
        <v>680</v>
      </c>
      <c r="H4513">
        <v>705</v>
      </c>
      <c r="I4513">
        <v>25</v>
      </c>
      <c r="J4513" s="1">
        <v>44765</v>
      </c>
      <c r="K4513" s="1">
        <v>44772</v>
      </c>
      <c r="L4513">
        <v>2022</v>
      </c>
      <c r="M4513">
        <v>2022</v>
      </c>
      <c r="N4513">
        <v>7</v>
      </c>
      <c r="O4513" t="s">
        <v>69135</v>
      </c>
      <c r="P4513">
        <v>204</v>
      </c>
      <c r="Q4513" s="3">
        <v>0.3</v>
      </c>
      <c r="R4513">
        <v>212</v>
      </c>
      <c r="S4513">
        <v>1</v>
      </c>
      <c r="T4513" t="s">
        <v>69136</v>
      </c>
    </row>
    <row r="4514" spans="1:20" x14ac:dyDescent="0.3">
      <c r="A4514" t="s">
        <v>5497</v>
      </c>
      <c r="B4514">
        <v>250864</v>
      </c>
      <c r="C4514" t="s">
        <v>4</v>
      </c>
      <c r="D4514">
        <v>228932</v>
      </c>
      <c r="E4514">
        <v>267278</v>
      </c>
      <c r="F4514" t="s">
        <v>69143</v>
      </c>
      <c r="G4514">
        <v>580</v>
      </c>
      <c r="H4514">
        <v>605</v>
      </c>
      <c r="I4514">
        <v>25</v>
      </c>
      <c r="J4514" s="1">
        <v>44772</v>
      </c>
      <c r="K4514" s="1">
        <v>44779</v>
      </c>
      <c r="L4514">
        <v>2022</v>
      </c>
      <c r="M4514">
        <v>2022</v>
      </c>
      <c r="N4514">
        <v>7</v>
      </c>
      <c r="O4514" t="s">
        <v>69135</v>
      </c>
      <c r="P4514">
        <v>174</v>
      </c>
      <c r="Q4514" s="3">
        <v>0.3</v>
      </c>
      <c r="R4514">
        <v>182</v>
      </c>
      <c r="S4514">
        <v>1</v>
      </c>
      <c r="T4514" t="s">
        <v>69136</v>
      </c>
    </row>
    <row r="4515" spans="1:20" x14ac:dyDescent="0.3">
      <c r="A4515" t="s">
        <v>65113</v>
      </c>
      <c r="B4515">
        <v>251140</v>
      </c>
      <c r="C4515" t="s">
        <v>4</v>
      </c>
      <c r="D4515">
        <v>288283</v>
      </c>
      <c r="E4515">
        <v>267278</v>
      </c>
      <c r="F4515" t="s">
        <v>69143</v>
      </c>
      <c r="G4515">
        <v>599</v>
      </c>
      <c r="H4515">
        <v>624</v>
      </c>
      <c r="I4515">
        <v>25</v>
      </c>
      <c r="J4515" s="1">
        <v>44859</v>
      </c>
      <c r="K4515" s="1">
        <v>44866</v>
      </c>
      <c r="L4515">
        <v>2022</v>
      </c>
      <c r="M4515">
        <v>2022</v>
      </c>
      <c r="N4515">
        <v>7</v>
      </c>
      <c r="O4515" t="s">
        <v>69135</v>
      </c>
      <c r="P4515">
        <v>179.7</v>
      </c>
      <c r="Q4515" s="3">
        <v>0.3</v>
      </c>
      <c r="R4515">
        <v>187</v>
      </c>
      <c r="S4515">
        <v>1</v>
      </c>
      <c r="T4515" t="s">
        <v>69136</v>
      </c>
    </row>
    <row r="4516" spans="1:20" x14ac:dyDescent="0.3">
      <c r="A4516" t="s">
        <v>14708</v>
      </c>
      <c r="B4516">
        <v>269545</v>
      </c>
      <c r="C4516" t="s">
        <v>4</v>
      </c>
      <c r="D4516">
        <v>227298</v>
      </c>
      <c r="E4516">
        <v>267278</v>
      </c>
      <c r="F4516" t="s">
        <v>69143</v>
      </c>
      <c r="G4516">
        <v>2000</v>
      </c>
      <c r="H4516">
        <v>2025</v>
      </c>
      <c r="I4516">
        <v>25</v>
      </c>
      <c r="J4516" s="1">
        <v>44771</v>
      </c>
      <c r="K4516" s="1">
        <v>44778</v>
      </c>
      <c r="L4516">
        <v>2022</v>
      </c>
      <c r="M4516">
        <v>2022</v>
      </c>
      <c r="N4516">
        <v>7</v>
      </c>
      <c r="O4516" t="s">
        <v>69135</v>
      </c>
      <c r="P4516">
        <v>600</v>
      </c>
      <c r="Q4516" s="3">
        <v>0.3</v>
      </c>
      <c r="R4516">
        <v>608</v>
      </c>
      <c r="S4516">
        <v>1</v>
      </c>
      <c r="T4516" t="s">
        <v>69136</v>
      </c>
    </row>
    <row r="4517" spans="1:20" x14ac:dyDescent="0.3">
      <c r="A4517" t="s">
        <v>28511</v>
      </c>
      <c r="B4517">
        <v>269101</v>
      </c>
      <c r="C4517" t="s">
        <v>4</v>
      </c>
      <c r="D4517">
        <v>221239</v>
      </c>
      <c r="E4517">
        <v>267278</v>
      </c>
      <c r="F4517" t="s">
        <v>69143</v>
      </c>
      <c r="G4517">
        <v>619</v>
      </c>
      <c r="H4517">
        <v>644</v>
      </c>
      <c r="I4517">
        <v>25</v>
      </c>
      <c r="J4517" s="1">
        <v>44763</v>
      </c>
      <c r="K4517" s="1">
        <v>44770</v>
      </c>
      <c r="L4517">
        <v>2022</v>
      </c>
      <c r="M4517">
        <v>2022</v>
      </c>
      <c r="N4517">
        <v>7</v>
      </c>
      <c r="O4517" t="s">
        <v>69141</v>
      </c>
      <c r="P4517">
        <v>185.7</v>
      </c>
      <c r="Q4517" s="3">
        <v>0.3</v>
      </c>
      <c r="R4517">
        <v>193</v>
      </c>
      <c r="S4517">
        <v>1</v>
      </c>
      <c r="T4517" t="s">
        <v>69136</v>
      </c>
    </row>
    <row r="4518" spans="1:20" x14ac:dyDescent="0.3">
      <c r="A4518" t="s">
        <v>3372</v>
      </c>
      <c r="B4518">
        <v>247463</v>
      </c>
      <c r="C4518" t="s">
        <v>4</v>
      </c>
      <c r="D4518">
        <v>264178</v>
      </c>
      <c r="E4518">
        <v>267278</v>
      </c>
      <c r="F4518" t="s">
        <v>69143</v>
      </c>
      <c r="G4518">
        <v>1128</v>
      </c>
      <c r="H4518">
        <v>1153</v>
      </c>
      <c r="I4518">
        <v>25</v>
      </c>
      <c r="J4518" s="1">
        <v>44825</v>
      </c>
      <c r="K4518" s="1">
        <v>44832</v>
      </c>
      <c r="L4518">
        <v>2022</v>
      </c>
      <c r="M4518">
        <v>2022</v>
      </c>
      <c r="N4518">
        <v>7</v>
      </c>
      <c r="O4518" t="s">
        <v>69135</v>
      </c>
      <c r="P4518">
        <v>338.4</v>
      </c>
      <c r="Q4518" s="3">
        <v>0.3</v>
      </c>
      <c r="R4518">
        <v>346</v>
      </c>
      <c r="S4518">
        <v>1</v>
      </c>
      <c r="T4518" t="s">
        <v>69136</v>
      </c>
    </row>
    <row r="4519" spans="1:20" x14ac:dyDescent="0.3">
      <c r="A4519" t="s">
        <v>39045</v>
      </c>
      <c r="B4519">
        <v>269132</v>
      </c>
      <c r="C4519" t="s">
        <v>4</v>
      </c>
      <c r="D4519">
        <v>254237</v>
      </c>
      <c r="E4519">
        <v>267278</v>
      </c>
      <c r="F4519" t="s">
        <v>69143</v>
      </c>
      <c r="G4519">
        <v>610</v>
      </c>
      <c r="H4519">
        <v>635</v>
      </c>
      <c r="I4519">
        <v>25</v>
      </c>
      <c r="J4519" s="1">
        <v>44811</v>
      </c>
      <c r="K4519" s="1">
        <v>44818</v>
      </c>
      <c r="L4519">
        <v>2022</v>
      </c>
      <c r="M4519">
        <v>2022</v>
      </c>
      <c r="N4519">
        <v>7</v>
      </c>
      <c r="O4519" t="s">
        <v>69141</v>
      </c>
      <c r="P4519">
        <v>183</v>
      </c>
      <c r="Q4519" s="3">
        <v>0.3</v>
      </c>
      <c r="R4519">
        <v>191</v>
      </c>
      <c r="S4519">
        <v>1</v>
      </c>
      <c r="T4519" t="s">
        <v>69136</v>
      </c>
    </row>
    <row r="4520" spans="1:20" x14ac:dyDescent="0.3">
      <c r="A4520" t="s">
        <v>50181</v>
      </c>
      <c r="B4520">
        <v>265340</v>
      </c>
      <c r="C4520" t="s">
        <v>4</v>
      </c>
      <c r="D4520">
        <v>228101</v>
      </c>
      <c r="E4520">
        <v>267278</v>
      </c>
      <c r="F4520" t="s">
        <v>69143</v>
      </c>
      <c r="G4520">
        <v>1500</v>
      </c>
      <c r="H4520">
        <v>1525</v>
      </c>
      <c r="I4520">
        <v>25</v>
      </c>
      <c r="J4520" s="1">
        <v>44772</v>
      </c>
      <c r="K4520" s="1">
        <v>44779</v>
      </c>
      <c r="L4520">
        <v>2022</v>
      </c>
      <c r="M4520">
        <v>2022</v>
      </c>
      <c r="N4520">
        <v>7</v>
      </c>
      <c r="O4520" t="s">
        <v>69135</v>
      </c>
      <c r="P4520">
        <v>450</v>
      </c>
      <c r="Q4520" s="3">
        <v>0.3</v>
      </c>
      <c r="R4520">
        <v>458</v>
      </c>
      <c r="S4520">
        <v>1</v>
      </c>
      <c r="T4520" t="s">
        <v>69136</v>
      </c>
    </row>
    <row r="4521" spans="1:20" x14ac:dyDescent="0.3">
      <c r="A4521" t="s">
        <v>1930</v>
      </c>
      <c r="B4521">
        <v>266470</v>
      </c>
      <c r="C4521" t="s">
        <v>4</v>
      </c>
      <c r="D4521">
        <v>277092</v>
      </c>
      <c r="E4521">
        <v>267278</v>
      </c>
      <c r="F4521" t="s">
        <v>69143</v>
      </c>
      <c r="G4521">
        <v>599</v>
      </c>
      <c r="H4521">
        <v>624</v>
      </c>
      <c r="I4521">
        <v>25</v>
      </c>
      <c r="J4521" s="1">
        <v>44841</v>
      </c>
      <c r="K4521" s="1">
        <v>44848</v>
      </c>
      <c r="L4521">
        <v>2022</v>
      </c>
      <c r="M4521">
        <v>2022</v>
      </c>
      <c r="N4521">
        <v>7</v>
      </c>
      <c r="O4521" t="s">
        <v>69135</v>
      </c>
      <c r="P4521">
        <v>179.7</v>
      </c>
      <c r="Q4521" s="3">
        <v>0.3</v>
      </c>
      <c r="R4521">
        <v>187</v>
      </c>
      <c r="S4521">
        <v>1</v>
      </c>
      <c r="T4521" t="s">
        <v>69136</v>
      </c>
    </row>
    <row r="4522" spans="1:20" x14ac:dyDescent="0.3">
      <c r="A4522" t="s">
        <v>33723</v>
      </c>
      <c r="B4522">
        <v>245922</v>
      </c>
      <c r="C4522" t="s">
        <v>4</v>
      </c>
      <c r="D4522">
        <v>224786</v>
      </c>
      <c r="E4522">
        <v>267278</v>
      </c>
      <c r="F4522" t="s">
        <v>69143</v>
      </c>
      <c r="G4522">
        <v>5299</v>
      </c>
      <c r="H4522">
        <v>5324</v>
      </c>
      <c r="I4522">
        <v>25</v>
      </c>
      <c r="J4522" s="1">
        <v>44768</v>
      </c>
      <c r="K4522" s="1">
        <v>44775</v>
      </c>
      <c r="L4522">
        <v>2022</v>
      </c>
      <c r="M4522">
        <v>2022</v>
      </c>
      <c r="N4522">
        <v>7</v>
      </c>
      <c r="O4522" t="s">
        <v>69135</v>
      </c>
      <c r="P4522">
        <v>1589.7</v>
      </c>
      <c r="Q4522" s="3">
        <v>0.3</v>
      </c>
      <c r="R4522">
        <v>1597</v>
      </c>
      <c r="S4522">
        <v>1</v>
      </c>
      <c r="T4522" t="s">
        <v>69136</v>
      </c>
    </row>
    <row r="4523" spans="1:20" x14ac:dyDescent="0.3">
      <c r="A4523" t="s">
        <v>523</v>
      </c>
      <c r="B4523">
        <v>259488</v>
      </c>
      <c r="C4523" t="s">
        <v>4</v>
      </c>
      <c r="D4523">
        <v>217861</v>
      </c>
      <c r="E4523">
        <v>267278</v>
      </c>
      <c r="F4523" t="s">
        <v>69143</v>
      </c>
      <c r="G4523">
        <v>609</v>
      </c>
      <c r="H4523">
        <v>634</v>
      </c>
      <c r="I4523">
        <v>25</v>
      </c>
      <c r="J4523" s="1">
        <v>44758</v>
      </c>
      <c r="K4523" s="1">
        <v>44765</v>
      </c>
      <c r="L4523">
        <v>2022</v>
      </c>
      <c r="M4523">
        <v>2022</v>
      </c>
      <c r="N4523">
        <v>7</v>
      </c>
      <c r="O4523" t="s">
        <v>69135</v>
      </c>
      <c r="P4523">
        <v>182.7</v>
      </c>
      <c r="Q4523" s="3">
        <v>0.3</v>
      </c>
      <c r="R4523">
        <v>190</v>
      </c>
      <c r="S4523">
        <v>1</v>
      </c>
      <c r="T4523" t="s">
        <v>69136</v>
      </c>
    </row>
    <row r="4524" spans="1:20" x14ac:dyDescent="0.3">
      <c r="A4524" t="s">
        <v>2439</v>
      </c>
      <c r="B4524">
        <v>268684</v>
      </c>
      <c r="C4524" t="s">
        <v>4</v>
      </c>
      <c r="D4524">
        <v>280188</v>
      </c>
      <c r="E4524">
        <v>267278</v>
      </c>
      <c r="F4524" t="s">
        <v>69149</v>
      </c>
      <c r="G4524">
        <v>1200</v>
      </c>
      <c r="H4524">
        <v>1224</v>
      </c>
      <c r="I4524">
        <v>24</v>
      </c>
      <c r="J4524" s="1">
        <v>44846</v>
      </c>
      <c r="K4524" s="1">
        <v>44853</v>
      </c>
      <c r="L4524">
        <v>2022</v>
      </c>
      <c r="M4524">
        <v>2022</v>
      </c>
      <c r="N4524">
        <v>7</v>
      </c>
      <c r="O4524" t="s">
        <v>69135</v>
      </c>
      <c r="P4524">
        <v>240</v>
      </c>
      <c r="Q4524" s="3">
        <v>0.2</v>
      </c>
      <c r="R4524">
        <v>245</v>
      </c>
      <c r="S4524">
        <v>1</v>
      </c>
      <c r="T4524" t="s">
        <v>69136</v>
      </c>
    </row>
    <row r="4525" spans="1:20" x14ac:dyDescent="0.3">
      <c r="A4525" t="s">
        <v>399</v>
      </c>
      <c r="B4525">
        <v>250153</v>
      </c>
      <c r="C4525" t="s">
        <v>4</v>
      </c>
      <c r="D4525">
        <v>300474</v>
      </c>
      <c r="E4525">
        <v>267278</v>
      </c>
      <c r="F4525" t="s">
        <v>69143</v>
      </c>
      <c r="G4525">
        <v>11258</v>
      </c>
      <c r="H4525">
        <v>11282</v>
      </c>
      <c r="I4525">
        <v>24</v>
      </c>
      <c r="J4525" s="1">
        <v>44882</v>
      </c>
      <c r="K4525" s="1">
        <v>44889</v>
      </c>
      <c r="L4525">
        <v>2022</v>
      </c>
      <c r="M4525">
        <v>2022</v>
      </c>
      <c r="N4525">
        <v>7</v>
      </c>
      <c r="O4525" t="s">
        <v>69135</v>
      </c>
      <c r="P4525">
        <v>0</v>
      </c>
      <c r="Q4525" s="3">
        <v>0</v>
      </c>
      <c r="R4525">
        <v>0</v>
      </c>
      <c r="S4525">
        <v>1</v>
      </c>
      <c r="T4525" t="s">
        <v>69136</v>
      </c>
    </row>
    <row r="4526" spans="1:20" x14ac:dyDescent="0.3">
      <c r="A4526" t="s">
        <v>297</v>
      </c>
      <c r="B4526">
        <v>270316</v>
      </c>
      <c r="C4526" t="s">
        <v>4</v>
      </c>
      <c r="D4526">
        <v>242823</v>
      </c>
      <c r="E4526">
        <v>267278</v>
      </c>
      <c r="F4526" t="s">
        <v>69143</v>
      </c>
      <c r="G4526">
        <v>1640</v>
      </c>
      <c r="H4526">
        <v>1664</v>
      </c>
      <c r="I4526">
        <v>24</v>
      </c>
      <c r="J4526" s="1">
        <v>44796</v>
      </c>
      <c r="K4526" s="1">
        <v>44803</v>
      </c>
      <c r="L4526">
        <v>2022</v>
      </c>
      <c r="M4526">
        <v>2022</v>
      </c>
      <c r="N4526">
        <v>7</v>
      </c>
      <c r="O4526" t="s">
        <v>69135</v>
      </c>
      <c r="P4526">
        <v>492</v>
      </c>
      <c r="Q4526" s="3">
        <v>0.3</v>
      </c>
      <c r="R4526">
        <v>499</v>
      </c>
      <c r="S4526">
        <v>1</v>
      </c>
      <c r="T4526" t="s">
        <v>69136</v>
      </c>
    </row>
    <row r="4527" spans="1:20" x14ac:dyDescent="0.3">
      <c r="A4527" t="s">
        <v>1921</v>
      </c>
      <c r="B4527">
        <v>254347</v>
      </c>
      <c r="C4527" t="s">
        <v>4</v>
      </c>
      <c r="D4527">
        <v>266313</v>
      </c>
      <c r="E4527">
        <v>267278</v>
      </c>
      <c r="F4527" t="s">
        <v>69143</v>
      </c>
      <c r="G4527">
        <v>741</v>
      </c>
      <c r="H4527">
        <v>765</v>
      </c>
      <c r="I4527">
        <v>24</v>
      </c>
      <c r="J4527" s="1">
        <v>44827</v>
      </c>
      <c r="K4527" s="1">
        <v>44834</v>
      </c>
      <c r="L4527">
        <v>2022</v>
      </c>
      <c r="M4527">
        <v>2022</v>
      </c>
      <c r="N4527">
        <v>7</v>
      </c>
      <c r="O4527" t="s">
        <v>69135</v>
      </c>
      <c r="P4527">
        <v>222.3</v>
      </c>
      <c r="Q4527" s="3">
        <v>0.3</v>
      </c>
      <c r="R4527">
        <v>230</v>
      </c>
      <c r="S4527">
        <v>1</v>
      </c>
      <c r="T4527" t="s">
        <v>69136</v>
      </c>
    </row>
    <row r="4528" spans="1:20" x14ac:dyDescent="0.3">
      <c r="A4528" t="s">
        <v>2023</v>
      </c>
      <c r="B4528">
        <v>260859</v>
      </c>
      <c r="C4528" t="s">
        <v>4</v>
      </c>
      <c r="D4528">
        <v>224264</v>
      </c>
      <c r="E4528">
        <v>267278</v>
      </c>
      <c r="F4528" t="s">
        <v>69143</v>
      </c>
      <c r="G4528">
        <v>1699</v>
      </c>
      <c r="H4528">
        <v>1723</v>
      </c>
      <c r="I4528">
        <v>24</v>
      </c>
      <c r="J4528" s="1">
        <v>44767</v>
      </c>
      <c r="K4528" s="1">
        <v>44774</v>
      </c>
      <c r="L4528">
        <v>2022</v>
      </c>
      <c r="M4528">
        <v>2022</v>
      </c>
      <c r="N4528">
        <v>7</v>
      </c>
      <c r="O4528" t="s">
        <v>69135</v>
      </c>
      <c r="P4528">
        <v>509.7</v>
      </c>
      <c r="Q4528" s="3">
        <v>0.3</v>
      </c>
      <c r="R4528">
        <v>517</v>
      </c>
      <c r="S4528">
        <v>1</v>
      </c>
      <c r="T4528" t="s">
        <v>69136</v>
      </c>
    </row>
    <row r="4529" spans="1:20" x14ac:dyDescent="0.3">
      <c r="A4529" t="s">
        <v>189</v>
      </c>
      <c r="B4529">
        <v>268381</v>
      </c>
      <c r="C4529" t="s">
        <v>4</v>
      </c>
      <c r="D4529">
        <v>258194</v>
      </c>
      <c r="E4529">
        <v>267278</v>
      </c>
      <c r="F4529" t="s">
        <v>69143</v>
      </c>
      <c r="G4529">
        <v>399</v>
      </c>
      <c r="H4529">
        <v>423</v>
      </c>
      <c r="I4529">
        <v>24</v>
      </c>
      <c r="J4529" s="1">
        <v>44817</v>
      </c>
      <c r="K4529" s="1">
        <v>44824</v>
      </c>
      <c r="L4529">
        <v>2022</v>
      </c>
      <c r="M4529">
        <v>2022</v>
      </c>
      <c r="N4529">
        <v>7</v>
      </c>
      <c r="O4529" t="s">
        <v>69135</v>
      </c>
      <c r="P4529">
        <v>119.7</v>
      </c>
      <c r="Q4529" s="3">
        <v>0.3</v>
      </c>
      <c r="R4529">
        <v>127</v>
      </c>
      <c r="S4529">
        <v>1</v>
      </c>
      <c r="T4529" t="s">
        <v>69136</v>
      </c>
    </row>
    <row r="4530" spans="1:20" x14ac:dyDescent="0.3">
      <c r="A4530" t="s">
        <v>9812</v>
      </c>
      <c r="B4530">
        <v>254155</v>
      </c>
      <c r="C4530" t="s">
        <v>4</v>
      </c>
      <c r="D4530">
        <v>261526</v>
      </c>
      <c r="E4530">
        <v>267278</v>
      </c>
      <c r="F4530" t="s">
        <v>69143</v>
      </c>
      <c r="G4530">
        <v>1638</v>
      </c>
      <c r="H4530">
        <v>1662</v>
      </c>
      <c r="I4530">
        <v>24</v>
      </c>
      <c r="J4530" s="1">
        <v>44821</v>
      </c>
      <c r="K4530" s="1">
        <v>44828</v>
      </c>
      <c r="L4530">
        <v>2022</v>
      </c>
      <c r="M4530">
        <v>2022</v>
      </c>
      <c r="N4530">
        <v>7</v>
      </c>
      <c r="O4530" t="s">
        <v>69135</v>
      </c>
      <c r="P4530">
        <v>491.4</v>
      </c>
      <c r="Q4530" s="3">
        <v>0.3</v>
      </c>
      <c r="R4530">
        <v>499</v>
      </c>
      <c r="S4530">
        <v>1</v>
      </c>
      <c r="T4530" t="s">
        <v>69136</v>
      </c>
    </row>
    <row r="4531" spans="1:20" x14ac:dyDescent="0.3">
      <c r="A4531" t="s">
        <v>29335</v>
      </c>
      <c r="B4531">
        <v>265167</v>
      </c>
      <c r="C4531" t="s">
        <v>4</v>
      </c>
      <c r="D4531">
        <v>215943</v>
      </c>
      <c r="E4531">
        <v>267278</v>
      </c>
      <c r="F4531" t="s">
        <v>69143</v>
      </c>
      <c r="G4531">
        <v>760</v>
      </c>
      <c r="H4531">
        <v>784</v>
      </c>
      <c r="I4531">
        <v>24</v>
      </c>
      <c r="J4531" s="1">
        <v>44756</v>
      </c>
      <c r="K4531" s="1">
        <v>44763</v>
      </c>
      <c r="L4531">
        <v>2022</v>
      </c>
      <c r="M4531">
        <v>2022</v>
      </c>
      <c r="N4531">
        <v>7</v>
      </c>
      <c r="O4531" t="s">
        <v>69141</v>
      </c>
      <c r="P4531">
        <v>228</v>
      </c>
      <c r="Q4531" s="3">
        <v>0.3</v>
      </c>
      <c r="R4531">
        <v>235</v>
      </c>
      <c r="S4531">
        <v>1</v>
      </c>
      <c r="T4531" t="s">
        <v>69136</v>
      </c>
    </row>
    <row r="4532" spans="1:20" x14ac:dyDescent="0.3">
      <c r="A4532" t="s">
        <v>45670</v>
      </c>
      <c r="B4532">
        <v>269100</v>
      </c>
      <c r="C4532" t="s">
        <v>4</v>
      </c>
      <c r="D4532">
        <v>255214</v>
      </c>
      <c r="E4532">
        <v>267278</v>
      </c>
      <c r="F4532" t="s">
        <v>69143</v>
      </c>
      <c r="G4532">
        <v>2644</v>
      </c>
      <c r="H4532">
        <v>2668</v>
      </c>
      <c r="I4532">
        <v>24</v>
      </c>
      <c r="J4532" s="1">
        <v>44813</v>
      </c>
      <c r="K4532" s="1">
        <v>44820</v>
      </c>
      <c r="L4532">
        <v>2022</v>
      </c>
      <c r="M4532">
        <v>2022</v>
      </c>
      <c r="N4532">
        <v>7</v>
      </c>
      <c r="O4532" t="s">
        <v>69135</v>
      </c>
      <c r="P4532">
        <v>793.2</v>
      </c>
      <c r="Q4532" s="3">
        <v>0.3</v>
      </c>
      <c r="R4532">
        <v>800</v>
      </c>
      <c r="S4532">
        <v>1</v>
      </c>
      <c r="T4532" t="s">
        <v>69136</v>
      </c>
    </row>
    <row r="4533" spans="1:20" x14ac:dyDescent="0.3">
      <c r="A4533" t="s">
        <v>5914</v>
      </c>
      <c r="B4533">
        <v>269753</v>
      </c>
      <c r="C4533" t="s">
        <v>4</v>
      </c>
      <c r="D4533">
        <v>294766</v>
      </c>
      <c r="E4533">
        <v>267278</v>
      </c>
      <c r="F4533" t="s">
        <v>69143</v>
      </c>
      <c r="G4533">
        <v>3400</v>
      </c>
      <c r="H4533">
        <v>3424</v>
      </c>
      <c r="I4533">
        <v>24</v>
      </c>
      <c r="J4533" s="1">
        <v>44870</v>
      </c>
      <c r="K4533" s="1">
        <v>44877</v>
      </c>
      <c r="L4533">
        <v>2022</v>
      </c>
      <c r="M4533">
        <v>2022</v>
      </c>
      <c r="N4533">
        <v>7</v>
      </c>
      <c r="O4533" t="s">
        <v>69135</v>
      </c>
      <c r="P4533">
        <v>0</v>
      </c>
      <c r="Q4533" s="3">
        <v>0</v>
      </c>
      <c r="R4533">
        <v>0</v>
      </c>
      <c r="S4533">
        <v>1</v>
      </c>
      <c r="T4533" t="s">
        <v>69136</v>
      </c>
    </row>
    <row r="4534" spans="1:20" x14ac:dyDescent="0.3">
      <c r="A4534" t="s">
        <v>96</v>
      </c>
      <c r="B4534">
        <v>264468</v>
      </c>
      <c r="C4534" t="s">
        <v>4</v>
      </c>
      <c r="D4534">
        <v>255166</v>
      </c>
      <c r="E4534">
        <v>267278</v>
      </c>
      <c r="F4534" t="s">
        <v>69143</v>
      </c>
      <c r="G4534">
        <v>1038</v>
      </c>
      <c r="H4534">
        <v>1062</v>
      </c>
      <c r="I4534">
        <v>24</v>
      </c>
      <c r="J4534" s="1">
        <v>44813</v>
      </c>
      <c r="K4534" s="1">
        <v>44820</v>
      </c>
      <c r="L4534">
        <v>2022</v>
      </c>
      <c r="M4534">
        <v>2022</v>
      </c>
      <c r="N4534">
        <v>7</v>
      </c>
      <c r="O4534" t="s">
        <v>69135</v>
      </c>
      <c r="P4534">
        <v>311.39999999999998</v>
      </c>
      <c r="Q4534" s="3">
        <v>0.3</v>
      </c>
      <c r="R4534">
        <v>319</v>
      </c>
      <c r="S4534">
        <v>1</v>
      </c>
      <c r="T4534" t="s">
        <v>69136</v>
      </c>
    </row>
    <row r="4535" spans="1:20" x14ac:dyDescent="0.3">
      <c r="A4535" t="s">
        <v>2686</v>
      </c>
      <c r="B4535">
        <v>249566</v>
      </c>
      <c r="C4535" t="s">
        <v>4</v>
      </c>
      <c r="D4535">
        <v>258881</v>
      </c>
      <c r="E4535">
        <v>267278</v>
      </c>
      <c r="F4535" t="s">
        <v>69143</v>
      </c>
      <c r="G4535">
        <v>3339</v>
      </c>
      <c r="H4535">
        <v>3363</v>
      </c>
      <c r="I4535">
        <v>24</v>
      </c>
      <c r="J4535" s="1">
        <v>44818</v>
      </c>
      <c r="K4535" s="1">
        <v>44825</v>
      </c>
      <c r="L4535">
        <v>2022</v>
      </c>
      <c r="M4535">
        <v>2022</v>
      </c>
      <c r="N4535">
        <v>7</v>
      </c>
      <c r="O4535" t="s">
        <v>69135</v>
      </c>
      <c r="P4535">
        <v>1001.7</v>
      </c>
      <c r="Q4535" s="3">
        <v>0.3</v>
      </c>
      <c r="R4535">
        <v>1009</v>
      </c>
      <c r="S4535">
        <v>1</v>
      </c>
      <c r="T4535" t="s">
        <v>69136</v>
      </c>
    </row>
    <row r="4536" spans="1:20" x14ac:dyDescent="0.3">
      <c r="A4536" t="s">
        <v>10090</v>
      </c>
      <c r="B4536">
        <v>254989</v>
      </c>
      <c r="C4536" t="s">
        <v>4</v>
      </c>
      <c r="D4536">
        <v>269911</v>
      </c>
      <c r="E4536">
        <v>267278</v>
      </c>
      <c r="F4536" t="s">
        <v>69143</v>
      </c>
      <c r="G4536">
        <v>3404</v>
      </c>
      <c r="H4536">
        <v>3428</v>
      </c>
      <c r="I4536">
        <v>24</v>
      </c>
      <c r="J4536" s="1">
        <v>44832</v>
      </c>
      <c r="K4536" s="1">
        <v>44839</v>
      </c>
      <c r="L4536">
        <v>2022</v>
      </c>
      <c r="M4536">
        <v>2022</v>
      </c>
      <c r="N4536">
        <v>7</v>
      </c>
      <c r="O4536" t="s">
        <v>69135</v>
      </c>
      <c r="P4536">
        <v>1021.2</v>
      </c>
      <c r="Q4536" s="3">
        <v>0.3</v>
      </c>
      <c r="R4536">
        <v>1028</v>
      </c>
      <c r="S4536">
        <v>1</v>
      </c>
      <c r="T4536" t="s">
        <v>69136</v>
      </c>
    </row>
    <row r="4537" spans="1:20" x14ac:dyDescent="0.3">
      <c r="A4537" t="s">
        <v>6125</v>
      </c>
      <c r="B4537">
        <v>269618</v>
      </c>
      <c r="C4537" t="s">
        <v>4</v>
      </c>
      <c r="D4537">
        <v>258610</v>
      </c>
      <c r="E4537">
        <v>267278</v>
      </c>
      <c r="F4537" t="s">
        <v>69143</v>
      </c>
      <c r="G4537">
        <v>1640</v>
      </c>
      <c r="H4537">
        <v>1664</v>
      </c>
      <c r="I4537">
        <v>24</v>
      </c>
      <c r="J4537" s="1">
        <v>44817</v>
      </c>
      <c r="K4537" s="1">
        <v>44824</v>
      </c>
      <c r="L4537">
        <v>2022</v>
      </c>
      <c r="M4537">
        <v>2022</v>
      </c>
      <c r="N4537">
        <v>7</v>
      </c>
      <c r="O4537" t="s">
        <v>69135</v>
      </c>
      <c r="P4537">
        <v>492</v>
      </c>
      <c r="Q4537" s="3">
        <v>0.3</v>
      </c>
      <c r="R4537">
        <v>499</v>
      </c>
      <c r="S4537">
        <v>1</v>
      </c>
      <c r="T4537" t="s">
        <v>69136</v>
      </c>
    </row>
    <row r="4538" spans="1:20" x14ac:dyDescent="0.3">
      <c r="A4538" t="s">
        <v>39</v>
      </c>
      <c r="B4538">
        <v>89794</v>
      </c>
      <c r="C4538" t="s">
        <v>4</v>
      </c>
      <c r="D4538">
        <v>270816</v>
      </c>
      <c r="E4538">
        <v>267278</v>
      </c>
      <c r="F4538" t="s">
        <v>69143</v>
      </c>
      <c r="G4538">
        <v>3565</v>
      </c>
      <c r="H4538">
        <v>3589</v>
      </c>
      <c r="I4538">
        <v>24</v>
      </c>
      <c r="J4538" s="1">
        <v>44833</v>
      </c>
      <c r="K4538" s="1">
        <v>44840</v>
      </c>
      <c r="L4538">
        <v>2022</v>
      </c>
      <c r="M4538">
        <v>2022</v>
      </c>
      <c r="N4538">
        <v>7</v>
      </c>
      <c r="O4538" t="s">
        <v>69135</v>
      </c>
      <c r="P4538">
        <v>1069.5</v>
      </c>
      <c r="Q4538" s="3">
        <v>0.3</v>
      </c>
      <c r="R4538">
        <v>1077</v>
      </c>
      <c r="S4538">
        <v>1</v>
      </c>
      <c r="T4538" t="s">
        <v>69136</v>
      </c>
    </row>
    <row r="4539" spans="1:20" x14ac:dyDescent="0.3">
      <c r="A4539" t="s">
        <v>13569</v>
      </c>
      <c r="B4539">
        <v>270602</v>
      </c>
      <c r="C4539" t="s">
        <v>4</v>
      </c>
      <c r="D4539">
        <v>298520</v>
      </c>
      <c r="E4539">
        <v>267278</v>
      </c>
      <c r="F4539" t="s">
        <v>69143</v>
      </c>
      <c r="G4539">
        <v>725</v>
      </c>
      <c r="H4539">
        <v>749</v>
      </c>
      <c r="I4539">
        <v>24</v>
      </c>
      <c r="J4539" s="1">
        <v>44879</v>
      </c>
      <c r="K4539" s="1">
        <v>44886</v>
      </c>
      <c r="L4539">
        <v>2022</v>
      </c>
      <c r="M4539">
        <v>2022</v>
      </c>
      <c r="N4539">
        <v>7</v>
      </c>
      <c r="O4539" t="s">
        <v>69135</v>
      </c>
      <c r="P4539">
        <v>217.5</v>
      </c>
      <c r="Q4539" s="3">
        <v>0.3</v>
      </c>
      <c r="R4539">
        <v>225</v>
      </c>
      <c r="S4539">
        <v>1</v>
      </c>
      <c r="T4539" t="s">
        <v>69136</v>
      </c>
    </row>
    <row r="4540" spans="1:20" x14ac:dyDescent="0.3">
      <c r="A4540" t="s">
        <v>2427</v>
      </c>
      <c r="B4540">
        <v>259013</v>
      </c>
      <c r="C4540" t="s">
        <v>4</v>
      </c>
      <c r="D4540">
        <v>219014</v>
      </c>
      <c r="E4540">
        <v>267278</v>
      </c>
      <c r="F4540" t="s">
        <v>69143</v>
      </c>
      <c r="G4540">
        <v>3628</v>
      </c>
      <c r="H4540">
        <v>3652</v>
      </c>
      <c r="I4540">
        <v>24</v>
      </c>
      <c r="J4540" s="1">
        <v>44760</v>
      </c>
      <c r="K4540" s="1">
        <v>44767</v>
      </c>
      <c r="L4540">
        <v>2022</v>
      </c>
      <c r="M4540">
        <v>2022</v>
      </c>
      <c r="N4540">
        <v>7</v>
      </c>
      <c r="O4540" t="s">
        <v>69135</v>
      </c>
      <c r="P4540">
        <v>1088.4000000000001</v>
      </c>
      <c r="Q4540" s="3">
        <v>0.3</v>
      </c>
      <c r="R4540">
        <v>1096</v>
      </c>
      <c r="S4540">
        <v>1</v>
      </c>
      <c r="T4540" t="s">
        <v>69136</v>
      </c>
    </row>
    <row r="4541" spans="1:20" x14ac:dyDescent="0.3">
      <c r="A4541" t="s">
        <v>5650</v>
      </c>
      <c r="B4541">
        <v>266055</v>
      </c>
      <c r="C4541" t="s">
        <v>4</v>
      </c>
      <c r="D4541">
        <v>263190</v>
      </c>
      <c r="E4541">
        <v>267278</v>
      </c>
      <c r="F4541" t="s">
        <v>69143</v>
      </c>
      <c r="G4541">
        <v>3400</v>
      </c>
      <c r="H4541">
        <v>3424</v>
      </c>
      <c r="I4541">
        <v>24</v>
      </c>
      <c r="J4541" s="1">
        <v>44823</v>
      </c>
      <c r="K4541" s="1">
        <v>44830</v>
      </c>
      <c r="L4541">
        <v>2022</v>
      </c>
      <c r="M4541">
        <v>2022</v>
      </c>
      <c r="N4541">
        <v>7</v>
      </c>
      <c r="O4541" t="s">
        <v>69135</v>
      </c>
      <c r="P4541">
        <v>539.71</v>
      </c>
      <c r="Q4541" s="3">
        <v>0.15873823529411701</v>
      </c>
      <c r="R4541">
        <v>544</v>
      </c>
      <c r="S4541">
        <v>1</v>
      </c>
      <c r="T4541" t="s">
        <v>69136</v>
      </c>
    </row>
    <row r="4542" spans="1:20" x14ac:dyDescent="0.3">
      <c r="A4542" t="s">
        <v>63331</v>
      </c>
      <c r="B4542">
        <v>244113</v>
      </c>
      <c r="C4542" t="s">
        <v>4</v>
      </c>
      <c r="D4542">
        <v>268458</v>
      </c>
      <c r="E4542">
        <v>267278</v>
      </c>
      <c r="F4542" t="s">
        <v>69143</v>
      </c>
      <c r="G4542">
        <v>1700</v>
      </c>
      <c r="H4542">
        <v>1724</v>
      </c>
      <c r="I4542">
        <v>24</v>
      </c>
      <c r="J4542" s="1">
        <v>44831</v>
      </c>
      <c r="K4542" s="1">
        <v>44838</v>
      </c>
      <c r="L4542">
        <v>2022</v>
      </c>
      <c r="M4542">
        <v>2022</v>
      </c>
      <c r="N4542">
        <v>7</v>
      </c>
      <c r="O4542" t="s">
        <v>69135</v>
      </c>
      <c r="P4542">
        <v>510</v>
      </c>
      <c r="Q4542" s="3">
        <v>0.3</v>
      </c>
      <c r="R4542">
        <v>517</v>
      </c>
      <c r="S4542">
        <v>1</v>
      </c>
      <c r="T4542" t="s">
        <v>69136</v>
      </c>
    </row>
    <row r="4543" spans="1:20" x14ac:dyDescent="0.3">
      <c r="A4543" t="s">
        <v>10340</v>
      </c>
      <c r="B4543">
        <v>270086</v>
      </c>
      <c r="C4543" t="s">
        <v>4</v>
      </c>
      <c r="D4543">
        <v>278929</v>
      </c>
      <c r="E4543">
        <v>267278</v>
      </c>
      <c r="F4543" t="s">
        <v>69143</v>
      </c>
      <c r="G4543">
        <v>2016</v>
      </c>
      <c r="H4543">
        <v>2040</v>
      </c>
      <c r="I4543">
        <v>24</v>
      </c>
      <c r="J4543" s="1">
        <v>44844</v>
      </c>
      <c r="K4543" s="1">
        <v>44851</v>
      </c>
      <c r="L4543">
        <v>2022</v>
      </c>
      <c r="M4543">
        <v>2022</v>
      </c>
      <c r="N4543">
        <v>7</v>
      </c>
      <c r="O4543" t="s">
        <v>69135</v>
      </c>
      <c r="P4543">
        <v>0</v>
      </c>
      <c r="Q4543" s="3">
        <v>0</v>
      </c>
      <c r="R4543">
        <v>0</v>
      </c>
      <c r="S4543">
        <v>1</v>
      </c>
      <c r="T4543" t="s">
        <v>69136</v>
      </c>
    </row>
    <row r="4544" spans="1:20" x14ac:dyDescent="0.3">
      <c r="A4544" t="s">
        <v>3578</v>
      </c>
      <c r="B4544">
        <v>268572</v>
      </c>
      <c r="C4544" t="s">
        <v>4</v>
      </c>
      <c r="D4544">
        <v>286051</v>
      </c>
      <c r="E4544">
        <v>267278</v>
      </c>
      <c r="F4544" t="s">
        <v>69143</v>
      </c>
      <c r="G4544">
        <v>1500</v>
      </c>
      <c r="H4544">
        <v>1524</v>
      </c>
      <c r="I4544">
        <v>24</v>
      </c>
      <c r="J4544" s="1">
        <v>44855</v>
      </c>
      <c r="K4544" s="1">
        <v>44862</v>
      </c>
      <c r="L4544">
        <v>2022</v>
      </c>
      <c r="M4544">
        <v>2022</v>
      </c>
      <c r="N4544">
        <v>7</v>
      </c>
      <c r="O4544" t="s">
        <v>69135</v>
      </c>
      <c r="P4544">
        <v>450</v>
      </c>
      <c r="Q4544" s="3">
        <v>0.3</v>
      </c>
      <c r="R4544">
        <v>457</v>
      </c>
      <c r="S4544">
        <v>1</v>
      </c>
      <c r="T4544" t="s">
        <v>69136</v>
      </c>
    </row>
    <row r="4545" spans="1:20" x14ac:dyDescent="0.3">
      <c r="A4545" t="s">
        <v>2356</v>
      </c>
      <c r="B4545">
        <v>251135</v>
      </c>
      <c r="C4545" t="s">
        <v>4</v>
      </c>
      <c r="D4545">
        <v>220107</v>
      </c>
      <c r="E4545">
        <v>267278</v>
      </c>
      <c r="F4545" t="s">
        <v>69143</v>
      </c>
      <c r="G4545">
        <v>2860</v>
      </c>
      <c r="H4545">
        <v>2884</v>
      </c>
      <c r="I4545">
        <v>24</v>
      </c>
      <c r="J4545" s="1">
        <v>44762</v>
      </c>
      <c r="K4545" s="1">
        <v>44769</v>
      </c>
      <c r="L4545">
        <v>2022</v>
      </c>
      <c r="M4545">
        <v>2022</v>
      </c>
      <c r="N4545">
        <v>7</v>
      </c>
      <c r="O4545" t="s">
        <v>69135</v>
      </c>
      <c r="P4545">
        <v>858</v>
      </c>
      <c r="Q4545" s="3">
        <v>0.3</v>
      </c>
      <c r="R4545">
        <v>865</v>
      </c>
      <c r="S4545">
        <v>1</v>
      </c>
      <c r="T4545" t="s">
        <v>69136</v>
      </c>
    </row>
    <row r="4546" spans="1:20" x14ac:dyDescent="0.3">
      <c r="A4546" t="s">
        <v>53207</v>
      </c>
      <c r="B4546">
        <v>221441</v>
      </c>
      <c r="C4546" t="s">
        <v>4</v>
      </c>
      <c r="D4546">
        <v>244047</v>
      </c>
      <c r="E4546">
        <v>267278</v>
      </c>
      <c r="F4546" t="s">
        <v>69143</v>
      </c>
      <c r="G4546">
        <v>3410</v>
      </c>
      <c r="H4546">
        <v>3434</v>
      </c>
      <c r="I4546">
        <v>24</v>
      </c>
      <c r="J4546" s="1">
        <v>44798</v>
      </c>
      <c r="K4546" s="1">
        <v>44805</v>
      </c>
      <c r="L4546">
        <v>2022</v>
      </c>
      <c r="M4546">
        <v>2022</v>
      </c>
      <c r="N4546">
        <v>7</v>
      </c>
      <c r="O4546" t="s">
        <v>69135</v>
      </c>
      <c r="P4546">
        <v>690.6</v>
      </c>
      <c r="Q4546" s="3">
        <v>0.20252199413489699</v>
      </c>
      <c r="R4546">
        <v>695</v>
      </c>
      <c r="S4546">
        <v>1</v>
      </c>
      <c r="T4546" t="s">
        <v>69136</v>
      </c>
    </row>
    <row r="4547" spans="1:20" x14ac:dyDescent="0.3">
      <c r="A4547" t="s">
        <v>1069</v>
      </c>
      <c r="B4547">
        <v>254784</v>
      </c>
      <c r="C4547" t="s">
        <v>4</v>
      </c>
      <c r="D4547">
        <v>280850</v>
      </c>
      <c r="E4547">
        <v>267278</v>
      </c>
      <c r="F4547" t="s">
        <v>69143</v>
      </c>
      <c r="G4547">
        <v>1680</v>
      </c>
      <c r="H4547">
        <v>1704</v>
      </c>
      <c r="I4547">
        <v>24</v>
      </c>
      <c r="J4547" s="1">
        <v>44847</v>
      </c>
      <c r="K4547" s="1">
        <v>44854</v>
      </c>
      <c r="L4547">
        <v>2022</v>
      </c>
      <c r="M4547">
        <v>2022</v>
      </c>
      <c r="N4547">
        <v>7</v>
      </c>
      <c r="O4547" t="s">
        <v>69135</v>
      </c>
      <c r="P4547">
        <v>504</v>
      </c>
      <c r="Q4547" s="3">
        <v>0.3</v>
      </c>
      <c r="R4547">
        <v>511</v>
      </c>
      <c r="S4547">
        <v>1</v>
      </c>
      <c r="T4547" t="s">
        <v>69136</v>
      </c>
    </row>
    <row r="4548" spans="1:20" x14ac:dyDescent="0.3">
      <c r="A4548" t="s">
        <v>3504</v>
      </c>
      <c r="B4548">
        <v>268280</v>
      </c>
      <c r="C4548" t="s">
        <v>4</v>
      </c>
      <c r="D4548">
        <v>225523</v>
      </c>
      <c r="E4548">
        <v>267278</v>
      </c>
      <c r="F4548" t="s">
        <v>69143</v>
      </c>
      <c r="G4548">
        <v>1642</v>
      </c>
      <c r="H4548">
        <v>1666</v>
      </c>
      <c r="I4548">
        <v>24</v>
      </c>
      <c r="J4548" s="1">
        <v>44769</v>
      </c>
      <c r="K4548" s="1">
        <v>44776</v>
      </c>
      <c r="L4548">
        <v>2022</v>
      </c>
      <c r="M4548">
        <v>2022</v>
      </c>
      <c r="N4548">
        <v>7</v>
      </c>
      <c r="O4548" t="s">
        <v>69135</v>
      </c>
      <c r="P4548">
        <v>492.6</v>
      </c>
      <c r="Q4548" s="3">
        <v>0.3</v>
      </c>
      <c r="R4548">
        <v>500</v>
      </c>
      <c r="S4548">
        <v>1</v>
      </c>
      <c r="T4548" t="s">
        <v>69136</v>
      </c>
    </row>
    <row r="4549" spans="1:20" x14ac:dyDescent="0.3">
      <c r="A4549" t="s">
        <v>405</v>
      </c>
      <c r="B4549">
        <v>251112</v>
      </c>
      <c r="C4549" t="s">
        <v>4</v>
      </c>
      <c r="D4549">
        <v>247790</v>
      </c>
      <c r="E4549">
        <v>267278</v>
      </c>
      <c r="F4549" t="s">
        <v>69143</v>
      </c>
      <c r="G4549">
        <v>6747</v>
      </c>
      <c r="H4549">
        <v>6771</v>
      </c>
      <c r="I4549">
        <v>24</v>
      </c>
      <c r="J4549" s="1">
        <v>44803</v>
      </c>
      <c r="K4549" s="1">
        <v>44810</v>
      </c>
      <c r="L4549">
        <v>2022</v>
      </c>
      <c r="M4549">
        <v>2022</v>
      </c>
      <c r="N4549">
        <v>7</v>
      </c>
      <c r="O4549" t="s">
        <v>69135</v>
      </c>
      <c r="P4549">
        <v>2024.1</v>
      </c>
      <c r="Q4549" s="3">
        <v>0.3</v>
      </c>
      <c r="R4549">
        <v>2031</v>
      </c>
      <c r="S4549">
        <v>1</v>
      </c>
      <c r="T4549" t="s">
        <v>69136</v>
      </c>
    </row>
    <row r="4550" spans="1:20" x14ac:dyDescent="0.3">
      <c r="A4550" t="s">
        <v>1218</v>
      </c>
      <c r="B4550">
        <v>247224</v>
      </c>
      <c r="C4550" t="s">
        <v>4</v>
      </c>
      <c r="D4550">
        <v>275610</v>
      </c>
      <c r="E4550">
        <v>267278</v>
      </c>
      <c r="F4550" t="s">
        <v>69143</v>
      </c>
      <c r="G4550">
        <v>1490</v>
      </c>
      <c r="H4550">
        <v>1514</v>
      </c>
      <c r="I4550">
        <v>24</v>
      </c>
      <c r="J4550" s="1">
        <v>44840</v>
      </c>
      <c r="K4550" s="1">
        <v>44847</v>
      </c>
      <c r="L4550">
        <v>2022</v>
      </c>
      <c r="M4550">
        <v>2022</v>
      </c>
      <c r="N4550">
        <v>7</v>
      </c>
      <c r="O4550" t="s">
        <v>69135</v>
      </c>
      <c r="P4550">
        <v>447</v>
      </c>
      <c r="Q4550" s="3">
        <v>0.3</v>
      </c>
      <c r="R4550">
        <v>454</v>
      </c>
      <c r="S4550">
        <v>1</v>
      </c>
      <c r="T4550" t="s">
        <v>69136</v>
      </c>
    </row>
    <row r="4551" spans="1:20" x14ac:dyDescent="0.3">
      <c r="A4551" t="s">
        <v>63558</v>
      </c>
      <c r="B4551">
        <v>261059</v>
      </c>
      <c r="C4551" t="s">
        <v>4</v>
      </c>
      <c r="D4551">
        <v>269778</v>
      </c>
      <c r="E4551">
        <v>267278</v>
      </c>
      <c r="F4551" t="s">
        <v>69143</v>
      </c>
      <c r="G4551">
        <v>779</v>
      </c>
      <c r="H4551">
        <v>803</v>
      </c>
      <c r="I4551">
        <v>24</v>
      </c>
      <c r="J4551" s="1">
        <v>44832</v>
      </c>
      <c r="K4551" s="1">
        <v>44839</v>
      </c>
      <c r="L4551">
        <v>2022</v>
      </c>
      <c r="M4551">
        <v>2022</v>
      </c>
      <c r="N4551">
        <v>7</v>
      </c>
      <c r="O4551" t="s">
        <v>69135</v>
      </c>
      <c r="P4551">
        <v>233.7</v>
      </c>
      <c r="Q4551" s="3">
        <v>0.3</v>
      </c>
      <c r="R4551">
        <v>241</v>
      </c>
      <c r="S4551">
        <v>1</v>
      </c>
      <c r="T4551" t="s">
        <v>69136</v>
      </c>
    </row>
    <row r="4552" spans="1:20" x14ac:dyDescent="0.3">
      <c r="A4552" t="s">
        <v>1536</v>
      </c>
      <c r="B4552">
        <v>247574</v>
      </c>
      <c r="C4552" t="s">
        <v>4</v>
      </c>
      <c r="D4552">
        <v>267229</v>
      </c>
      <c r="E4552">
        <v>267278</v>
      </c>
      <c r="F4552" t="s">
        <v>69143</v>
      </c>
      <c r="G4552">
        <v>3418</v>
      </c>
      <c r="H4552">
        <v>3442</v>
      </c>
      <c r="I4552">
        <v>24</v>
      </c>
      <c r="J4552" s="1">
        <v>44828</v>
      </c>
      <c r="K4552" s="1">
        <v>44835</v>
      </c>
      <c r="L4552">
        <v>2022</v>
      </c>
      <c r="M4552">
        <v>2022</v>
      </c>
      <c r="N4552">
        <v>7</v>
      </c>
      <c r="O4552" t="s">
        <v>69135</v>
      </c>
      <c r="P4552">
        <v>1025.4000000000001</v>
      </c>
      <c r="Q4552" s="3">
        <v>0.3</v>
      </c>
      <c r="R4552">
        <v>1033</v>
      </c>
      <c r="S4552">
        <v>1</v>
      </c>
      <c r="T4552" t="s">
        <v>69136</v>
      </c>
    </row>
    <row r="4553" spans="1:20" x14ac:dyDescent="0.3">
      <c r="A4553" t="s">
        <v>27691</v>
      </c>
      <c r="B4553">
        <v>256904</v>
      </c>
      <c r="C4553" t="s">
        <v>4</v>
      </c>
      <c r="D4553">
        <v>301706</v>
      </c>
      <c r="E4553">
        <v>267278</v>
      </c>
      <c r="F4553" t="s">
        <v>69143</v>
      </c>
      <c r="G4553">
        <v>1695</v>
      </c>
      <c r="H4553">
        <v>1719</v>
      </c>
      <c r="I4553">
        <v>24</v>
      </c>
      <c r="J4553" s="1">
        <v>44884</v>
      </c>
      <c r="K4553" s="1">
        <v>44891</v>
      </c>
      <c r="L4553">
        <v>2022</v>
      </c>
      <c r="M4553">
        <v>2022</v>
      </c>
      <c r="N4553">
        <v>7</v>
      </c>
      <c r="O4553" t="s">
        <v>69135</v>
      </c>
      <c r="P4553">
        <v>415.11</v>
      </c>
      <c r="Q4553" s="3">
        <v>0.24490265486725599</v>
      </c>
      <c r="R4553">
        <v>421</v>
      </c>
      <c r="S4553">
        <v>1</v>
      </c>
      <c r="T4553" t="s">
        <v>69136</v>
      </c>
    </row>
    <row r="4554" spans="1:20" x14ac:dyDescent="0.3">
      <c r="A4554" t="s">
        <v>3315</v>
      </c>
      <c r="B4554">
        <v>262542</v>
      </c>
      <c r="C4554" t="s">
        <v>4</v>
      </c>
      <c r="D4554">
        <v>261386</v>
      </c>
      <c r="E4554">
        <v>267278</v>
      </c>
      <c r="F4554" t="s">
        <v>69143</v>
      </c>
      <c r="G4554">
        <v>4674</v>
      </c>
      <c r="H4554">
        <v>4698</v>
      </c>
      <c r="I4554">
        <v>24</v>
      </c>
      <c r="J4554" s="1">
        <v>44821</v>
      </c>
      <c r="K4554" s="1">
        <v>44828</v>
      </c>
      <c r="L4554">
        <v>2022</v>
      </c>
      <c r="M4554">
        <v>2022</v>
      </c>
      <c r="N4554">
        <v>7</v>
      </c>
      <c r="O4554" t="s">
        <v>69135</v>
      </c>
      <c r="P4554">
        <v>2.09</v>
      </c>
      <c r="Q4554" s="3">
        <v>4.4715447154471501E-4</v>
      </c>
      <c r="R4554">
        <v>2</v>
      </c>
      <c r="S4554">
        <v>1</v>
      </c>
      <c r="T4554" t="s">
        <v>69136</v>
      </c>
    </row>
    <row r="4555" spans="1:20" x14ac:dyDescent="0.3">
      <c r="A4555" t="s">
        <v>3001</v>
      </c>
      <c r="B4555">
        <v>252746</v>
      </c>
      <c r="C4555" t="s">
        <v>4</v>
      </c>
      <c r="D4555">
        <v>218986</v>
      </c>
      <c r="E4555">
        <v>267278</v>
      </c>
      <c r="F4555" t="s">
        <v>69143</v>
      </c>
      <c r="G4555">
        <v>1070</v>
      </c>
      <c r="H4555">
        <v>1094</v>
      </c>
      <c r="I4555">
        <v>24</v>
      </c>
      <c r="J4555" s="1">
        <v>44760</v>
      </c>
      <c r="K4555" s="1">
        <v>44767</v>
      </c>
      <c r="L4555">
        <v>2022</v>
      </c>
      <c r="M4555">
        <v>2022</v>
      </c>
      <c r="N4555">
        <v>7</v>
      </c>
      <c r="O4555" t="s">
        <v>69135</v>
      </c>
      <c r="P4555">
        <v>321</v>
      </c>
      <c r="Q4555" s="3">
        <v>0.3</v>
      </c>
      <c r="R4555">
        <v>328</v>
      </c>
      <c r="S4555">
        <v>1</v>
      </c>
      <c r="T4555" t="s">
        <v>69136</v>
      </c>
    </row>
    <row r="4556" spans="1:20" x14ac:dyDescent="0.3">
      <c r="A4556" t="s">
        <v>17596</v>
      </c>
      <c r="B4556">
        <v>265721</v>
      </c>
      <c r="C4556" t="s">
        <v>4</v>
      </c>
      <c r="D4556">
        <v>280282</v>
      </c>
      <c r="E4556">
        <v>267278</v>
      </c>
      <c r="F4556" t="s">
        <v>69143</v>
      </c>
      <c r="G4556">
        <v>834</v>
      </c>
      <c r="H4556">
        <v>858</v>
      </c>
      <c r="I4556">
        <v>24</v>
      </c>
      <c r="J4556" s="1">
        <v>44846</v>
      </c>
      <c r="K4556" s="1">
        <v>44853</v>
      </c>
      <c r="L4556">
        <v>2022</v>
      </c>
      <c r="M4556">
        <v>2022</v>
      </c>
      <c r="N4556">
        <v>7</v>
      </c>
      <c r="O4556" t="s">
        <v>69141</v>
      </c>
      <c r="P4556">
        <v>147.27000000000001</v>
      </c>
      <c r="Q4556" s="3">
        <v>0.17658273381294901</v>
      </c>
      <c r="R4556">
        <v>152</v>
      </c>
      <c r="S4556">
        <v>1</v>
      </c>
      <c r="T4556" t="s">
        <v>69136</v>
      </c>
    </row>
    <row r="4557" spans="1:20" x14ac:dyDescent="0.3">
      <c r="A4557" t="s">
        <v>41821</v>
      </c>
      <c r="B4557">
        <v>269575</v>
      </c>
      <c r="C4557" t="s">
        <v>4</v>
      </c>
      <c r="D4557">
        <v>261482</v>
      </c>
      <c r="E4557">
        <v>267278</v>
      </c>
      <c r="F4557" t="s">
        <v>69143</v>
      </c>
      <c r="G4557">
        <v>3151</v>
      </c>
      <c r="H4557">
        <v>3174</v>
      </c>
      <c r="I4557">
        <v>23</v>
      </c>
      <c r="J4557" s="1">
        <v>44821</v>
      </c>
      <c r="K4557" s="1">
        <v>44828</v>
      </c>
      <c r="L4557">
        <v>2022</v>
      </c>
      <c r="M4557">
        <v>2022</v>
      </c>
      <c r="N4557">
        <v>7</v>
      </c>
      <c r="O4557" t="s">
        <v>69135</v>
      </c>
      <c r="P4557">
        <v>71.7</v>
      </c>
      <c r="Q4557" s="3">
        <v>2.27546810536337E-2</v>
      </c>
      <c r="R4557">
        <v>72</v>
      </c>
      <c r="S4557">
        <v>1</v>
      </c>
      <c r="T4557" t="s">
        <v>69136</v>
      </c>
    </row>
    <row r="4558" spans="1:20" x14ac:dyDescent="0.3">
      <c r="A4558" t="s">
        <v>10498</v>
      </c>
      <c r="B4558">
        <v>265510</v>
      </c>
      <c r="C4558" t="s">
        <v>4</v>
      </c>
      <c r="D4558">
        <v>229175</v>
      </c>
      <c r="E4558">
        <v>267278</v>
      </c>
      <c r="F4558" t="s">
        <v>69143</v>
      </c>
      <c r="G4558">
        <v>760</v>
      </c>
      <c r="H4558">
        <v>783</v>
      </c>
      <c r="I4558">
        <v>23</v>
      </c>
      <c r="J4558" s="1">
        <v>44774</v>
      </c>
      <c r="K4558" s="1">
        <v>44781</v>
      </c>
      <c r="L4558">
        <v>2022</v>
      </c>
      <c r="M4558">
        <v>2022</v>
      </c>
      <c r="N4558">
        <v>7</v>
      </c>
      <c r="O4558" t="s">
        <v>69135</v>
      </c>
      <c r="P4558">
        <v>228</v>
      </c>
      <c r="Q4558" s="3">
        <v>0.3</v>
      </c>
      <c r="R4558">
        <v>235</v>
      </c>
      <c r="S4558">
        <v>1</v>
      </c>
      <c r="T4558" t="s">
        <v>69136</v>
      </c>
    </row>
    <row r="4559" spans="1:20" x14ac:dyDescent="0.3">
      <c r="A4559" t="s">
        <v>5477</v>
      </c>
      <c r="B4559">
        <v>254666</v>
      </c>
      <c r="C4559" t="s">
        <v>4</v>
      </c>
      <c r="D4559">
        <v>298978</v>
      </c>
      <c r="E4559">
        <v>267278</v>
      </c>
      <c r="F4559" t="s">
        <v>69143</v>
      </c>
      <c r="G4559">
        <v>1334</v>
      </c>
      <c r="H4559">
        <v>1357</v>
      </c>
      <c r="I4559">
        <v>23</v>
      </c>
      <c r="J4559" s="1">
        <v>44879</v>
      </c>
      <c r="K4559" s="1">
        <v>44886</v>
      </c>
      <c r="L4559">
        <v>2022</v>
      </c>
      <c r="M4559">
        <v>2022</v>
      </c>
      <c r="N4559">
        <v>7</v>
      </c>
      <c r="O4559" t="s">
        <v>69135</v>
      </c>
      <c r="P4559">
        <v>400.2</v>
      </c>
      <c r="Q4559" s="3">
        <v>0.3</v>
      </c>
      <c r="R4559">
        <v>407</v>
      </c>
      <c r="S4559">
        <v>1</v>
      </c>
      <c r="T4559" t="s">
        <v>69136</v>
      </c>
    </row>
    <row r="4560" spans="1:20" x14ac:dyDescent="0.3">
      <c r="A4560" t="s">
        <v>9806</v>
      </c>
      <c r="B4560">
        <v>243038</v>
      </c>
      <c r="C4560" t="s">
        <v>4</v>
      </c>
      <c r="D4560">
        <v>280719</v>
      </c>
      <c r="E4560">
        <v>267278</v>
      </c>
      <c r="F4560" t="s">
        <v>69143</v>
      </c>
      <c r="G4560">
        <v>3179</v>
      </c>
      <c r="H4560">
        <v>3202</v>
      </c>
      <c r="I4560">
        <v>23</v>
      </c>
      <c r="J4560" s="1">
        <v>44847</v>
      </c>
      <c r="K4560" s="1">
        <v>44854</v>
      </c>
      <c r="L4560">
        <v>2022</v>
      </c>
      <c r="M4560">
        <v>2022</v>
      </c>
      <c r="N4560">
        <v>7</v>
      </c>
      <c r="O4560" t="s">
        <v>69135</v>
      </c>
      <c r="P4560">
        <v>953.7</v>
      </c>
      <c r="Q4560" s="3">
        <v>0.3</v>
      </c>
      <c r="R4560">
        <v>961</v>
      </c>
      <c r="S4560">
        <v>1</v>
      </c>
      <c r="T4560" t="s">
        <v>69136</v>
      </c>
    </row>
    <row r="4561" spans="1:20" x14ac:dyDescent="0.3">
      <c r="A4561" t="s">
        <v>12301</v>
      </c>
      <c r="B4561">
        <v>266656</v>
      </c>
      <c r="C4561" t="s">
        <v>4</v>
      </c>
      <c r="D4561">
        <v>214844</v>
      </c>
      <c r="E4561">
        <v>267278</v>
      </c>
      <c r="F4561" t="s">
        <v>69143</v>
      </c>
      <c r="G4561">
        <v>7624</v>
      </c>
      <c r="H4561">
        <v>7647</v>
      </c>
      <c r="I4561">
        <v>23</v>
      </c>
      <c r="J4561" s="1">
        <v>44755</v>
      </c>
      <c r="K4561" s="1">
        <v>44762</v>
      </c>
      <c r="L4561">
        <v>2022</v>
      </c>
      <c r="M4561">
        <v>2022</v>
      </c>
      <c r="N4561">
        <v>7</v>
      </c>
      <c r="O4561" t="s">
        <v>69135</v>
      </c>
      <c r="P4561">
        <v>2287.1999999999998</v>
      </c>
      <c r="Q4561" s="3">
        <v>0.3</v>
      </c>
      <c r="R4561">
        <v>2294</v>
      </c>
      <c r="S4561">
        <v>1</v>
      </c>
      <c r="T4561" t="s">
        <v>69136</v>
      </c>
    </row>
    <row r="4562" spans="1:20" x14ac:dyDescent="0.3">
      <c r="A4562" t="s">
        <v>15753</v>
      </c>
      <c r="B4562">
        <v>269206</v>
      </c>
      <c r="C4562" t="s">
        <v>4</v>
      </c>
      <c r="D4562">
        <v>279281</v>
      </c>
      <c r="E4562">
        <v>267278</v>
      </c>
      <c r="F4562" t="s">
        <v>69143</v>
      </c>
      <c r="G4562">
        <v>3198</v>
      </c>
      <c r="H4562">
        <v>3221</v>
      </c>
      <c r="I4562">
        <v>23</v>
      </c>
      <c r="J4562" s="1">
        <v>44845</v>
      </c>
      <c r="K4562" s="1">
        <v>44852</v>
      </c>
      <c r="L4562">
        <v>2022</v>
      </c>
      <c r="M4562">
        <v>2022</v>
      </c>
      <c r="N4562">
        <v>7</v>
      </c>
      <c r="O4562" t="s">
        <v>69135</v>
      </c>
      <c r="P4562">
        <v>466.2</v>
      </c>
      <c r="Q4562" s="3">
        <v>0.14577861163226999</v>
      </c>
      <c r="R4562">
        <v>470</v>
      </c>
      <c r="S4562">
        <v>1</v>
      </c>
      <c r="T4562" t="s">
        <v>69136</v>
      </c>
    </row>
    <row r="4563" spans="1:20" x14ac:dyDescent="0.3">
      <c r="A4563" t="s">
        <v>2444</v>
      </c>
      <c r="B4563">
        <v>248022</v>
      </c>
      <c r="C4563" t="s">
        <v>4</v>
      </c>
      <c r="D4563">
        <v>283008</v>
      </c>
      <c r="E4563">
        <v>267278</v>
      </c>
      <c r="F4563" t="s">
        <v>69143</v>
      </c>
      <c r="G4563">
        <v>15795</v>
      </c>
      <c r="H4563">
        <v>15818</v>
      </c>
      <c r="I4563">
        <v>23</v>
      </c>
      <c r="J4563" s="1">
        <v>44851</v>
      </c>
      <c r="K4563" s="1">
        <v>44858</v>
      </c>
      <c r="L4563">
        <v>2022</v>
      </c>
      <c r="M4563">
        <v>2022</v>
      </c>
      <c r="N4563">
        <v>7</v>
      </c>
      <c r="O4563" t="s">
        <v>69135</v>
      </c>
      <c r="P4563">
        <v>4738.5</v>
      </c>
      <c r="Q4563" s="3">
        <v>0.3</v>
      </c>
      <c r="R4563">
        <v>4745</v>
      </c>
      <c r="S4563">
        <v>1</v>
      </c>
      <c r="T4563" t="s">
        <v>69136</v>
      </c>
    </row>
    <row r="4564" spans="1:20" x14ac:dyDescent="0.3">
      <c r="A4564" t="s">
        <v>6489</v>
      </c>
      <c r="B4564">
        <v>264013</v>
      </c>
      <c r="C4564" t="s">
        <v>4</v>
      </c>
      <c r="D4564">
        <v>234262</v>
      </c>
      <c r="E4564">
        <v>267278</v>
      </c>
      <c r="F4564" t="s">
        <v>69143</v>
      </c>
      <c r="G4564">
        <v>3200</v>
      </c>
      <c r="H4564">
        <v>3223</v>
      </c>
      <c r="I4564">
        <v>23</v>
      </c>
      <c r="J4564" s="1">
        <v>44783</v>
      </c>
      <c r="K4564" s="1">
        <v>44790</v>
      </c>
      <c r="L4564">
        <v>2022</v>
      </c>
      <c r="M4564">
        <v>2022</v>
      </c>
      <c r="N4564">
        <v>7</v>
      </c>
      <c r="O4564" t="s">
        <v>69135</v>
      </c>
      <c r="P4564">
        <v>960</v>
      </c>
      <c r="Q4564" s="3">
        <v>0.3</v>
      </c>
      <c r="R4564">
        <v>967</v>
      </c>
      <c r="S4564">
        <v>1</v>
      </c>
      <c r="T4564" t="s">
        <v>69136</v>
      </c>
    </row>
    <row r="4565" spans="1:20" x14ac:dyDescent="0.3">
      <c r="A4565" t="s">
        <v>343</v>
      </c>
      <c r="B4565">
        <v>250019</v>
      </c>
      <c r="C4565" t="s">
        <v>4</v>
      </c>
      <c r="D4565">
        <v>226354</v>
      </c>
      <c r="E4565">
        <v>267278</v>
      </c>
      <c r="F4565" t="s">
        <v>69143</v>
      </c>
      <c r="G4565">
        <v>2520</v>
      </c>
      <c r="H4565">
        <v>2543</v>
      </c>
      <c r="I4565">
        <v>23</v>
      </c>
      <c r="J4565" s="1">
        <v>44770</v>
      </c>
      <c r="K4565" s="1">
        <v>44777</v>
      </c>
      <c r="L4565">
        <v>2022</v>
      </c>
      <c r="M4565">
        <v>2022</v>
      </c>
      <c r="N4565">
        <v>7</v>
      </c>
      <c r="O4565" t="s">
        <v>69135</v>
      </c>
      <c r="P4565">
        <v>756</v>
      </c>
      <c r="Q4565" s="3">
        <v>0.3</v>
      </c>
      <c r="R4565">
        <v>763</v>
      </c>
      <c r="S4565">
        <v>1</v>
      </c>
      <c r="T4565" t="s">
        <v>69136</v>
      </c>
    </row>
    <row r="4566" spans="1:20" x14ac:dyDescent="0.3">
      <c r="A4566" t="s">
        <v>5407</v>
      </c>
      <c r="B4566">
        <v>261485</v>
      </c>
      <c r="C4566" t="s">
        <v>4</v>
      </c>
      <c r="D4566">
        <v>272793</v>
      </c>
      <c r="E4566">
        <v>267278</v>
      </c>
      <c r="F4566" t="s">
        <v>69143</v>
      </c>
      <c r="G4566">
        <v>1920</v>
      </c>
      <c r="H4566">
        <v>1943</v>
      </c>
      <c r="I4566">
        <v>23</v>
      </c>
      <c r="J4566" s="1">
        <v>44837</v>
      </c>
      <c r="K4566" s="1">
        <v>44844</v>
      </c>
      <c r="L4566">
        <v>2022</v>
      </c>
      <c r="M4566">
        <v>2022</v>
      </c>
      <c r="N4566">
        <v>7</v>
      </c>
      <c r="O4566" t="s">
        <v>69135</v>
      </c>
      <c r="P4566">
        <v>576</v>
      </c>
      <c r="Q4566" s="3">
        <v>0.3</v>
      </c>
      <c r="R4566">
        <v>583</v>
      </c>
      <c r="S4566">
        <v>1</v>
      </c>
      <c r="T4566" t="s">
        <v>69136</v>
      </c>
    </row>
    <row r="4567" spans="1:20" x14ac:dyDescent="0.3">
      <c r="A4567" t="s">
        <v>13660</v>
      </c>
      <c r="B4567">
        <v>266919</v>
      </c>
      <c r="C4567" t="s">
        <v>4</v>
      </c>
      <c r="D4567">
        <v>217585</v>
      </c>
      <c r="E4567">
        <v>267278</v>
      </c>
      <c r="F4567" t="s">
        <v>69143</v>
      </c>
      <c r="G4567">
        <v>1919</v>
      </c>
      <c r="H4567">
        <v>1942</v>
      </c>
      <c r="I4567">
        <v>23</v>
      </c>
      <c r="J4567" s="1">
        <v>44758</v>
      </c>
      <c r="K4567" s="1">
        <v>44765</v>
      </c>
      <c r="L4567">
        <v>2022</v>
      </c>
      <c r="M4567">
        <v>2022</v>
      </c>
      <c r="N4567">
        <v>7</v>
      </c>
      <c r="O4567" t="s">
        <v>69135</v>
      </c>
      <c r="P4567">
        <v>575.70000000000005</v>
      </c>
      <c r="Q4567" s="3">
        <v>0.3</v>
      </c>
      <c r="R4567">
        <v>583</v>
      </c>
      <c r="S4567">
        <v>1</v>
      </c>
      <c r="T4567" t="s">
        <v>69136</v>
      </c>
    </row>
    <row r="4568" spans="1:20" x14ac:dyDescent="0.3">
      <c r="A4568" t="s">
        <v>1459</v>
      </c>
      <c r="B4568">
        <v>251821</v>
      </c>
      <c r="C4568" t="s">
        <v>4</v>
      </c>
      <c r="D4568">
        <v>221035</v>
      </c>
      <c r="E4568">
        <v>267278</v>
      </c>
      <c r="F4568" t="s">
        <v>69143</v>
      </c>
      <c r="G4568">
        <v>1308</v>
      </c>
      <c r="H4568">
        <v>1331</v>
      </c>
      <c r="I4568">
        <v>23</v>
      </c>
      <c r="J4568" s="1">
        <v>44763</v>
      </c>
      <c r="K4568" s="1">
        <v>44770</v>
      </c>
      <c r="L4568">
        <v>2022</v>
      </c>
      <c r="M4568">
        <v>2022</v>
      </c>
      <c r="N4568">
        <v>7</v>
      </c>
      <c r="O4568" t="s">
        <v>69135</v>
      </c>
      <c r="P4568">
        <v>392.4</v>
      </c>
      <c r="Q4568" s="3">
        <v>0.3</v>
      </c>
      <c r="R4568">
        <v>399</v>
      </c>
      <c r="S4568">
        <v>1</v>
      </c>
      <c r="T4568" t="s">
        <v>69136</v>
      </c>
    </row>
    <row r="4569" spans="1:20" x14ac:dyDescent="0.3">
      <c r="A4569" t="s">
        <v>1719</v>
      </c>
      <c r="B4569">
        <v>257030</v>
      </c>
      <c r="C4569" t="s">
        <v>4</v>
      </c>
      <c r="D4569">
        <v>221206</v>
      </c>
      <c r="E4569">
        <v>267278</v>
      </c>
      <c r="F4569" t="s">
        <v>69143</v>
      </c>
      <c r="G4569">
        <v>844</v>
      </c>
      <c r="H4569">
        <v>867</v>
      </c>
      <c r="I4569">
        <v>23</v>
      </c>
      <c r="J4569" s="1">
        <v>44763</v>
      </c>
      <c r="K4569" s="1">
        <v>44770</v>
      </c>
      <c r="L4569">
        <v>2022</v>
      </c>
      <c r="M4569">
        <v>2022</v>
      </c>
      <c r="N4569">
        <v>7</v>
      </c>
      <c r="O4569" t="s">
        <v>69135</v>
      </c>
      <c r="P4569">
        <v>253.2</v>
      </c>
      <c r="Q4569" s="3">
        <v>0.3</v>
      </c>
      <c r="R4569">
        <v>260</v>
      </c>
      <c r="S4569">
        <v>1</v>
      </c>
      <c r="T4569" t="s">
        <v>69136</v>
      </c>
    </row>
    <row r="4570" spans="1:20" x14ac:dyDescent="0.3">
      <c r="A4570" t="s">
        <v>360</v>
      </c>
      <c r="B4570">
        <v>250046</v>
      </c>
      <c r="C4570" t="s">
        <v>4</v>
      </c>
      <c r="D4570">
        <v>281290</v>
      </c>
      <c r="E4570">
        <v>267278</v>
      </c>
      <c r="F4570" t="s">
        <v>69143</v>
      </c>
      <c r="G4570">
        <v>2818</v>
      </c>
      <c r="H4570">
        <v>2841</v>
      </c>
      <c r="I4570">
        <v>23</v>
      </c>
      <c r="J4570" s="1">
        <v>44848</v>
      </c>
      <c r="K4570" s="1">
        <v>44855</v>
      </c>
      <c r="L4570">
        <v>2022</v>
      </c>
      <c r="M4570">
        <v>2022</v>
      </c>
      <c r="N4570">
        <v>7</v>
      </c>
      <c r="O4570" t="s">
        <v>69135</v>
      </c>
      <c r="P4570">
        <v>845.4</v>
      </c>
      <c r="Q4570" s="3">
        <v>0.3</v>
      </c>
      <c r="R4570">
        <v>852</v>
      </c>
      <c r="S4570">
        <v>1</v>
      </c>
      <c r="T4570" t="s">
        <v>69136</v>
      </c>
    </row>
    <row r="4571" spans="1:20" x14ac:dyDescent="0.3">
      <c r="A4571" t="s">
        <v>64951</v>
      </c>
      <c r="B4571">
        <v>248740</v>
      </c>
      <c r="C4571" t="s">
        <v>4</v>
      </c>
      <c r="D4571">
        <v>239958</v>
      </c>
      <c r="E4571">
        <v>267278</v>
      </c>
      <c r="F4571" t="s">
        <v>69143</v>
      </c>
      <c r="G4571">
        <v>354</v>
      </c>
      <c r="H4571">
        <v>377</v>
      </c>
      <c r="I4571">
        <v>23</v>
      </c>
      <c r="J4571" s="1">
        <v>44792</v>
      </c>
      <c r="K4571" s="1">
        <v>44799</v>
      </c>
      <c r="L4571">
        <v>2022</v>
      </c>
      <c r="M4571">
        <v>2022</v>
      </c>
      <c r="N4571">
        <v>7</v>
      </c>
      <c r="O4571" t="s">
        <v>69135</v>
      </c>
      <c r="P4571">
        <v>106.2</v>
      </c>
      <c r="Q4571" s="3">
        <v>0.3</v>
      </c>
      <c r="R4571">
        <v>113</v>
      </c>
      <c r="S4571">
        <v>1</v>
      </c>
      <c r="T4571" t="s">
        <v>69136</v>
      </c>
    </row>
    <row r="4572" spans="1:20" x14ac:dyDescent="0.3">
      <c r="A4572" t="s">
        <v>313</v>
      </c>
      <c r="B4572">
        <v>248492</v>
      </c>
      <c r="C4572" t="s">
        <v>4</v>
      </c>
      <c r="D4572">
        <v>300646</v>
      </c>
      <c r="E4572">
        <v>267278</v>
      </c>
      <c r="F4572" t="s">
        <v>69143</v>
      </c>
      <c r="G4572">
        <v>3209</v>
      </c>
      <c r="H4572">
        <v>3232</v>
      </c>
      <c r="I4572">
        <v>23</v>
      </c>
      <c r="J4572" s="1">
        <v>44883</v>
      </c>
      <c r="K4572" s="1">
        <v>44890</v>
      </c>
      <c r="L4572">
        <v>2022</v>
      </c>
      <c r="M4572">
        <v>2022</v>
      </c>
      <c r="N4572">
        <v>7</v>
      </c>
      <c r="O4572" t="s">
        <v>69135</v>
      </c>
      <c r="P4572">
        <v>962.7</v>
      </c>
      <c r="Q4572" s="3">
        <v>0.3</v>
      </c>
      <c r="R4572">
        <v>970</v>
      </c>
      <c r="S4572">
        <v>1</v>
      </c>
      <c r="T4572" t="s">
        <v>69136</v>
      </c>
    </row>
    <row r="4573" spans="1:20" x14ac:dyDescent="0.3">
      <c r="A4573" t="s">
        <v>6378</v>
      </c>
      <c r="B4573">
        <v>265255</v>
      </c>
      <c r="C4573" t="s">
        <v>4</v>
      </c>
      <c r="D4573">
        <v>272683</v>
      </c>
      <c r="E4573">
        <v>267278</v>
      </c>
      <c r="F4573" t="s">
        <v>69143</v>
      </c>
      <c r="G4573">
        <v>579</v>
      </c>
      <c r="H4573">
        <v>602</v>
      </c>
      <c r="I4573">
        <v>23</v>
      </c>
      <c r="J4573" s="1">
        <v>44835</v>
      </c>
      <c r="K4573" s="1">
        <v>44842</v>
      </c>
      <c r="L4573">
        <v>2022</v>
      </c>
      <c r="M4573">
        <v>2022</v>
      </c>
      <c r="N4573">
        <v>7</v>
      </c>
      <c r="O4573" t="s">
        <v>69135</v>
      </c>
      <c r="P4573">
        <v>173.7</v>
      </c>
      <c r="Q4573" s="3">
        <v>0.3</v>
      </c>
      <c r="R4573">
        <v>181</v>
      </c>
      <c r="S4573">
        <v>1</v>
      </c>
      <c r="T4573" t="s">
        <v>69136</v>
      </c>
    </row>
    <row r="4574" spans="1:20" x14ac:dyDescent="0.3">
      <c r="A4574" t="s">
        <v>1840</v>
      </c>
      <c r="B4574">
        <v>243411</v>
      </c>
      <c r="C4574" t="s">
        <v>4</v>
      </c>
      <c r="D4574">
        <v>245400</v>
      </c>
      <c r="E4574">
        <v>267278</v>
      </c>
      <c r="F4574" t="s">
        <v>69143</v>
      </c>
      <c r="G4574">
        <v>21306</v>
      </c>
      <c r="H4574">
        <v>21328</v>
      </c>
      <c r="I4574">
        <v>22</v>
      </c>
      <c r="J4574" s="1">
        <v>44800</v>
      </c>
      <c r="K4574" s="1">
        <v>44807</v>
      </c>
      <c r="L4574">
        <v>2022</v>
      </c>
      <c r="M4574">
        <v>2022</v>
      </c>
      <c r="N4574">
        <v>7</v>
      </c>
      <c r="O4574" t="s">
        <v>69135</v>
      </c>
      <c r="P4574">
        <v>6391.8</v>
      </c>
      <c r="Q4574" s="3">
        <v>0.3</v>
      </c>
      <c r="R4574">
        <v>6398</v>
      </c>
      <c r="S4574">
        <v>1</v>
      </c>
      <c r="T4574" t="s">
        <v>69136</v>
      </c>
    </row>
    <row r="4575" spans="1:20" x14ac:dyDescent="0.3">
      <c r="A4575" t="s">
        <v>9580</v>
      </c>
      <c r="B4575">
        <v>261266</v>
      </c>
      <c r="C4575" t="s">
        <v>4</v>
      </c>
      <c r="D4575">
        <v>285840</v>
      </c>
      <c r="E4575">
        <v>267278</v>
      </c>
      <c r="F4575" t="s">
        <v>69143</v>
      </c>
      <c r="G4575">
        <v>1500</v>
      </c>
      <c r="H4575">
        <v>1522</v>
      </c>
      <c r="I4575">
        <v>22</v>
      </c>
      <c r="J4575" s="1">
        <v>44855</v>
      </c>
      <c r="K4575" s="1">
        <v>44862</v>
      </c>
      <c r="L4575">
        <v>2022</v>
      </c>
      <c r="M4575">
        <v>2022</v>
      </c>
      <c r="N4575">
        <v>7</v>
      </c>
      <c r="O4575" t="s">
        <v>69135</v>
      </c>
      <c r="P4575">
        <v>450</v>
      </c>
      <c r="Q4575" s="3">
        <v>0.3</v>
      </c>
      <c r="R4575">
        <v>457</v>
      </c>
      <c r="S4575">
        <v>1</v>
      </c>
      <c r="T4575" t="s">
        <v>69136</v>
      </c>
    </row>
    <row r="4576" spans="1:20" x14ac:dyDescent="0.3">
      <c r="A4576" t="s">
        <v>799</v>
      </c>
      <c r="B4576">
        <v>269869</v>
      </c>
      <c r="C4576" t="s">
        <v>4</v>
      </c>
      <c r="D4576">
        <v>264917</v>
      </c>
      <c r="E4576">
        <v>267278</v>
      </c>
      <c r="F4576" t="s">
        <v>69143</v>
      </c>
      <c r="G4576">
        <v>1545</v>
      </c>
      <c r="H4576">
        <v>1567</v>
      </c>
      <c r="I4576">
        <v>22</v>
      </c>
      <c r="J4576" s="1">
        <v>44826</v>
      </c>
      <c r="K4576" s="1">
        <v>44833</v>
      </c>
      <c r="L4576">
        <v>2022</v>
      </c>
      <c r="M4576">
        <v>2022</v>
      </c>
      <c r="N4576">
        <v>7</v>
      </c>
      <c r="O4576" t="s">
        <v>69135</v>
      </c>
      <c r="P4576">
        <v>2.99</v>
      </c>
      <c r="Q4576" s="3">
        <v>1.9352750809061401E-3</v>
      </c>
      <c r="R4576">
        <v>3</v>
      </c>
      <c r="S4576">
        <v>1</v>
      </c>
      <c r="T4576" t="s">
        <v>69136</v>
      </c>
    </row>
    <row r="4577" spans="1:20" x14ac:dyDescent="0.3">
      <c r="A4577" t="s">
        <v>6670</v>
      </c>
      <c r="B4577">
        <v>246012</v>
      </c>
      <c r="C4577" t="s">
        <v>4</v>
      </c>
      <c r="D4577">
        <v>284989</v>
      </c>
      <c r="E4577">
        <v>267278</v>
      </c>
      <c r="F4577" t="s">
        <v>69143</v>
      </c>
      <c r="G4577">
        <v>1500</v>
      </c>
      <c r="H4577">
        <v>1522</v>
      </c>
      <c r="I4577">
        <v>22</v>
      </c>
      <c r="J4577" s="1">
        <v>44853</v>
      </c>
      <c r="K4577" s="1">
        <v>44860</v>
      </c>
      <c r="L4577">
        <v>2022</v>
      </c>
      <c r="M4577">
        <v>2022</v>
      </c>
      <c r="N4577">
        <v>7</v>
      </c>
      <c r="O4577" t="s">
        <v>69135</v>
      </c>
      <c r="P4577">
        <v>450</v>
      </c>
      <c r="Q4577" s="3">
        <v>0.3</v>
      </c>
      <c r="R4577">
        <v>457</v>
      </c>
      <c r="S4577">
        <v>1</v>
      </c>
      <c r="T4577" t="s">
        <v>69136</v>
      </c>
    </row>
    <row r="4578" spans="1:20" x14ac:dyDescent="0.3">
      <c r="A4578" t="s">
        <v>11936</v>
      </c>
      <c r="B4578">
        <v>269296</v>
      </c>
      <c r="C4578" t="s">
        <v>4</v>
      </c>
      <c r="D4578">
        <v>222239</v>
      </c>
      <c r="E4578">
        <v>267278</v>
      </c>
      <c r="F4578" t="s">
        <v>69143</v>
      </c>
      <c r="G4578">
        <v>1500</v>
      </c>
      <c r="H4578">
        <v>1522</v>
      </c>
      <c r="I4578">
        <v>22</v>
      </c>
      <c r="J4578" s="1">
        <v>44764</v>
      </c>
      <c r="K4578" s="1">
        <v>44771</v>
      </c>
      <c r="L4578">
        <v>2022</v>
      </c>
      <c r="M4578">
        <v>2022</v>
      </c>
      <c r="N4578">
        <v>7</v>
      </c>
      <c r="O4578" t="s">
        <v>69135</v>
      </c>
      <c r="P4578">
        <v>450</v>
      </c>
      <c r="Q4578" s="3">
        <v>0.3</v>
      </c>
      <c r="R4578">
        <v>457</v>
      </c>
      <c r="S4578">
        <v>1</v>
      </c>
      <c r="T4578" t="s">
        <v>69136</v>
      </c>
    </row>
    <row r="4579" spans="1:20" x14ac:dyDescent="0.3">
      <c r="A4579" t="s">
        <v>1546</v>
      </c>
      <c r="B4579">
        <v>252759</v>
      </c>
      <c r="C4579" t="s">
        <v>4</v>
      </c>
      <c r="D4579">
        <v>270152</v>
      </c>
      <c r="E4579">
        <v>267278</v>
      </c>
      <c r="F4579" t="s">
        <v>69143</v>
      </c>
      <c r="G4579">
        <v>560</v>
      </c>
      <c r="H4579">
        <v>582</v>
      </c>
      <c r="I4579">
        <v>22</v>
      </c>
      <c r="J4579" s="1">
        <v>44833</v>
      </c>
      <c r="K4579" s="1">
        <v>44840</v>
      </c>
      <c r="L4579">
        <v>2022</v>
      </c>
      <c r="M4579">
        <v>2022</v>
      </c>
      <c r="N4579">
        <v>7</v>
      </c>
      <c r="O4579" t="s">
        <v>69135</v>
      </c>
      <c r="P4579">
        <v>168</v>
      </c>
      <c r="Q4579" s="3">
        <v>0.3</v>
      </c>
      <c r="R4579">
        <v>175</v>
      </c>
      <c r="S4579">
        <v>1</v>
      </c>
      <c r="T4579" t="s">
        <v>69136</v>
      </c>
    </row>
    <row r="4580" spans="1:20" x14ac:dyDescent="0.3">
      <c r="A4580" t="s">
        <v>39389</v>
      </c>
      <c r="B4580">
        <v>266252</v>
      </c>
      <c r="C4580" t="s">
        <v>4</v>
      </c>
      <c r="D4580">
        <v>263481</v>
      </c>
      <c r="E4580">
        <v>267278</v>
      </c>
      <c r="F4580" t="s">
        <v>69143</v>
      </c>
      <c r="G4580">
        <v>3027</v>
      </c>
      <c r="H4580">
        <v>3049</v>
      </c>
      <c r="I4580">
        <v>22</v>
      </c>
      <c r="J4580" s="1">
        <v>44824</v>
      </c>
      <c r="K4580" s="1">
        <v>44831</v>
      </c>
      <c r="L4580">
        <v>2022</v>
      </c>
      <c r="M4580">
        <v>2022</v>
      </c>
      <c r="N4580">
        <v>7</v>
      </c>
      <c r="O4580" t="s">
        <v>69135</v>
      </c>
      <c r="P4580">
        <v>0</v>
      </c>
      <c r="Q4580" s="3">
        <v>0</v>
      </c>
      <c r="R4580">
        <v>0</v>
      </c>
      <c r="S4580">
        <v>1</v>
      </c>
      <c r="T4580" t="s">
        <v>69136</v>
      </c>
    </row>
    <row r="4581" spans="1:20" x14ac:dyDescent="0.3">
      <c r="A4581" t="s">
        <v>10825</v>
      </c>
      <c r="B4581">
        <v>244833</v>
      </c>
      <c r="C4581" t="s">
        <v>4</v>
      </c>
      <c r="D4581">
        <v>268261</v>
      </c>
      <c r="E4581">
        <v>267278</v>
      </c>
      <c r="F4581" t="s">
        <v>69143</v>
      </c>
      <c r="G4581">
        <v>1500</v>
      </c>
      <c r="H4581">
        <v>1522</v>
      </c>
      <c r="I4581">
        <v>22</v>
      </c>
      <c r="J4581" s="1">
        <v>44830</v>
      </c>
      <c r="K4581" s="1">
        <v>44837</v>
      </c>
      <c r="L4581">
        <v>2022</v>
      </c>
      <c r="M4581">
        <v>2022</v>
      </c>
      <c r="N4581">
        <v>7</v>
      </c>
      <c r="O4581" t="s">
        <v>69141</v>
      </c>
      <c r="P4581">
        <v>450</v>
      </c>
      <c r="Q4581" s="3">
        <v>0.3</v>
      </c>
      <c r="R4581">
        <v>457</v>
      </c>
      <c r="S4581">
        <v>1</v>
      </c>
      <c r="T4581" t="s">
        <v>69136</v>
      </c>
    </row>
    <row r="4582" spans="1:20" x14ac:dyDescent="0.3">
      <c r="A4582" t="s">
        <v>23880</v>
      </c>
      <c r="B4582">
        <v>249631</v>
      </c>
      <c r="C4582" t="s">
        <v>4</v>
      </c>
      <c r="D4582">
        <v>272212</v>
      </c>
      <c r="E4582">
        <v>267278</v>
      </c>
      <c r="F4582" t="s">
        <v>69143</v>
      </c>
      <c r="G4582">
        <v>1489</v>
      </c>
      <c r="H4582">
        <v>1511</v>
      </c>
      <c r="I4582">
        <v>22</v>
      </c>
      <c r="J4582" s="1">
        <v>44835</v>
      </c>
      <c r="K4582" s="1">
        <v>44842</v>
      </c>
      <c r="L4582">
        <v>2022</v>
      </c>
      <c r="M4582">
        <v>2022</v>
      </c>
      <c r="N4582">
        <v>7</v>
      </c>
      <c r="O4582" t="s">
        <v>69135</v>
      </c>
      <c r="P4582">
        <v>0.05</v>
      </c>
      <c r="Q4582" s="3">
        <v>3.35795836131632E-5</v>
      </c>
      <c r="R4582">
        <v>0</v>
      </c>
      <c r="S4582">
        <v>1</v>
      </c>
      <c r="T4582" t="s">
        <v>69136</v>
      </c>
    </row>
    <row r="4583" spans="1:20" x14ac:dyDescent="0.3">
      <c r="A4583" t="s">
        <v>5853</v>
      </c>
      <c r="B4583">
        <v>257385</v>
      </c>
      <c r="C4583" t="s">
        <v>4</v>
      </c>
      <c r="D4583">
        <v>246806</v>
      </c>
      <c r="E4583">
        <v>267278</v>
      </c>
      <c r="F4583" t="s">
        <v>69143</v>
      </c>
      <c r="G4583">
        <v>2278</v>
      </c>
      <c r="H4583">
        <v>2300</v>
      </c>
      <c r="I4583">
        <v>22</v>
      </c>
      <c r="J4583" s="1">
        <v>44802</v>
      </c>
      <c r="K4583" s="1">
        <v>44809</v>
      </c>
      <c r="L4583">
        <v>2022</v>
      </c>
      <c r="M4583">
        <v>2022</v>
      </c>
      <c r="N4583">
        <v>7</v>
      </c>
      <c r="O4583" t="s">
        <v>69135</v>
      </c>
      <c r="P4583">
        <v>683.4</v>
      </c>
      <c r="Q4583" s="3">
        <v>0.3</v>
      </c>
      <c r="R4583">
        <v>690</v>
      </c>
      <c r="S4583">
        <v>1</v>
      </c>
      <c r="T4583" t="s">
        <v>69136</v>
      </c>
    </row>
    <row r="4584" spans="1:20" x14ac:dyDescent="0.3">
      <c r="A4584" t="s">
        <v>12</v>
      </c>
      <c r="B4584">
        <v>265488</v>
      </c>
      <c r="C4584" t="s">
        <v>4</v>
      </c>
      <c r="D4584">
        <v>287698</v>
      </c>
      <c r="E4584">
        <v>267278</v>
      </c>
      <c r="F4584" t="s">
        <v>69143</v>
      </c>
      <c r="G4584">
        <v>1540</v>
      </c>
      <c r="H4584">
        <v>1562</v>
      </c>
      <c r="I4584">
        <v>22</v>
      </c>
      <c r="J4584" s="1">
        <v>44859</v>
      </c>
      <c r="K4584" s="1">
        <v>44866</v>
      </c>
      <c r="L4584">
        <v>2022</v>
      </c>
      <c r="M4584">
        <v>2022</v>
      </c>
      <c r="N4584">
        <v>7</v>
      </c>
      <c r="O4584" t="s">
        <v>69135</v>
      </c>
      <c r="P4584">
        <v>462</v>
      </c>
      <c r="Q4584" s="3">
        <v>0.3</v>
      </c>
      <c r="R4584">
        <v>469</v>
      </c>
      <c r="S4584">
        <v>1</v>
      </c>
      <c r="T4584" t="s">
        <v>69136</v>
      </c>
    </row>
    <row r="4585" spans="1:20" x14ac:dyDescent="0.3">
      <c r="A4585" t="s">
        <v>4006</v>
      </c>
      <c r="B4585">
        <v>253054</v>
      </c>
      <c r="C4585" t="s">
        <v>4</v>
      </c>
      <c r="D4585">
        <v>291787</v>
      </c>
      <c r="E4585">
        <v>267278</v>
      </c>
      <c r="F4585" t="s">
        <v>69143</v>
      </c>
      <c r="G4585">
        <v>1500</v>
      </c>
      <c r="H4585">
        <v>1522</v>
      </c>
      <c r="I4585">
        <v>22</v>
      </c>
      <c r="J4585" s="1">
        <v>44866</v>
      </c>
      <c r="K4585" s="1">
        <v>44873</v>
      </c>
      <c r="L4585">
        <v>2022</v>
      </c>
      <c r="M4585">
        <v>2022</v>
      </c>
      <c r="N4585">
        <v>7</v>
      </c>
      <c r="O4585" t="s">
        <v>69135</v>
      </c>
      <c r="P4585">
        <v>450</v>
      </c>
      <c r="Q4585" s="3">
        <v>0.3</v>
      </c>
      <c r="R4585">
        <v>457</v>
      </c>
      <c r="S4585">
        <v>1</v>
      </c>
      <c r="T4585" t="s">
        <v>69136</v>
      </c>
    </row>
    <row r="4586" spans="1:20" x14ac:dyDescent="0.3">
      <c r="A4586" t="s">
        <v>3472</v>
      </c>
      <c r="B4586">
        <v>270676</v>
      </c>
      <c r="C4586" t="s">
        <v>4</v>
      </c>
      <c r="D4586">
        <v>294460</v>
      </c>
      <c r="E4586">
        <v>267278</v>
      </c>
      <c r="F4586" t="s">
        <v>69143</v>
      </c>
      <c r="G4586">
        <v>2946</v>
      </c>
      <c r="H4586">
        <v>2968</v>
      </c>
      <c r="I4586">
        <v>22</v>
      </c>
      <c r="J4586" s="1">
        <v>44870</v>
      </c>
      <c r="K4586" s="1">
        <v>44877</v>
      </c>
      <c r="L4586">
        <v>2022</v>
      </c>
      <c r="M4586">
        <v>2022</v>
      </c>
      <c r="N4586">
        <v>7</v>
      </c>
      <c r="O4586" t="s">
        <v>69135</v>
      </c>
      <c r="P4586">
        <v>883.8</v>
      </c>
      <c r="Q4586" s="3">
        <v>0.3</v>
      </c>
      <c r="R4586">
        <v>890</v>
      </c>
      <c r="S4586">
        <v>1</v>
      </c>
      <c r="T4586" t="s">
        <v>69136</v>
      </c>
    </row>
    <row r="4587" spans="1:20" x14ac:dyDescent="0.3">
      <c r="A4587" t="s">
        <v>9532</v>
      </c>
      <c r="B4587">
        <v>252677</v>
      </c>
      <c r="C4587" t="s">
        <v>4</v>
      </c>
      <c r="D4587">
        <v>287699</v>
      </c>
      <c r="E4587">
        <v>267278</v>
      </c>
      <c r="F4587" t="s">
        <v>69143</v>
      </c>
      <c r="G4587">
        <v>1499</v>
      </c>
      <c r="H4587">
        <v>1521</v>
      </c>
      <c r="I4587">
        <v>22</v>
      </c>
      <c r="J4587" s="1">
        <v>44859</v>
      </c>
      <c r="K4587" s="1">
        <v>44866</v>
      </c>
      <c r="L4587">
        <v>2022</v>
      </c>
      <c r="M4587">
        <v>2022</v>
      </c>
      <c r="N4587">
        <v>7</v>
      </c>
      <c r="O4587" t="s">
        <v>69135</v>
      </c>
      <c r="P4587">
        <v>449.7</v>
      </c>
      <c r="Q4587" s="3">
        <v>0.3</v>
      </c>
      <c r="R4587">
        <v>456</v>
      </c>
      <c r="S4587">
        <v>1</v>
      </c>
      <c r="T4587" t="s">
        <v>69136</v>
      </c>
    </row>
    <row r="4588" spans="1:20" x14ac:dyDescent="0.3">
      <c r="A4588" t="s">
        <v>7796</v>
      </c>
      <c r="B4588">
        <v>248765</v>
      </c>
      <c r="C4588" t="s">
        <v>4</v>
      </c>
      <c r="D4588">
        <v>268882</v>
      </c>
      <c r="E4588">
        <v>267278</v>
      </c>
      <c r="F4588" t="s">
        <v>69143</v>
      </c>
      <c r="G4588">
        <v>1094</v>
      </c>
      <c r="H4588">
        <v>1116</v>
      </c>
      <c r="I4588">
        <v>22</v>
      </c>
      <c r="J4588" s="1">
        <v>44831</v>
      </c>
      <c r="K4588" s="1">
        <v>44838</v>
      </c>
      <c r="L4588">
        <v>2022</v>
      </c>
      <c r="M4588">
        <v>2022</v>
      </c>
      <c r="N4588">
        <v>7</v>
      </c>
      <c r="O4588" t="s">
        <v>69135</v>
      </c>
      <c r="P4588">
        <v>0</v>
      </c>
      <c r="Q4588" s="3">
        <v>0</v>
      </c>
      <c r="R4588">
        <v>0</v>
      </c>
      <c r="S4588">
        <v>1</v>
      </c>
      <c r="T4588" t="s">
        <v>69136</v>
      </c>
    </row>
    <row r="4589" spans="1:20" x14ac:dyDescent="0.3">
      <c r="A4589" t="s">
        <v>25892</v>
      </c>
      <c r="B4589">
        <v>250915</v>
      </c>
      <c r="C4589" t="s">
        <v>4</v>
      </c>
      <c r="D4589">
        <v>225576</v>
      </c>
      <c r="E4589">
        <v>267278</v>
      </c>
      <c r="F4589" t="s">
        <v>69143</v>
      </c>
      <c r="G4589">
        <v>1500</v>
      </c>
      <c r="H4589">
        <v>1522</v>
      </c>
      <c r="I4589">
        <v>22</v>
      </c>
      <c r="J4589" s="1">
        <v>44769</v>
      </c>
      <c r="K4589" s="1">
        <v>44776</v>
      </c>
      <c r="L4589">
        <v>2022</v>
      </c>
      <c r="M4589">
        <v>2022</v>
      </c>
      <c r="N4589">
        <v>7</v>
      </c>
      <c r="O4589" t="s">
        <v>69135</v>
      </c>
      <c r="P4589">
        <v>450</v>
      </c>
      <c r="Q4589" s="3">
        <v>0.3</v>
      </c>
      <c r="R4589">
        <v>457</v>
      </c>
      <c r="S4589">
        <v>1</v>
      </c>
      <c r="T4589" t="s">
        <v>69136</v>
      </c>
    </row>
    <row r="4590" spans="1:20" x14ac:dyDescent="0.3">
      <c r="A4590" t="s">
        <v>10580</v>
      </c>
      <c r="B4590">
        <v>248716</v>
      </c>
      <c r="C4590" t="s">
        <v>4</v>
      </c>
      <c r="D4590">
        <v>269590</v>
      </c>
      <c r="E4590">
        <v>267278</v>
      </c>
      <c r="F4590" t="s">
        <v>69143</v>
      </c>
      <c r="G4590">
        <v>1500</v>
      </c>
      <c r="H4590">
        <v>1522</v>
      </c>
      <c r="I4590">
        <v>22</v>
      </c>
      <c r="J4590" s="1">
        <v>44832</v>
      </c>
      <c r="K4590" s="1">
        <v>44839</v>
      </c>
      <c r="L4590">
        <v>2022</v>
      </c>
      <c r="M4590">
        <v>2022</v>
      </c>
      <c r="N4590">
        <v>7</v>
      </c>
      <c r="O4590" t="s">
        <v>69135</v>
      </c>
      <c r="P4590">
        <v>450</v>
      </c>
      <c r="Q4590" s="3">
        <v>0.3</v>
      </c>
      <c r="R4590">
        <v>457</v>
      </c>
      <c r="S4590">
        <v>1</v>
      </c>
      <c r="T4590" t="s">
        <v>69136</v>
      </c>
    </row>
    <row r="4591" spans="1:20" x14ac:dyDescent="0.3">
      <c r="A4591" t="s">
        <v>13609</v>
      </c>
      <c r="B4591">
        <v>164410</v>
      </c>
      <c r="C4591" t="s">
        <v>4</v>
      </c>
      <c r="D4591">
        <v>255504</v>
      </c>
      <c r="E4591">
        <v>267278</v>
      </c>
      <c r="F4591" t="s">
        <v>69143</v>
      </c>
      <c r="G4591">
        <v>7376</v>
      </c>
      <c r="H4591">
        <v>7398</v>
      </c>
      <c r="I4591">
        <v>22</v>
      </c>
      <c r="J4591" s="1">
        <v>44813</v>
      </c>
      <c r="K4591" s="1">
        <v>44820</v>
      </c>
      <c r="L4591">
        <v>2022</v>
      </c>
      <c r="M4591">
        <v>2022</v>
      </c>
      <c r="N4591">
        <v>7</v>
      </c>
      <c r="O4591" t="s">
        <v>69135</v>
      </c>
      <c r="P4591">
        <v>23.27</v>
      </c>
      <c r="Q4591" s="3">
        <v>3.1548264642082399E-3</v>
      </c>
      <c r="R4591">
        <v>23</v>
      </c>
      <c r="S4591">
        <v>1</v>
      </c>
      <c r="T4591" t="s">
        <v>69136</v>
      </c>
    </row>
    <row r="4592" spans="1:20" x14ac:dyDescent="0.3">
      <c r="A4592" t="s">
        <v>5677</v>
      </c>
      <c r="B4592">
        <v>256999</v>
      </c>
      <c r="C4592" t="s">
        <v>4</v>
      </c>
      <c r="D4592">
        <v>239259</v>
      </c>
      <c r="E4592">
        <v>267278</v>
      </c>
      <c r="F4592" t="s">
        <v>69143</v>
      </c>
      <c r="G4592">
        <v>1398</v>
      </c>
      <c r="H4592">
        <v>1420</v>
      </c>
      <c r="I4592">
        <v>22</v>
      </c>
      <c r="J4592" s="1">
        <v>44791</v>
      </c>
      <c r="K4592" s="1">
        <v>44798</v>
      </c>
      <c r="L4592">
        <v>2022</v>
      </c>
      <c r="M4592">
        <v>2022</v>
      </c>
      <c r="N4592">
        <v>7</v>
      </c>
      <c r="O4592" t="s">
        <v>69135</v>
      </c>
      <c r="P4592">
        <v>0</v>
      </c>
      <c r="Q4592" s="3">
        <v>0</v>
      </c>
      <c r="R4592">
        <v>0</v>
      </c>
      <c r="S4592">
        <v>1</v>
      </c>
      <c r="T4592" t="s">
        <v>69136</v>
      </c>
    </row>
    <row r="4593" spans="1:20" x14ac:dyDescent="0.3">
      <c r="A4593" t="s">
        <v>8468</v>
      </c>
      <c r="B4593">
        <v>251229</v>
      </c>
      <c r="C4593" t="s">
        <v>4</v>
      </c>
      <c r="D4593">
        <v>259269</v>
      </c>
      <c r="E4593">
        <v>267278</v>
      </c>
      <c r="F4593" t="s">
        <v>69143</v>
      </c>
      <c r="G4593">
        <v>1500</v>
      </c>
      <c r="H4593">
        <v>1522</v>
      </c>
      <c r="I4593">
        <v>22</v>
      </c>
      <c r="J4593" s="1">
        <v>44818</v>
      </c>
      <c r="K4593" s="1">
        <v>44825</v>
      </c>
      <c r="L4593">
        <v>2022</v>
      </c>
      <c r="M4593">
        <v>2022</v>
      </c>
      <c r="N4593">
        <v>7</v>
      </c>
      <c r="O4593" t="s">
        <v>69135</v>
      </c>
      <c r="P4593">
        <v>0.26</v>
      </c>
      <c r="Q4593" s="3">
        <v>1.7333333333333301E-4</v>
      </c>
      <c r="R4593">
        <v>0</v>
      </c>
      <c r="S4593">
        <v>1</v>
      </c>
      <c r="T4593" t="s">
        <v>69136</v>
      </c>
    </row>
    <row r="4594" spans="1:20" x14ac:dyDescent="0.3">
      <c r="A4594" t="s">
        <v>3693</v>
      </c>
      <c r="B4594">
        <v>250283</v>
      </c>
      <c r="C4594" t="s">
        <v>4</v>
      </c>
      <c r="D4594">
        <v>289966</v>
      </c>
      <c r="E4594">
        <v>267278</v>
      </c>
      <c r="F4594" t="s">
        <v>69143</v>
      </c>
      <c r="G4594">
        <v>1500</v>
      </c>
      <c r="H4594">
        <v>1522</v>
      </c>
      <c r="I4594">
        <v>22</v>
      </c>
      <c r="J4594" s="1">
        <v>44862</v>
      </c>
      <c r="K4594" s="1">
        <v>44869</v>
      </c>
      <c r="L4594">
        <v>2022</v>
      </c>
      <c r="M4594">
        <v>2022</v>
      </c>
      <c r="N4594">
        <v>7</v>
      </c>
      <c r="O4594" t="s">
        <v>69135</v>
      </c>
      <c r="P4594">
        <v>450</v>
      </c>
      <c r="Q4594" s="3">
        <v>0.3</v>
      </c>
      <c r="R4594">
        <v>457</v>
      </c>
      <c r="S4594">
        <v>1</v>
      </c>
      <c r="T4594" t="s">
        <v>69136</v>
      </c>
    </row>
    <row r="4595" spans="1:20" x14ac:dyDescent="0.3">
      <c r="A4595" t="s">
        <v>1129</v>
      </c>
      <c r="B4595">
        <v>263411</v>
      </c>
      <c r="C4595" t="s">
        <v>4</v>
      </c>
      <c r="D4595">
        <v>278813</v>
      </c>
      <c r="E4595">
        <v>267278</v>
      </c>
      <c r="F4595" t="s">
        <v>69143</v>
      </c>
      <c r="G4595">
        <v>798</v>
      </c>
      <c r="H4595">
        <v>820</v>
      </c>
      <c r="I4595">
        <v>22</v>
      </c>
      <c r="J4595" s="1">
        <v>44844</v>
      </c>
      <c r="K4595" s="1">
        <v>44851</v>
      </c>
      <c r="L4595">
        <v>2022</v>
      </c>
      <c r="M4595">
        <v>2022</v>
      </c>
      <c r="N4595">
        <v>7</v>
      </c>
      <c r="O4595" t="s">
        <v>69135</v>
      </c>
      <c r="P4595">
        <v>0</v>
      </c>
      <c r="Q4595" s="3">
        <v>0</v>
      </c>
      <c r="R4595">
        <v>0</v>
      </c>
      <c r="S4595">
        <v>1</v>
      </c>
      <c r="T4595" t="s">
        <v>69136</v>
      </c>
    </row>
    <row r="4596" spans="1:20" x14ac:dyDescent="0.3">
      <c r="A4596" t="s">
        <v>2789</v>
      </c>
      <c r="B4596">
        <v>254692</v>
      </c>
      <c r="C4596" t="s">
        <v>4</v>
      </c>
      <c r="D4596">
        <v>250916</v>
      </c>
      <c r="E4596">
        <v>267278</v>
      </c>
      <c r="F4596" t="s">
        <v>69143</v>
      </c>
      <c r="G4596">
        <v>1549</v>
      </c>
      <c r="H4596">
        <v>1571</v>
      </c>
      <c r="I4596">
        <v>22</v>
      </c>
      <c r="J4596" s="1">
        <v>44807</v>
      </c>
      <c r="K4596" s="1">
        <v>44814</v>
      </c>
      <c r="L4596">
        <v>2022</v>
      </c>
      <c r="M4596">
        <v>2022</v>
      </c>
      <c r="N4596">
        <v>7</v>
      </c>
      <c r="O4596" t="s">
        <v>69135</v>
      </c>
      <c r="P4596">
        <v>464.7</v>
      </c>
      <c r="Q4596" s="3">
        <v>0.3</v>
      </c>
      <c r="R4596">
        <v>471</v>
      </c>
      <c r="S4596">
        <v>1</v>
      </c>
      <c r="T4596" t="s">
        <v>69136</v>
      </c>
    </row>
    <row r="4597" spans="1:20" x14ac:dyDescent="0.3">
      <c r="A4597" t="s">
        <v>4762</v>
      </c>
      <c r="B4597">
        <v>248461</v>
      </c>
      <c r="C4597" t="s">
        <v>4</v>
      </c>
      <c r="D4597">
        <v>294096</v>
      </c>
      <c r="E4597">
        <v>267278</v>
      </c>
      <c r="F4597" t="s">
        <v>69143</v>
      </c>
      <c r="G4597">
        <v>3055</v>
      </c>
      <c r="H4597">
        <v>3077</v>
      </c>
      <c r="I4597">
        <v>22</v>
      </c>
      <c r="J4597" s="1">
        <v>44870</v>
      </c>
      <c r="K4597" s="1">
        <v>44877</v>
      </c>
      <c r="L4597">
        <v>2022</v>
      </c>
      <c r="M4597">
        <v>2022</v>
      </c>
      <c r="N4597">
        <v>7</v>
      </c>
      <c r="O4597" t="s">
        <v>69135</v>
      </c>
      <c r="P4597">
        <v>916.5</v>
      </c>
      <c r="Q4597" s="3">
        <v>0.3</v>
      </c>
      <c r="R4597">
        <v>923</v>
      </c>
      <c r="S4597">
        <v>1</v>
      </c>
      <c r="T4597" t="s">
        <v>69136</v>
      </c>
    </row>
    <row r="4598" spans="1:20" x14ac:dyDescent="0.3">
      <c r="A4598" t="s">
        <v>10687</v>
      </c>
      <c r="B4598">
        <v>255742</v>
      </c>
      <c r="C4598" t="s">
        <v>4</v>
      </c>
      <c r="D4598">
        <v>255352</v>
      </c>
      <c r="E4598">
        <v>267278</v>
      </c>
      <c r="F4598" t="s">
        <v>69143</v>
      </c>
      <c r="G4598">
        <v>2370</v>
      </c>
      <c r="H4598">
        <v>2392</v>
      </c>
      <c r="I4598">
        <v>22</v>
      </c>
      <c r="J4598" s="1">
        <v>44813</v>
      </c>
      <c r="K4598" s="1">
        <v>44820</v>
      </c>
      <c r="L4598">
        <v>2022</v>
      </c>
      <c r="M4598">
        <v>2022</v>
      </c>
      <c r="N4598">
        <v>7</v>
      </c>
      <c r="O4598" t="s">
        <v>69135</v>
      </c>
      <c r="P4598">
        <v>711</v>
      </c>
      <c r="Q4598" s="3">
        <v>0.3</v>
      </c>
      <c r="R4598">
        <v>718</v>
      </c>
      <c r="S4598">
        <v>1</v>
      </c>
      <c r="T4598" t="s">
        <v>69136</v>
      </c>
    </row>
    <row r="4599" spans="1:20" x14ac:dyDescent="0.3">
      <c r="A4599" t="s">
        <v>8977</v>
      </c>
      <c r="B4599">
        <v>269029</v>
      </c>
      <c r="C4599" t="s">
        <v>4</v>
      </c>
      <c r="D4599">
        <v>278178</v>
      </c>
      <c r="E4599">
        <v>267278</v>
      </c>
      <c r="F4599" t="s">
        <v>69143</v>
      </c>
      <c r="G4599">
        <v>1500</v>
      </c>
      <c r="H4599">
        <v>1522</v>
      </c>
      <c r="I4599">
        <v>22</v>
      </c>
      <c r="J4599" s="1">
        <v>44844</v>
      </c>
      <c r="K4599" s="1">
        <v>44851</v>
      </c>
      <c r="L4599">
        <v>2022</v>
      </c>
      <c r="M4599">
        <v>2022</v>
      </c>
      <c r="N4599">
        <v>7</v>
      </c>
      <c r="O4599" t="s">
        <v>69135</v>
      </c>
      <c r="P4599">
        <v>450</v>
      </c>
      <c r="Q4599" s="3">
        <v>0.3</v>
      </c>
      <c r="R4599">
        <v>457</v>
      </c>
      <c r="S4599">
        <v>1</v>
      </c>
      <c r="T4599" t="s">
        <v>69136</v>
      </c>
    </row>
    <row r="4600" spans="1:20" x14ac:dyDescent="0.3">
      <c r="A4600" t="s">
        <v>23648</v>
      </c>
      <c r="B4600">
        <v>241673</v>
      </c>
      <c r="C4600" t="s">
        <v>4</v>
      </c>
      <c r="D4600">
        <v>287436</v>
      </c>
      <c r="E4600">
        <v>267278</v>
      </c>
      <c r="F4600" t="s">
        <v>69143</v>
      </c>
      <c r="G4600">
        <v>3032</v>
      </c>
      <c r="H4600">
        <v>3054</v>
      </c>
      <c r="I4600">
        <v>22</v>
      </c>
      <c r="J4600" s="1">
        <v>44858</v>
      </c>
      <c r="K4600" s="1">
        <v>44865</v>
      </c>
      <c r="L4600">
        <v>2022</v>
      </c>
      <c r="M4600">
        <v>2022</v>
      </c>
      <c r="N4600">
        <v>7</v>
      </c>
      <c r="O4600" t="s">
        <v>69135</v>
      </c>
      <c r="P4600">
        <v>909.6</v>
      </c>
      <c r="Q4600" s="3">
        <v>0.3</v>
      </c>
      <c r="R4600">
        <v>916</v>
      </c>
      <c r="S4600">
        <v>1</v>
      </c>
      <c r="T4600" t="s">
        <v>69136</v>
      </c>
    </row>
    <row r="4601" spans="1:20" x14ac:dyDescent="0.3">
      <c r="A4601" t="s">
        <v>3354</v>
      </c>
      <c r="B4601">
        <v>246436</v>
      </c>
      <c r="C4601" t="s">
        <v>4</v>
      </c>
      <c r="D4601">
        <v>291017</v>
      </c>
      <c r="E4601">
        <v>267278</v>
      </c>
      <c r="F4601" t="s">
        <v>69143</v>
      </c>
      <c r="G4601">
        <v>1569</v>
      </c>
      <c r="H4601">
        <v>1591</v>
      </c>
      <c r="I4601">
        <v>22</v>
      </c>
      <c r="J4601" s="1">
        <v>44865</v>
      </c>
      <c r="K4601" s="1">
        <v>44872</v>
      </c>
      <c r="L4601">
        <v>2022</v>
      </c>
      <c r="M4601">
        <v>2022</v>
      </c>
      <c r="N4601">
        <v>7</v>
      </c>
      <c r="O4601" t="s">
        <v>69135</v>
      </c>
      <c r="P4601">
        <v>470.7</v>
      </c>
      <c r="Q4601" s="3">
        <v>0.3</v>
      </c>
      <c r="R4601">
        <v>477</v>
      </c>
      <c r="S4601">
        <v>1</v>
      </c>
      <c r="T4601" t="s">
        <v>69136</v>
      </c>
    </row>
    <row r="4602" spans="1:20" x14ac:dyDescent="0.3">
      <c r="A4602" t="s">
        <v>5772</v>
      </c>
      <c r="B4602">
        <v>249437</v>
      </c>
      <c r="C4602" t="s">
        <v>4</v>
      </c>
      <c r="D4602">
        <v>247815</v>
      </c>
      <c r="E4602">
        <v>267278</v>
      </c>
      <c r="F4602" t="s">
        <v>69143</v>
      </c>
      <c r="G4602">
        <v>2390</v>
      </c>
      <c r="H4602">
        <v>2412</v>
      </c>
      <c r="I4602">
        <v>22</v>
      </c>
      <c r="J4602" s="1">
        <v>44803</v>
      </c>
      <c r="K4602" s="1">
        <v>44810</v>
      </c>
      <c r="L4602">
        <v>2022</v>
      </c>
      <c r="M4602">
        <v>2022</v>
      </c>
      <c r="N4602">
        <v>7</v>
      </c>
      <c r="O4602" t="s">
        <v>69135</v>
      </c>
      <c r="P4602">
        <v>717</v>
      </c>
      <c r="Q4602" s="3">
        <v>0.3</v>
      </c>
      <c r="R4602">
        <v>724</v>
      </c>
      <c r="S4602">
        <v>1</v>
      </c>
      <c r="T4602" t="s">
        <v>69136</v>
      </c>
    </row>
    <row r="4603" spans="1:20" x14ac:dyDescent="0.3">
      <c r="A4603" t="s">
        <v>32466</v>
      </c>
      <c r="B4603">
        <v>265207</v>
      </c>
      <c r="C4603" t="s">
        <v>4</v>
      </c>
      <c r="D4603">
        <v>304060</v>
      </c>
      <c r="E4603">
        <v>267278</v>
      </c>
      <c r="F4603" t="s">
        <v>69143</v>
      </c>
      <c r="G4603">
        <v>1449</v>
      </c>
      <c r="H4603">
        <v>1471</v>
      </c>
      <c r="I4603">
        <v>22</v>
      </c>
      <c r="J4603" s="1">
        <v>44890</v>
      </c>
      <c r="K4603" s="1">
        <v>44897</v>
      </c>
      <c r="L4603">
        <v>2022</v>
      </c>
      <c r="M4603">
        <v>2022</v>
      </c>
      <c r="N4603">
        <v>7</v>
      </c>
      <c r="O4603" t="s">
        <v>69135</v>
      </c>
      <c r="P4603">
        <v>0.77</v>
      </c>
      <c r="Q4603" s="3">
        <v>5.3140096618357403E-4</v>
      </c>
      <c r="R4603">
        <v>1</v>
      </c>
      <c r="S4603">
        <v>1</v>
      </c>
      <c r="T4603" t="s">
        <v>69136</v>
      </c>
    </row>
    <row r="4604" spans="1:20" x14ac:dyDescent="0.3">
      <c r="A4604" t="s">
        <v>30518</v>
      </c>
      <c r="B4604">
        <v>248217</v>
      </c>
      <c r="C4604" t="s">
        <v>4</v>
      </c>
      <c r="D4604">
        <v>286885</v>
      </c>
      <c r="E4604">
        <v>267278</v>
      </c>
      <c r="F4604" t="s">
        <v>69143</v>
      </c>
      <c r="G4604">
        <v>1521</v>
      </c>
      <c r="H4604">
        <v>1543</v>
      </c>
      <c r="I4604">
        <v>22</v>
      </c>
      <c r="J4604" s="1">
        <v>44856</v>
      </c>
      <c r="K4604" s="1">
        <v>44863</v>
      </c>
      <c r="L4604">
        <v>2022</v>
      </c>
      <c r="M4604">
        <v>2022</v>
      </c>
      <c r="N4604">
        <v>7</v>
      </c>
      <c r="O4604" t="s">
        <v>69135</v>
      </c>
      <c r="P4604">
        <v>456.3</v>
      </c>
      <c r="Q4604" s="3">
        <v>0.3</v>
      </c>
      <c r="R4604">
        <v>463</v>
      </c>
      <c r="S4604">
        <v>1</v>
      </c>
      <c r="T4604" t="s">
        <v>69136</v>
      </c>
    </row>
    <row r="4605" spans="1:20" x14ac:dyDescent="0.3">
      <c r="A4605" t="s">
        <v>35622</v>
      </c>
      <c r="B4605">
        <v>264616</v>
      </c>
      <c r="C4605" t="s">
        <v>4</v>
      </c>
      <c r="D4605">
        <v>288403</v>
      </c>
      <c r="E4605">
        <v>267278</v>
      </c>
      <c r="F4605" t="s">
        <v>69143</v>
      </c>
      <c r="G4605">
        <v>1500</v>
      </c>
      <c r="H4605">
        <v>1522</v>
      </c>
      <c r="I4605">
        <v>22</v>
      </c>
      <c r="J4605" s="1">
        <v>44860</v>
      </c>
      <c r="K4605" s="1">
        <v>44867</v>
      </c>
      <c r="L4605">
        <v>2022</v>
      </c>
      <c r="M4605">
        <v>2022</v>
      </c>
      <c r="N4605">
        <v>7</v>
      </c>
      <c r="O4605" t="s">
        <v>69135</v>
      </c>
      <c r="P4605">
        <v>450</v>
      </c>
      <c r="Q4605" s="3">
        <v>0.3</v>
      </c>
      <c r="R4605">
        <v>457</v>
      </c>
      <c r="S4605">
        <v>1</v>
      </c>
      <c r="T4605" t="s">
        <v>69136</v>
      </c>
    </row>
    <row r="4606" spans="1:20" x14ac:dyDescent="0.3">
      <c r="A4606" t="s">
        <v>4163</v>
      </c>
      <c r="B4606">
        <v>252871</v>
      </c>
      <c r="C4606" t="s">
        <v>4</v>
      </c>
      <c r="D4606">
        <v>285865</v>
      </c>
      <c r="E4606">
        <v>267278</v>
      </c>
      <c r="F4606" t="s">
        <v>69143</v>
      </c>
      <c r="G4606">
        <v>1500</v>
      </c>
      <c r="H4606">
        <v>1522</v>
      </c>
      <c r="I4606">
        <v>22</v>
      </c>
      <c r="J4606" s="1">
        <v>44855</v>
      </c>
      <c r="K4606" s="1">
        <v>44862</v>
      </c>
      <c r="L4606">
        <v>2022</v>
      </c>
      <c r="M4606">
        <v>2022</v>
      </c>
      <c r="N4606">
        <v>7</v>
      </c>
      <c r="O4606" t="s">
        <v>69135</v>
      </c>
      <c r="P4606">
        <v>450</v>
      </c>
      <c r="Q4606" s="3">
        <v>0.3</v>
      </c>
      <c r="R4606">
        <v>457</v>
      </c>
      <c r="S4606">
        <v>1</v>
      </c>
      <c r="T4606" t="s">
        <v>69136</v>
      </c>
    </row>
    <row r="4607" spans="1:20" x14ac:dyDescent="0.3">
      <c r="A4607" t="s">
        <v>9073</v>
      </c>
      <c r="B4607">
        <v>252271</v>
      </c>
      <c r="C4607" t="s">
        <v>4</v>
      </c>
      <c r="D4607">
        <v>243134</v>
      </c>
      <c r="E4607">
        <v>267278</v>
      </c>
      <c r="F4607" t="s">
        <v>69143</v>
      </c>
      <c r="G4607">
        <v>640</v>
      </c>
      <c r="H4607">
        <v>662</v>
      </c>
      <c r="I4607">
        <v>22</v>
      </c>
      <c r="J4607" s="1">
        <v>44797</v>
      </c>
      <c r="K4607" s="1">
        <v>44804</v>
      </c>
      <c r="L4607">
        <v>2022</v>
      </c>
      <c r="M4607">
        <v>2022</v>
      </c>
      <c r="N4607">
        <v>7</v>
      </c>
      <c r="O4607" t="s">
        <v>69135</v>
      </c>
      <c r="P4607">
        <v>192</v>
      </c>
      <c r="Q4607" s="3">
        <v>0.3</v>
      </c>
      <c r="R4607">
        <v>199</v>
      </c>
      <c r="S4607">
        <v>1</v>
      </c>
      <c r="T4607" t="s">
        <v>69136</v>
      </c>
    </row>
    <row r="4608" spans="1:20" x14ac:dyDescent="0.3">
      <c r="A4608" t="s">
        <v>553</v>
      </c>
      <c r="B4608">
        <v>252694</v>
      </c>
      <c r="C4608" t="s">
        <v>4</v>
      </c>
      <c r="D4608">
        <v>276567</v>
      </c>
      <c r="E4608">
        <v>267278</v>
      </c>
      <c r="F4608" t="s">
        <v>69143</v>
      </c>
      <c r="G4608">
        <v>1219</v>
      </c>
      <c r="H4608">
        <v>1241</v>
      </c>
      <c r="I4608">
        <v>22</v>
      </c>
      <c r="J4608" s="1">
        <v>44841</v>
      </c>
      <c r="K4608" s="1">
        <v>44848</v>
      </c>
      <c r="L4608">
        <v>2022</v>
      </c>
      <c r="M4608">
        <v>2022</v>
      </c>
      <c r="N4608">
        <v>7</v>
      </c>
      <c r="O4608" t="s">
        <v>69135</v>
      </c>
      <c r="P4608">
        <v>0</v>
      </c>
      <c r="Q4608" s="3">
        <v>0</v>
      </c>
      <c r="R4608">
        <v>0</v>
      </c>
      <c r="S4608">
        <v>1</v>
      </c>
      <c r="T4608" t="s">
        <v>69136</v>
      </c>
    </row>
    <row r="4609" spans="1:20" x14ac:dyDescent="0.3">
      <c r="A4609" t="s">
        <v>6476</v>
      </c>
      <c r="B4609">
        <v>269050</v>
      </c>
      <c r="C4609" t="s">
        <v>4</v>
      </c>
      <c r="D4609">
        <v>244847</v>
      </c>
      <c r="E4609">
        <v>267278</v>
      </c>
      <c r="F4609" t="s">
        <v>69143</v>
      </c>
      <c r="G4609">
        <v>1500</v>
      </c>
      <c r="H4609">
        <v>1522</v>
      </c>
      <c r="I4609">
        <v>22</v>
      </c>
      <c r="J4609" s="1">
        <v>44799</v>
      </c>
      <c r="K4609" s="1">
        <v>44806</v>
      </c>
      <c r="L4609">
        <v>2022</v>
      </c>
      <c r="M4609">
        <v>2022</v>
      </c>
      <c r="N4609">
        <v>7</v>
      </c>
      <c r="O4609" t="s">
        <v>69135</v>
      </c>
      <c r="P4609">
        <v>0</v>
      </c>
      <c r="Q4609" s="3">
        <v>0</v>
      </c>
      <c r="R4609">
        <v>0</v>
      </c>
      <c r="S4609">
        <v>1</v>
      </c>
      <c r="T4609" t="s">
        <v>69136</v>
      </c>
    </row>
    <row r="4610" spans="1:20" x14ac:dyDescent="0.3">
      <c r="A4610" t="s">
        <v>3808</v>
      </c>
      <c r="B4610">
        <v>240936</v>
      </c>
      <c r="C4610" t="s">
        <v>4</v>
      </c>
      <c r="D4610">
        <v>224728</v>
      </c>
      <c r="E4610">
        <v>267278</v>
      </c>
      <c r="F4610" t="s">
        <v>69143</v>
      </c>
      <c r="G4610">
        <v>560</v>
      </c>
      <c r="H4610">
        <v>582</v>
      </c>
      <c r="I4610">
        <v>22</v>
      </c>
      <c r="J4610" s="1">
        <v>44768</v>
      </c>
      <c r="K4610" s="1">
        <v>44775</v>
      </c>
      <c r="L4610">
        <v>2022</v>
      </c>
      <c r="M4610">
        <v>2022</v>
      </c>
      <c r="N4610">
        <v>7</v>
      </c>
      <c r="O4610" t="s">
        <v>69135</v>
      </c>
      <c r="P4610">
        <v>168</v>
      </c>
      <c r="Q4610" s="3">
        <v>0.3</v>
      </c>
      <c r="R4610">
        <v>175</v>
      </c>
      <c r="S4610">
        <v>1</v>
      </c>
      <c r="T4610" t="s">
        <v>69136</v>
      </c>
    </row>
    <row r="4611" spans="1:20" x14ac:dyDescent="0.3">
      <c r="A4611" t="s">
        <v>35493</v>
      </c>
      <c r="B4611">
        <v>250356</v>
      </c>
      <c r="C4611" t="s">
        <v>4</v>
      </c>
      <c r="D4611">
        <v>287622</v>
      </c>
      <c r="E4611">
        <v>267278</v>
      </c>
      <c r="F4611" t="s">
        <v>69143</v>
      </c>
      <c r="G4611">
        <v>1540</v>
      </c>
      <c r="H4611">
        <v>1562</v>
      </c>
      <c r="I4611">
        <v>22</v>
      </c>
      <c r="J4611" s="1">
        <v>44858</v>
      </c>
      <c r="K4611" s="1">
        <v>44865</v>
      </c>
      <c r="L4611">
        <v>2022</v>
      </c>
      <c r="M4611">
        <v>2022</v>
      </c>
      <c r="N4611">
        <v>7</v>
      </c>
      <c r="O4611" t="s">
        <v>69135</v>
      </c>
      <c r="P4611">
        <v>462</v>
      </c>
      <c r="Q4611" s="3">
        <v>0.3</v>
      </c>
      <c r="R4611">
        <v>472</v>
      </c>
      <c r="S4611">
        <v>1</v>
      </c>
      <c r="T4611" t="s">
        <v>69136</v>
      </c>
    </row>
    <row r="4612" spans="1:20" x14ac:dyDescent="0.3">
      <c r="A4612" t="s">
        <v>740</v>
      </c>
      <c r="B4612">
        <v>269176</v>
      </c>
      <c r="C4612" t="s">
        <v>4</v>
      </c>
      <c r="D4612">
        <v>232758</v>
      </c>
      <c r="E4612">
        <v>267278</v>
      </c>
      <c r="F4612" t="s">
        <v>69143</v>
      </c>
      <c r="G4612">
        <v>669</v>
      </c>
      <c r="H4612">
        <v>691</v>
      </c>
      <c r="I4612">
        <v>22</v>
      </c>
      <c r="J4612" s="1">
        <v>44779</v>
      </c>
      <c r="K4612" s="1">
        <v>44786</v>
      </c>
      <c r="L4612">
        <v>2022</v>
      </c>
      <c r="M4612">
        <v>2022</v>
      </c>
      <c r="N4612">
        <v>7</v>
      </c>
      <c r="O4612" t="s">
        <v>69135</v>
      </c>
      <c r="P4612">
        <v>200.7</v>
      </c>
      <c r="Q4612" s="3">
        <v>0.3</v>
      </c>
      <c r="R4612">
        <v>207</v>
      </c>
      <c r="S4612">
        <v>1</v>
      </c>
      <c r="T4612" t="s">
        <v>69136</v>
      </c>
    </row>
    <row r="4613" spans="1:20" x14ac:dyDescent="0.3">
      <c r="A4613" t="s">
        <v>7295</v>
      </c>
      <c r="B4613">
        <v>251035</v>
      </c>
      <c r="C4613" t="s">
        <v>4</v>
      </c>
      <c r="D4613">
        <v>282547</v>
      </c>
      <c r="E4613">
        <v>267278</v>
      </c>
      <c r="F4613" t="s">
        <v>69143</v>
      </c>
      <c r="G4613">
        <v>1700</v>
      </c>
      <c r="H4613">
        <v>1722</v>
      </c>
      <c r="I4613">
        <v>22</v>
      </c>
      <c r="J4613" s="1">
        <v>44849</v>
      </c>
      <c r="K4613" s="1">
        <v>44856</v>
      </c>
      <c r="L4613">
        <v>2022</v>
      </c>
      <c r="M4613">
        <v>2022</v>
      </c>
      <c r="N4613">
        <v>7</v>
      </c>
      <c r="O4613" t="s">
        <v>69135</v>
      </c>
      <c r="P4613">
        <v>510</v>
      </c>
      <c r="Q4613" s="3">
        <v>0.3</v>
      </c>
      <c r="R4613">
        <v>517</v>
      </c>
      <c r="S4613">
        <v>1</v>
      </c>
      <c r="T4613" t="s">
        <v>69136</v>
      </c>
    </row>
    <row r="4614" spans="1:20" x14ac:dyDescent="0.3">
      <c r="A4614" t="s">
        <v>18420</v>
      </c>
      <c r="B4614">
        <v>268796</v>
      </c>
      <c r="C4614" t="s">
        <v>4</v>
      </c>
      <c r="D4614">
        <v>293499</v>
      </c>
      <c r="E4614">
        <v>267278</v>
      </c>
      <c r="F4614" t="s">
        <v>69143</v>
      </c>
      <c r="G4614">
        <v>1259</v>
      </c>
      <c r="H4614">
        <v>1280</v>
      </c>
      <c r="I4614">
        <v>21</v>
      </c>
      <c r="J4614" s="1">
        <v>44869</v>
      </c>
      <c r="K4614" s="1">
        <v>44876</v>
      </c>
      <c r="L4614">
        <v>2022</v>
      </c>
      <c r="M4614">
        <v>2022</v>
      </c>
      <c r="N4614">
        <v>7</v>
      </c>
      <c r="O4614" t="s">
        <v>69135</v>
      </c>
      <c r="P4614">
        <v>377.7</v>
      </c>
      <c r="Q4614" s="3">
        <v>0.3</v>
      </c>
      <c r="R4614">
        <v>384</v>
      </c>
      <c r="S4614">
        <v>1</v>
      </c>
      <c r="T4614" t="s">
        <v>69136</v>
      </c>
    </row>
    <row r="4615" spans="1:20" x14ac:dyDescent="0.3">
      <c r="A4615" t="s">
        <v>7862</v>
      </c>
      <c r="B4615">
        <v>250771</v>
      </c>
      <c r="C4615" t="s">
        <v>4</v>
      </c>
      <c r="D4615">
        <v>251555</v>
      </c>
      <c r="E4615">
        <v>267278</v>
      </c>
      <c r="F4615" t="s">
        <v>69143</v>
      </c>
      <c r="G4615">
        <v>898</v>
      </c>
      <c r="H4615">
        <v>919</v>
      </c>
      <c r="I4615">
        <v>21</v>
      </c>
      <c r="J4615" s="1">
        <v>44808</v>
      </c>
      <c r="K4615" s="1">
        <v>44815</v>
      </c>
      <c r="L4615">
        <v>2022</v>
      </c>
      <c r="M4615">
        <v>2022</v>
      </c>
      <c r="N4615">
        <v>7</v>
      </c>
      <c r="O4615" t="s">
        <v>69135</v>
      </c>
      <c r="P4615">
        <v>269.39999999999998</v>
      </c>
      <c r="Q4615" s="3">
        <v>0.3</v>
      </c>
      <c r="R4615">
        <v>276</v>
      </c>
      <c r="S4615">
        <v>1</v>
      </c>
      <c r="T4615" t="s">
        <v>69136</v>
      </c>
    </row>
    <row r="4616" spans="1:20" x14ac:dyDescent="0.3">
      <c r="A4616" t="s">
        <v>35240</v>
      </c>
      <c r="B4616">
        <v>255825</v>
      </c>
      <c r="C4616" t="s">
        <v>4</v>
      </c>
      <c r="D4616">
        <v>219571</v>
      </c>
      <c r="E4616">
        <v>267278</v>
      </c>
      <c r="F4616" t="s">
        <v>69143</v>
      </c>
      <c r="G4616">
        <v>3000</v>
      </c>
      <c r="H4616">
        <v>3021</v>
      </c>
      <c r="I4616">
        <v>21</v>
      </c>
      <c r="J4616" s="1">
        <v>44761</v>
      </c>
      <c r="K4616" s="1">
        <v>44768</v>
      </c>
      <c r="L4616">
        <v>2022</v>
      </c>
      <c r="M4616">
        <v>2022</v>
      </c>
      <c r="N4616">
        <v>7</v>
      </c>
      <c r="O4616" t="s">
        <v>69135</v>
      </c>
      <c r="P4616">
        <v>900</v>
      </c>
      <c r="Q4616" s="3">
        <v>0.3</v>
      </c>
      <c r="R4616">
        <v>906</v>
      </c>
      <c r="S4616">
        <v>1</v>
      </c>
      <c r="T4616" t="s">
        <v>69136</v>
      </c>
    </row>
    <row r="4617" spans="1:20" x14ac:dyDescent="0.3">
      <c r="A4617" t="s">
        <v>1442</v>
      </c>
      <c r="B4617">
        <v>263934</v>
      </c>
      <c r="C4617" t="s">
        <v>4</v>
      </c>
      <c r="D4617">
        <v>274826</v>
      </c>
      <c r="E4617">
        <v>267278</v>
      </c>
      <c r="F4617" t="s">
        <v>69143</v>
      </c>
      <c r="G4617">
        <v>15484</v>
      </c>
      <c r="H4617">
        <v>15505</v>
      </c>
      <c r="I4617">
        <v>21</v>
      </c>
      <c r="J4617" s="1">
        <v>44839</v>
      </c>
      <c r="K4617" s="1">
        <v>44846</v>
      </c>
      <c r="L4617">
        <v>2022</v>
      </c>
      <c r="M4617">
        <v>2022</v>
      </c>
      <c r="N4617">
        <v>7</v>
      </c>
      <c r="O4617" t="s">
        <v>69135</v>
      </c>
      <c r="P4617">
        <v>4645.2</v>
      </c>
      <c r="Q4617" s="3">
        <v>0.3</v>
      </c>
      <c r="R4617">
        <v>4652</v>
      </c>
      <c r="S4617">
        <v>1</v>
      </c>
      <c r="T4617" t="s">
        <v>69136</v>
      </c>
    </row>
    <row r="4618" spans="1:20" x14ac:dyDescent="0.3">
      <c r="A4618" t="s">
        <v>1344</v>
      </c>
      <c r="B4618">
        <v>266723</v>
      </c>
      <c r="C4618" t="s">
        <v>4</v>
      </c>
      <c r="D4618">
        <v>231848</v>
      </c>
      <c r="E4618">
        <v>267278</v>
      </c>
      <c r="F4618" t="s">
        <v>69143</v>
      </c>
      <c r="G4618">
        <v>925</v>
      </c>
      <c r="H4618">
        <v>946</v>
      </c>
      <c r="I4618">
        <v>21</v>
      </c>
      <c r="J4618" s="1">
        <v>44777</v>
      </c>
      <c r="K4618" s="1">
        <v>44784</v>
      </c>
      <c r="L4618">
        <v>2022</v>
      </c>
      <c r="M4618">
        <v>2022</v>
      </c>
      <c r="N4618">
        <v>7</v>
      </c>
      <c r="O4618" t="s">
        <v>69135</v>
      </c>
      <c r="P4618">
        <v>277.5</v>
      </c>
      <c r="Q4618" s="3">
        <v>0.3</v>
      </c>
      <c r="R4618">
        <v>284</v>
      </c>
      <c r="S4618">
        <v>1</v>
      </c>
      <c r="T4618" t="s">
        <v>69136</v>
      </c>
    </row>
    <row r="4619" spans="1:20" x14ac:dyDescent="0.3">
      <c r="A4619" t="s">
        <v>3371</v>
      </c>
      <c r="B4619">
        <v>242314</v>
      </c>
      <c r="C4619" t="s">
        <v>4</v>
      </c>
      <c r="D4619">
        <v>282882</v>
      </c>
      <c r="E4619">
        <v>267278</v>
      </c>
      <c r="F4619" t="s">
        <v>69143</v>
      </c>
      <c r="G4619">
        <v>4288</v>
      </c>
      <c r="H4619">
        <v>4309</v>
      </c>
      <c r="I4619">
        <v>21</v>
      </c>
      <c r="J4619" s="1">
        <v>44849</v>
      </c>
      <c r="K4619" s="1">
        <v>44856</v>
      </c>
      <c r="L4619">
        <v>2022</v>
      </c>
      <c r="M4619">
        <v>2022</v>
      </c>
      <c r="N4619">
        <v>7</v>
      </c>
      <c r="O4619" t="s">
        <v>69135</v>
      </c>
      <c r="P4619">
        <v>1286.4000000000001</v>
      </c>
      <c r="Q4619" s="3">
        <v>0.3</v>
      </c>
      <c r="R4619">
        <v>1293</v>
      </c>
      <c r="S4619">
        <v>1</v>
      </c>
      <c r="T4619" t="s">
        <v>69136</v>
      </c>
    </row>
    <row r="4620" spans="1:20" x14ac:dyDescent="0.3">
      <c r="A4620" t="s">
        <v>25943</v>
      </c>
      <c r="B4620">
        <v>253223</v>
      </c>
      <c r="C4620" t="s">
        <v>4</v>
      </c>
      <c r="D4620">
        <v>238909</v>
      </c>
      <c r="E4620">
        <v>267278</v>
      </c>
      <c r="F4620" t="s">
        <v>69143</v>
      </c>
      <c r="G4620">
        <v>978</v>
      </c>
      <c r="H4620">
        <v>999</v>
      </c>
      <c r="I4620">
        <v>21</v>
      </c>
      <c r="J4620" s="1">
        <v>44791</v>
      </c>
      <c r="K4620" s="1">
        <v>44798</v>
      </c>
      <c r="L4620">
        <v>2022</v>
      </c>
      <c r="M4620">
        <v>2022</v>
      </c>
      <c r="N4620">
        <v>7</v>
      </c>
      <c r="O4620" t="s">
        <v>69135</v>
      </c>
      <c r="P4620">
        <v>293.39999999999998</v>
      </c>
      <c r="Q4620" s="3">
        <v>0.3</v>
      </c>
      <c r="R4620">
        <v>300</v>
      </c>
      <c r="S4620">
        <v>1</v>
      </c>
      <c r="T4620" t="s">
        <v>69136</v>
      </c>
    </row>
    <row r="4621" spans="1:20" x14ac:dyDescent="0.3">
      <c r="A4621" t="s">
        <v>252</v>
      </c>
      <c r="B4621">
        <v>263484</v>
      </c>
      <c r="C4621" t="s">
        <v>4</v>
      </c>
      <c r="D4621">
        <v>264684</v>
      </c>
      <c r="E4621">
        <v>267278</v>
      </c>
      <c r="F4621" t="s">
        <v>69143</v>
      </c>
      <c r="G4621">
        <v>2979</v>
      </c>
      <c r="H4621">
        <v>3000</v>
      </c>
      <c r="I4621">
        <v>21</v>
      </c>
      <c r="J4621" s="1">
        <v>44825</v>
      </c>
      <c r="K4621" s="1">
        <v>44832</v>
      </c>
      <c r="L4621">
        <v>2022</v>
      </c>
      <c r="M4621">
        <v>2022</v>
      </c>
      <c r="N4621">
        <v>7</v>
      </c>
      <c r="O4621" t="s">
        <v>69135</v>
      </c>
      <c r="P4621">
        <v>0</v>
      </c>
      <c r="Q4621" s="3">
        <v>0</v>
      </c>
      <c r="R4621">
        <v>0</v>
      </c>
      <c r="S4621">
        <v>1</v>
      </c>
      <c r="T4621" t="s">
        <v>69136</v>
      </c>
    </row>
    <row r="4622" spans="1:20" x14ac:dyDescent="0.3">
      <c r="A4622" t="s">
        <v>1507</v>
      </c>
      <c r="B4622">
        <v>239562</v>
      </c>
      <c r="C4622" t="s">
        <v>4</v>
      </c>
      <c r="D4622">
        <v>283614</v>
      </c>
      <c r="E4622">
        <v>267278</v>
      </c>
      <c r="F4622" t="s">
        <v>69143</v>
      </c>
      <c r="G4622">
        <v>978</v>
      </c>
      <c r="H4622">
        <v>999</v>
      </c>
      <c r="I4622">
        <v>21</v>
      </c>
      <c r="J4622" s="1">
        <v>44851</v>
      </c>
      <c r="K4622" s="1">
        <v>44858</v>
      </c>
      <c r="L4622">
        <v>2022</v>
      </c>
      <c r="M4622">
        <v>2022</v>
      </c>
      <c r="N4622">
        <v>7</v>
      </c>
      <c r="O4622" t="s">
        <v>69135</v>
      </c>
      <c r="P4622">
        <v>293.39999999999998</v>
      </c>
      <c r="Q4622" s="3">
        <v>0.3</v>
      </c>
      <c r="R4622">
        <v>300</v>
      </c>
      <c r="S4622">
        <v>1</v>
      </c>
      <c r="T4622" t="s">
        <v>69136</v>
      </c>
    </row>
    <row r="4623" spans="1:20" x14ac:dyDescent="0.3">
      <c r="A4623" t="s">
        <v>79</v>
      </c>
      <c r="B4623">
        <v>254427</v>
      </c>
      <c r="C4623" t="s">
        <v>4</v>
      </c>
      <c r="D4623">
        <v>280898</v>
      </c>
      <c r="E4623">
        <v>267278</v>
      </c>
      <c r="F4623" t="s">
        <v>69143</v>
      </c>
      <c r="G4623">
        <v>662</v>
      </c>
      <c r="H4623">
        <v>683</v>
      </c>
      <c r="I4623">
        <v>21</v>
      </c>
      <c r="J4623" s="1">
        <v>44847</v>
      </c>
      <c r="K4623" s="1">
        <v>44854</v>
      </c>
      <c r="L4623">
        <v>2022</v>
      </c>
      <c r="M4623">
        <v>2022</v>
      </c>
      <c r="N4623">
        <v>7</v>
      </c>
      <c r="O4623" t="s">
        <v>69135</v>
      </c>
      <c r="P4623">
        <v>198.6</v>
      </c>
      <c r="Q4623" s="3">
        <v>0.3</v>
      </c>
      <c r="R4623">
        <v>205</v>
      </c>
      <c r="S4623">
        <v>1</v>
      </c>
      <c r="T4623" t="s">
        <v>69136</v>
      </c>
    </row>
    <row r="4624" spans="1:20" x14ac:dyDescent="0.3">
      <c r="A4624" t="s">
        <v>821</v>
      </c>
      <c r="B4624">
        <v>257226</v>
      </c>
      <c r="C4624" t="s">
        <v>4</v>
      </c>
      <c r="D4624">
        <v>219614</v>
      </c>
      <c r="E4624">
        <v>267278</v>
      </c>
      <c r="F4624" t="s">
        <v>69143</v>
      </c>
      <c r="G4624">
        <v>2999</v>
      </c>
      <c r="H4624">
        <v>3020</v>
      </c>
      <c r="I4624">
        <v>21</v>
      </c>
      <c r="J4624" s="1">
        <v>44761</v>
      </c>
      <c r="K4624" s="1">
        <v>44768</v>
      </c>
      <c r="L4624">
        <v>2022</v>
      </c>
      <c r="M4624">
        <v>2022</v>
      </c>
      <c r="N4624">
        <v>7</v>
      </c>
      <c r="O4624" t="s">
        <v>69135</v>
      </c>
      <c r="P4624">
        <v>899.7</v>
      </c>
      <c r="Q4624" s="3">
        <v>0.3</v>
      </c>
      <c r="R4624">
        <v>906</v>
      </c>
      <c r="S4624">
        <v>1</v>
      </c>
      <c r="T4624" t="s">
        <v>69136</v>
      </c>
    </row>
    <row r="4625" spans="1:20" x14ac:dyDescent="0.3">
      <c r="A4625" t="s">
        <v>15664</v>
      </c>
      <c r="B4625">
        <v>261883</v>
      </c>
      <c r="C4625" t="s">
        <v>4</v>
      </c>
      <c r="D4625">
        <v>261502</v>
      </c>
      <c r="E4625">
        <v>267278</v>
      </c>
      <c r="F4625" t="s">
        <v>69143</v>
      </c>
      <c r="G4625">
        <v>938</v>
      </c>
      <c r="H4625">
        <v>959</v>
      </c>
      <c r="I4625">
        <v>21</v>
      </c>
      <c r="J4625" s="1">
        <v>44821</v>
      </c>
      <c r="K4625" s="1">
        <v>44828</v>
      </c>
      <c r="L4625">
        <v>2022</v>
      </c>
      <c r="M4625">
        <v>2022</v>
      </c>
      <c r="N4625">
        <v>7</v>
      </c>
      <c r="O4625" t="s">
        <v>69135</v>
      </c>
      <c r="P4625">
        <v>0</v>
      </c>
      <c r="Q4625" s="3">
        <v>0</v>
      </c>
      <c r="R4625">
        <v>0</v>
      </c>
      <c r="S4625">
        <v>1</v>
      </c>
      <c r="T4625" t="s">
        <v>69136</v>
      </c>
    </row>
    <row r="4626" spans="1:20" x14ac:dyDescent="0.3">
      <c r="A4626" t="s">
        <v>615</v>
      </c>
      <c r="B4626">
        <v>266356</v>
      </c>
      <c r="C4626" t="s">
        <v>4</v>
      </c>
      <c r="D4626">
        <v>270140</v>
      </c>
      <c r="E4626">
        <v>267278</v>
      </c>
      <c r="F4626" t="s">
        <v>69143</v>
      </c>
      <c r="G4626">
        <v>758</v>
      </c>
      <c r="H4626">
        <v>779</v>
      </c>
      <c r="I4626">
        <v>21</v>
      </c>
      <c r="J4626" s="1">
        <v>44833</v>
      </c>
      <c r="K4626" s="1">
        <v>44840</v>
      </c>
      <c r="L4626">
        <v>2022</v>
      </c>
      <c r="M4626">
        <v>2022</v>
      </c>
      <c r="N4626">
        <v>7</v>
      </c>
      <c r="O4626" t="s">
        <v>69135</v>
      </c>
      <c r="P4626">
        <v>227.4</v>
      </c>
      <c r="Q4626" s="3">
        <v>0.3</v>
      </c>
      <c r="R4626">
        <v>234</v>
      </c>
      <c r="S4626">
        <v>1</v>
      </c>
      <c r="T4626" t="s">
        <v>69136</v>
      </c>
    </row>
    <row r="4627" spans="1:20" x14ac:dyDescent="0.3">
      <c r="A4627" t="s">
        <v>13765</v>
      </c>
      <c r="B4627">
        <v>261515</v>
      </c>
      <c r="C4627" t="s">
        <v>4</v>
      </c>
      <c r="D4627">
        <v>226601</v>
      </c>
      <c r="E4627">
        <v>267278</v>
      </c>
      <c r="F4627" t="s">
        <v>69143</v>
      </c>
      <c r="G4627">
        <v>1459</v>
      </c>
      <c r="H4627">
        <v>1480</v>
      </c>
      <c r="I4627">
        <v>21</v>
      </c>
      <c r="J4627" s="1">
        <v>44770</v>
      </c>
      <c r="K4627" s="1">
        <v>44777</v>
      </c>
      <c r="L4627">
        <v>2022</v>
      </c>
      <c r="M4627">
        <v>2022</v>
      </c>
      <c r="N4627">
        <v>7</v>
      </c>
      <c r="O4627" t="s">
        <v>69135</v>
      </c>
      <c r="P4627">
        <v>437.7</v>
      </c>
      <c r="Q4627" s="3">
        <v>0.3</v>
      </c>
      <c r="R4627">
        <v>444</v>
      </c>
      <c r="S4627">
        <v>1</v>
      </c>
      <c r="T4627" t="s">
        <v>69136</v>
      </c>
    </row>
    <row r="4628" spans="1:20" x14ac:dyDescent="0.3">
      <c r="A4628" t="s">
        <v>2359</v>
      </c>
      <c r="B4628">
        <v>251639</v>
      </c>
      <c r="C4628" t="s">
        <v>4</v>
      </c>
      <c r="D4628">
        <v>219564</v>
      </c>
      <c r="E4628">
        <v>267278</v>
      </c>
      <c r="F4628" t="s">
        <v>69143</v>
      </c>
      <c r="G4628">
        <v>2780</v>
      </c>
      <c r="H4628">
        <v>2801</v>
      </c>
      <c r="I4628">
        <v>21</v>
      </c>
      <c r="J4628" s="1">
        <v>44761</v>
      </c>
      <c r="K4628" s="1">
        <v>44768</v>
      </c>
      <c r="L4628">
        <v>2022</v>
      </c>
      <c r="M4628">
        <v>2022</v>
      </c>
      <c r="N4628">
        <v>7</v>
      </c>
      <c r="O4628" t="s">
        <v>69135</v>
      </c>
      <c r="P4628">
        <v>834</v>
      </c>
      <c r="Q4628" s="3">
        <v>0.3</v>
      </c>
      <c r="R4628">
        <v>840</v>
      </c>
      <c r="S4628">
        <v>1</v>
      </c>
      <c r="T4628" t="s">
        <v>69136</v>
      </c>
    </row>
    <row r="4629" spans="1:20" x14ac:dyDescent="0.3">
      <c r="A4629" t="s">
        <v>4758</v>
      </c>
      <c r="B4629">
        <v>265870</v>
      </c>
      <c r="C4629" t="s">
        <v>4</v>
      </c>
      <c r="D4629">
        <v>286984</v>
      </c>
      <c r="E4629">
        <v>267278</v>
      </c>
      <c r="F4629" t="s">
        <v>69143</v>
      </c>
      <c r="G4629">
        <v>950</v>
      </c>
      <c r="H4629">
        <v>971</v>
      </c>
      <c r="I4629">
        <v>21</v>
      </c>
      <c r="J4629" s="1">
        <v>44858</v>
      </c>
      <c r="K4629" s="1">
        <v>44865</v>
      </c>
      <c r="L4629">
        <v>2022</v>
      </c>
      <c r="M4629">
        <v>2022</v>
      </c>
      <c r="N4629">
        <v>7</v>
      </c>
      <c r="O4629" t="s">
        <v>69135</v>
      </c>
      <c r="P4629">
        <v>285</v>
      </c>
      <c r="Q4629" s="3">
        <v>0.3</v>
      </c>
      <c r="R4629">
        <v>291</v>
      </c>
      <c r="S4629">
        <v>1</v>
      </c>
      <c r="T4629" t="s">
        <v>69136</v>
      </c>
    </row>
    <row r="4630" spans="1:20" x14ac:dyDescent="0.3">
      <c r="A4630" t="s">
        <v>1920</v>
      </c>
      <c r="B4630">
        <v>255465</v>
      </c>
      <c r="C4630" t="s">
        <v>4</v>
      </c>
      <c r="D4630">
        <v>282217</v>
      </c>
      <c r="E4630">
        <v>267278</v>
      </c>
      <c r="F4630" t="s">
        <v>69143</v>
      </c>
      <c r="G4630">
        <v>1342</v>
      </c>
      <c r="H4630">
        <v>1363</v>
      </c>
      <c r="I4630">
        <v>21</v>
      </c>
      <c r="J4630" s="1">
        <v>44849</v>
      </c>
      <c r="K4630" s="1">
        <v>44856</v>
      </c>
      <c r="L4630">
        <v>2022</v>
      </c>
      <c r="M4630">
        <v>2022</v>
      </c>
      <c r="N4630">
        <v>7</v>
      </c>
      <c r="O4630" t="s">
        <v>69135</v>
      </c>
      <c r="P4630">
        <v>402.6</v>
      </c>
      <c r="Q4630" s="3">
        <v>0.3</v>
      </c>
      <c r="R4630">
        <v>409</v>
      </c>
      <c r="S4630">
        <v>1</v>
      </c>
      <c r="T4630" t="s">
        <v>69136</v>
      </c>
    </row>
    <row r="4631" spans="1:20" x14ac:dyDescent="0.3">
      <c r="A4631" t="s">
        <v>53002</v>
      </c>
      <c r="B4631">
        <v>265945</v>
      </c>
      <c r="C4631" t="s">
        <v>4</v>
      </c>
      <c r="D4631">
        <v>216375</v>
      </c>
      <c r="E4631">
        <v>267278</v>
      </c>
      <c r="F4631" t="s">
        <v>69143</v>
      </c>
      <c r="G4631">
        <v>939</v>
      </c>
      <c r="H4631">
        <v>960</v>
      </c>
      <c r="I4631">
        <v>21</v>
      </c>
      <c r="J4631" s="1">
        <v>44757</v>
      </c>
      <c r="K4631" s="1">
        <v>44764</v>
      </c>
      <c r="L4631">
        <v>2022</v>
      </c>
      <c r="M4631">
        <v>2022</v>
      </c>
      <c r="N4631">
        <v>7</v>
      </c>
      <c r="O4631" t="s">
        <v>69135</v>
      </c>
      <c r="P4631">
        <v>281.7</v>
      </c>
      <c r="Q4631" s="3">
        <v>0.3</v>
      </c>
      <c r="R4631">
        <v>288</v>
      </c>
      <c r="S4631">
        <v>1</v>
      </c>
      <c r="T4631" t="s">
        <v>69136</v>
      </c>
    </row>
    <row r="4632" spans="1:20" x14ac:dyDescent="0.3">
      <c r="A4632" t="s">
        <v>2589</v>
      </c>
      <c r="B4632">
        <v>271670</v>
      </c>
      <c r="C4632" t="s">
        <v>4</v>
      </c>
      <c r="D4632">
        <v>292121</v>
      </c>
      <c r="E4632">
        <v>267278</v>
      </c>
      <c r="F4632" t="s">
        <v>69143</v>
      </c>
      <c r="G4632">
        <v>1411</v>
      </c>
      <c r="H4632">
        <v>1432</v>
      </c>
      <c r="I4632">
        <v>21</v>
      </c>
      <c r="J4632" s="1">
        <v>44866</v>
      </c>
      <c r="K4632" s="1">
        <v>44873</v>
      </c>
      <c r="L4632">
        <v>2022</v>
      </c>
      <c r="M4632">
        <v>2022</v>
      </c>
      <c r="N4632">
        <v>7</v>
      </c>
      <c r="O4632" t="s">
        <v>69135</v>
      </c>
      <c r="P4632">
        <v>0</v>
      </c>
      <c r="Q4632" s="3">
        <v>0</v>
      </c>
      <c r="R4632">
        <v>0</v>
      </c>
      <c r="S4632">
        <v>1</v>
      </c>
      <c r="T4632" t="s">
        <v>69136</v>
      </c>
    </row>
    <row r="4633" spans="1:20" x14ac:dyDescent="0.3">
      <c r="A4633" t="s">
        <v>7969</v>
      </c>
      <c r="B4633">
        <v>251531</v>
      </c>
      <c r="C4633" t="s">
        <v>4</v>
      </c>
      <c r="D4633">
        <v>264941</v>
      </c>
      <c r="E4633">
        <v>267278</v>
      </c>
      <c r="F4633" t="s">
        <v>69143</v>
      </c>
      <c r="G4633">
        <v>819</v>
      </c>
      <c r="H4633">
        <v>840</v>
      </c>
      <c r="I4633">
        <v>21</v>
      </c>
      <c r="J4633" s="1">
        <v>44826</v>
      </c>
      <c r="K4633" s="1">
        <v>44833</v>
      </c>
      <c r="L4633">
        <v>2022</v>
      </c>
      <c r="M4633">
        <v>2022</v>
      </c>
      <c r="N4633">
        <v>7</v>
      </c>
      <c r="O4633" t="s">
        <v>69135</v>
      </c>
      <c r="P4633">
        <v>245.7</v>
      </c>
      <c r="Q4633" s="3">
        <v>0.3</v>
      </c>
      <c r="R4633">
        <v>252</v>
      </c>
      <c r="S4633">
        <v>1</v>
      </c>
      <c r="T4633" t="s">
        <v>69136</v>
      </c>
    </row>
    <row r="4634" spans="1:20" x14ac:dyDescent="0.3">
      <c r="A4634" t="s">
        <v>6096</v>
      </c>
      <c r="B4634">
        <v>259032</v>
      </c>
      <c r="C4634" t="s">
        <v>4</v>
      </c>
      <c r="D4634">
        <v>220226</v>
      </c>
      <c r="E4634">
        <v>267278</v>
      </c>
      <c r="F4634" t="s">
        <v>69143</v>
      </c>
      <c r="G4634">
        <v>980</v>
      </c>
      <c r="H4634">
        <v>1001</v>
      </c>
      <c r="I4634">
        <v>21</v>
      </c>
      <c r="J4634" s="1">
        <v>44762</v>
      </c>
      <c r="K4634" s="1">
        <v>44769</v>
      </c>
      <c r="L4634">
        <v>2022</v>
      </c>
      <c r="M4634">
        <v>2022</v>
      </c>
      <c r="N4634">
        <v>7</v>
      </c>
      <c r="O4634" t="s">
        <v>69135</v>
      </c>
      <c r="P4634">
        <v>294</v>
      </c>
      <c r="Q4634" s="3">
        <v>0.3</v>
      </c>
      <c r="R4634">
        <v>300</v>
      </c>
      <c r="S4634">
        <v>1</v>
      </c>
      <c r="T4634" t="s">
        <v>69136</v>
      </c>
    </row>
    <row r="4635" spans="1:20" x14ac:dyDescent="0.3">
      <c r="A4635" t="s">
        <v>356</v>
      </c>
      <c r="B4635">
        <v>258793</v>
      </c>
      <c r="C4635" t="s">
        <v>4</v>
      </c>
      <c r="D4635">
        <v>222727</v>
      </c>
      <c r="E4635">
        <v>267278</v>
      </c>
      <c r="F4635" t="s">
        <v>69143</v>
      </c>
      <c r="G4635">
        <v>5249</v>
      </c>
      <c r="H4635">
        <v>5270</v>
      </c>
      <c r="I4635">
        <v>21</v>
      </c>
      <c r="J4635" s="1">
        <v>44765</v>
      </c>
      <c r="K4635" s="1">
        <v>44772</v>
      </c>
      <c r="L4635">
        <v>2022</v>
      </c>
      <c r="M4635">
        <v>2022</v>
      </c>
      <c r="N4635">
        <v>7</v>
      </c>
      <c r="O4635" t="s">
        <v>69135</v>
      </c>
      <c r="P4635">
        <v>1574.7</v>
      </c>
      <c r="Q4635" s="3">
        <v>0.3</v>
      </c>
      <c r="R4635">
        <v>1581</v>
      </c>
      <c r="S4635">
        <v>1</v>
      </c>
      <c r="T4635" t="s">
        <v>69136</v>
      </c>
    </row>
    <row r="4636" spans="1:20" x14ac:dyDescent="0.3">
      <c r="A4636" t="s">
        <v>9650</v>
      </c>
      <c r="B4636">
        <v>265629</v>
      </c>
      <c r="C4636" t="s">
        <v>4</v>
      </c>
      <c r="D4636">
        <v>286020</v>
      </c>
      <c r="E4636">
        <v>267278</v>
      </c>
      <c r="F4636" t="s">
        <v>69143</v>
      </c>
      <c r="G4636">
        <v>725</v>
      </c>
      <c r="H4636">
        <v>746</v>
      </c>
      <c r="I4636">
        <v>21</v>
      </c>
      <c r="J4636" s="1">
        <v>44855</v>
      </c>
      <c r="K4636" s="1">
        <v>44862</v>
      </c>
      <c r="L4636">
        <v>2022</v>
      </c>
      <c r="M4636">
        <v>2022</v>
      </c>
      <c r="N4636">
        <v>7</v>
      </c>
      <c r="O4636" t="s">
        <v>69135</v>
      </c>
      <c r="P4636">
        <v>217.5</v>
      </c>
      <c r="Q4636" s="3">
        <v>0.3</v>
      </c>
      <c r="R4636">
        <v>224</v>
      </c>
      <c r="S4636">
        <v>1</v>
      </c>
      <c r="T4636" t="s">
        <v>69136</v>
      </c>
    </row>
    <row r="4637" spans="1:20" x14ac:dyDescent="0.3">
      <c r="A4637" t="s">
        <v>44371</v>
      </c>
      <c r="B4637">
        <v>248209</v>
      </c>
      <c r="C4637" t="s">
        <v>4</v>
      </c>
      <c r="D4637">
        <v>258656</v>
      </c>
      <c r="E4637">
        <v>267278</v>
      </c>
      <c r="F4637" t="s">
        <v>69143</v>
      </c>
      <c r="G4637">
        <v>898</v>
      </c>
      <c r="H4637">
        <v>919</v>
      </c>
      <c r="I4637">
        <v>21</v>
      </c>
      <c r="J4637" s="1">
        <v>44817</v>
      </c>
      <c r="K4637" s="1">
        <v>44824</v>
      </c>
      <c r="L4637">
        <v>2022</v>
      </c>
      <c r="M4637">
        <v>2022</v>
      </c>
      <c r="N4637">
        <v>7</v>
      </c>
      <c r="O4637" t="s">
        <v>69135</v>
      </c>
      <c r="P4637">
        <v>269.39999999999998</v>
      </c>
      <c r="Q4637" s="3">
        <v>0.3</v>
      </c>
      <c r="R4637">
        <v>276</v>
      </c>
      <c r="S4637">
        <v>1</v>
      </c>
      <c r="T4637" t="s">
        <v>69136</v>
      </c>
    </row>
    <row r="4638" spans="1:20" x14ac:dyDescent="0.3">
      <c r="A4638" t="s">
        <v>4982</v>
      </c>
      <c r="B4638">
        <v>247667</v>
      </c>
      <c r="C4638" t="s">
        <v>4</v>
      </c>
      <c r="D4638">
        <v>296730</v>
      </c>
      <c r="E4638">
        <v>267278</v>
      </c>
      <c r="F4638" t="s">
        <v>69143</v>
      </c>
      <c r="G4638">
        <v>2929</v>
      </c>
      <c r="H4638">
        <v>2950</v>
      </c>
      <c r="I4638">
        <v>21</v>
      </c>
      <c r="J4638" s="1">
        <v>44875</v>
      </c>
      <c r="K4638" s="1">
        <v>44882</v>
      </c>
      <c r="L4638">
        <v>2022</v>
      </c>
      <c r="M4638">
        <v>2022</v>
      </c>
      <c r="N4638">
        <v>7</v>
      </c>
      <c r="O4638" t="s">
        <v>69135</v>
      </c>
      <c r="P4638">
        <v>878.7</v>
      </c>
      <c r="Q4638" s="3">
        <v>0.3</v>
      </c>
      <c r="R4638">
        <v>885</v>
      </c>
      <c r="S4638">
        <v>1</v>
      </c>
      <c r="T4638" t="s">
        <v>69136</v>
      </c>
    </row>
    <row r="4639" spans="1:20" x14ac:dyDescent="0.3">
      <c r="A4639" t="s">
        <v>11549</v>
      </c>
      <c r="B4639">
        <v>254350</v>
      </c>
      <c r="C4639" t="s">
        <v>4</v>
      </c>
      <c r="D4639">
        <v>304218</v>
      </c>
      <c r="E4639">
        <v>267278</v>
      </c>
      <c r="F4639" t="s">
        <v>69143</v>
      </c>
      <c r="G4639">
        <v>4905</v>
      </c>
      <c r="H4639">
        <v>4926</v>
      </c>
      <c r="I4639">
        <v>21</v>
      </c>
      <c r="J4639" s="1">
        <v>44890</v>
      </c>
      <c r="K4639" s="1">
        <v>44897</v>
      </c>
      <c r="L4639">
        <v>2022</v>
      </c>
      <c r="M4639">
        <v>2022</v>
      </c>
      <c r="N4639">
        <v>7</v>
      </c>
      <c r="O4639" t="s">
        <v>69135</v>
      </c>
      <c r="P4639">
        <v>1471.5</v>
      </c>
      <c r="Q4639" s="3">
        <v>0.3</v>
      </c>
      <c r="R4639">
        <v>1478</v>
      </c>
      <c r="S4639">
        <v>1</v>
      </c>
      <c r="T4639" t="s">
        <v>69136</v>
      </c>
    </row>
    <row r="4640" spans="1:20" x14ac:dyDescent="0.3">
      <c r="A4640" t="s">
        <v>52156</v>
      </c>
      <c r="B4640">
        <v>256573</v>
      </c>
      <c r="C4640" t="s">
        <v>4</v>
      </c>
      <c r="D4640">
        <v>276842</v>
      </c>
      <c r="E4640">
        <v>267278</v>
      </c>
      <c r="F4640" t="s">
        <v>69143</v>
      </c>
      <c r="G4640">
        <v>2815</v>
      </c>
      <c r="H4640">
        <v>2835</v>
      </c>
      <c r="I4640">
        <v>20</v>
      </c>
      <c r="J4640" s="1">
        <v>44841</v>
      </c>
      <c r="K4640" s="1">
        <v>44848</v>
      </c>
      <c r="L4640">
        <v>2022</v>
      </c>
      <c r="M4640">
        <v>2022</v>
      </c>
      <c r="N4640">
        <v>7</v>
      </c>
      <c r="O4640" t="s">
        <v>69135</v>
      </c>
      <c r="P4640">
        <v>60</v>
      </c>
      <c r="Q4640" s="3">
        <v>2.1314387211367601E-2</v>
      </c>
      <c r="R4640">
        <v>60</v>
      </c>
      <c r="S4640">
        <v>1</v>
      </c>
      <c r="T4640" t="s">
        <v>69136</v>
      </c>
    </row>
    <row r="4641" spans="1:20" x14ac:dyDescent="0.3">
      <c r="A4641" t="s">
        <v>4270</v>
      </c>
      <c r="B4641">
        <v>245450</v>
      </c>
      <c r="C4641" t="s">
        <v>4</v>
      </c>
      <c r="D4641">
        <v>244785</v>
      </c>
      <c r="E4641">
        <v>267278</v>
      </c>
      <c r="F4641" t="s">
        <v>69143</v>
      </c>
      <c r="G4641">
        <v>2800</v>
      </c>
      <c r="H4641">
        <v>2820</v>
      </c>
      <c r="I4641">
        <v>20</v>
      </c>
      <c r="J4641" s="1">
        <v>44799</v>
      </c>
      <c r="K4641" s="1">
        <v>44806</v>
      </c>
      <c r="L4641">
        <v>2022</v>
      </c>
      <c r="M4641">
        <v>2022</v>
      </c>
      <c r="N4641">
        <v>7</v>
      </c>
      <c r="O4641" t="s">
        <v>69135</v>
      </c>
      <c r="P4641">
        <v>10.02</v>
      </c>
      <c r="Q4641" s="3">
        <v>3.5785714285714201E-3</v>
      </c>
      <c r="R4641">
        <v>10</v>
      </c>
      <c r="S4641">
        <v>1</v>
      </c>
      <c r="T4641" t="s">
        <v>69136</v>
      </c>
    </row>
    <row r="4642" spans="1:20" x14ac:dyDescent="0.3">
      <c r="A4642" t="s">
        <v>13204</v>
      </c>
      <c r="B4642">
        <v>246346</v>
      </c>
      <c r="C4642" t="s">
        <v>4</v>
      </c>
      <c r="D4642">
        <v>289428</v>
      </c>
      <c r="E4642">
        <v>267278</v>
      </c>
      <c r="F4642" t="s">
        <v>69143</v>
      </c>
      <c r="G4642">
        <v>1500</v>
      </c>
      <c r="H4642">
        <v>1520</v>
      </c>
      <c r="I4642">
        <v>20</v>
      </c>
      <c r="J4642" s="1">
        <v>44861</v>
      </c>
      <c r="K4642" s="1">
        <v>44868</v>
      </c>
      <c r="L4642">
        <v>2022</v>
      </c>
      <c r="M4642">
        <v>2022</v>
      </c>
      <c r="N4642">
        <v>7</v>
      </c>
      <c r="O4642" t="s">
        <v>69135</v>
      </c>
      <c r="P4642">
        <v>450</v>
      </c>
      <c r="Q4642" s="3">
        <v>0.3</v>
      </c>
      <c r="R4642">
        <v>456</v>
      </c>
      <c r="S4642">
        <v>1</v>
      </c>
      <c r="T4642" t="s">
        <v>69136</v>
      </c>
    </row>
    <row r="4643" spans="1:20" x14ac:dyDescent="0.3">
      <c r="A4643" t="s">
        <v>2759</v>
      </c>
      <c r="B4643">
        <v>268223</v>
      </c>
      <c r="C4643" t="s">
        <v>4</v>
      </c>
      <c r="D4643">
        <v>285781</v>
      </c>
      <c r="E4643">
        <v>267278</v>
      </c>
      <c r="F4643" t="s">
        <v>69143</v>
      </c>
      <c r="G4643">
        <v>369</v>
      </c>
      <c r="H4643">
        <v>389</v>
      </c>
      <c r="I4643">
        <v>20</v>
      </c>
      <c r="J4643" s="1">
        <v>44855</v>
      </c>
      <c r="K4643" s="1">
        <v>44862</v>
      </c>
      <c r="L4643">
        <v>2022</v>
      </c>
      <c r="M4643">
        <v>2022</v>
      </c>
      <c r="N4643">
        <v>7</v>
      </c>
      <c r="O4643" t="s">
        <v>69135</v>
      </c>
      <c r="P4643">
        <v>110.7</v>
      </c>
      <c r="Q4643" s="3">
        <v>0.3</v>
      </c>
      <c r="R4643">
        <v>117</v>
      </c>
      <c r="S4643">
        <v>1</v>
      </c>
      <c r="T4643" t="s">
        <v>69136</v>
      </c>
    </row>
    <row r="4644" spans="1:20" x14ac:dyDescent="0.3">
      <c r="A4644" t="s">
        <v>28770</v>
      </c>
      <c r="B4644">
        <v>256692</v>
      </c>
      <c r="C4644" t="s">
        <v>4</v>
      </c>
      <c r="D4644">
        <v>228483</v>
      </c>
      <c r="E4644">
        <v>267278</v>
      </c>
      <c r="F4644" t="s">
        <v>69143</v>
      </c>
      <c r="G4644">
        <v>599</v>
      </c>
      <c r="H4644">
        <v>619</v>
      </c>
      <c r="I4644">
        <v>20</v>
      </c>
      <c r="J4644" s="1">
        <v>44772</v>
      </c>
      <c r="K4644" s="1">
        <v>44779</v>
      </c>
      <c r="L4644">
        <v>2022</v>
      </c>
      <c r="M4644">
        <v>2022</v>
      </c>
      <c r="N4644">
        <v>7</v>
      </c>
      <c r="O4644" t="s">
        <v>69135</v>
      </c>
      <c r="P4644">
        <v>179.7</v>
      </c>
      <c r="Q4644" s="3">
        <v>0.3</v>
      </c>
      <c r="R4644">
        <v>186</v>
      </c>
      <c r="S4644">
        <v>1</v>
      </c>
      <c r="T4644" t="s">
        <v>69136</v>
      </c>
    </row>
    <row r="4645" spans="1:20" x14ac:dyDescent="0.3">
      <c r="A4645" t="s">
        <v>4134</v>
      </c>
      <c r="B4645">
        <v>257819</v>
      </c>
      <c r="C4645" t="s">
        <v>4</v>
      </c>
      <c r="D4645">
        <v>233369</v>
      </c>
      <c r="E4645">
        <v>267278</v>
      </c>
      <c r="F4645" t="s">
        <v>69143</v>
      </c>
      <c r="G4645">
        <v>639</v>
      </c>
      <c r="H4645">
        <v>659</v>
      </c>
      <c r="I4645">
        <v>20</v>
      </c>
      <c r="J4645" s="1">
        <v>44781</v>
      </c>
      <c r="K4645" s="1">
        <v>44788</v>
      </c>
      <c r="L4645">
        <v>2022</v>
      </c>
      <c r="M4645">
        <v>2022</v>
      </c>
      <c r="N4645">
        <v>7</v>
      </c>
      <c r="O4645" t="s">
        <v>69135</v>
      </c>
      <c r="P4645">
        <v>191.7</v>
      </c>
      <c r="Q4645" s="3">
        <v>0.3</v>
      </c>
      <c r="R4645">
        <v>198</v>
      </c>
      <c r="S4645">
        <v>1</v>
      </c>
      <c r="T4645" t="s">
        <v>69136</v>
      </c>
    </row>
    <row r="4646" spans="1:20" x14ac:dyDescent="0.3">
      <c r="A4646" t="s">
        <v>13247</v>
      </c>
      <c r="B4646">
        <v>267116</v>
      </c>
      <c r="C4646" t="s">
        <v>4</v>
      </c>
      <c r="D4646">
        <v>242631</v>
      </c>
      <c r="E4646">
        <v>267278</v>
      </c>
      <c r="F4646" t="s">
        <v>69143</v>
      </c>
      <c r="G4646">
        <v>510</v>
      </c>
      <c r="H4646">
        <v>530</v>
      </c>
      <c r="I4646">
        <v>20</v>
      </c>
      <c r="J4646" s="1">
        <v>44796</v>
      </c>
      <c r="K4646" s="1">
        <v>44803</v>
      </c>
      <c r="L4646">
        <v>2022</v>
      </c>
      <c r="M4646">
        <v>2022</v>
      </c>
      <c r="N4646">
        <v>7</v>
      </c>
      <c r="O4646" t="s">
        <v>69135</v>
      </c>
      <c r="P4646">
        <v>153</v>
      </c>
      <c r="Q4646" s="3">
        <v>0.3</v>
      </c>
      <c r="R4646">
        <v>159</v>
      </c>
      <c r="S4646">
        <v>1</v>
      </c>
      <c r="T4646" t="s">
        <v>69136</v>
      </c>
    </row>
    <row r="4647" spans="1:20" x14ac:dyDescent="0.3">
      <c r="A4647" t="s">
        <v>20223</v>
      </c>
      <c r="B4647">
        <v>265641</v>
      </c>
      <c r="C4647" t="s">
        <v>4</v>
      </c>
      <c r="D4647">
        <v>244080</v>
      </c>
      <c r="E4647">
        <v>267278</v>
      </c>
      <c r="F4647" t="s">
        <v>69143</v>
      </c>
      <c r="G4647">
        <v>441</v>
      </c>
      <c r="H4647">
        <v>461</v>
      </c>
      <c r="I4647">
        <v>20</v>
      </c>
      <c r="J4647" s="1">
        <v>44798</v>
      </c>
      <c r="K4647" s="1">
        <v>44805</v>
      </c>
      <c r="L4647">
        <v>2022</v>
      </c>
      <c r="M4647">
        <v>2022</v>
      </c>
      <c r="N4647">
        <v>7</v>
      </c>
      <c r="O4647" t="s">
        <v>69135</v>
      </c>
      <c r="P4647">
        <v>132.30000000000001</v>
      </c>
      <c r="Q4647" s="3">
        <v>0.3</v>
      </c>
      <c r="R4647">
        <v>138</v>
      </c>
      <c r="S4647">
        <v>1</v>
      </c>
      <c r="T4647" t="s">
        <v>69136</v>
      </c>
    </row>
    <row r="4648" spans="1:20" x14ac:dyDescent="0.3">
      <c r="A4648" t="s">
        <v>7050</v>
      </c>
      <c r="B4648">
        <v>262267</v>
      </c>
      <c r="C4648" t="s">
        <v>4</v>
      </c>
      <c r="D4648">
        <v>218170</v>
      </c>
      <c r="E4648">
        <v>267278</v>
      </c>
      <c r="F4648" t="s">
        <v>69143</v>
      </c>
      <c r="G4648">
        <v>439</v>
      </c>
      <c r="H4648">
        <v>459</v>
      </c>
      <c r="I4648">
        <v>20</v>
      </c>
      <c r="J4648" s="1">
        <v>44758</v>
      </c>
      <c r="K4648" s="1">
        <v>44765</v>
      </c>
      <c r="L4648">
        <v>2022</v>
      </c>
      <c r="M4648">
        <v>2022</v>
      </c>
      <c r="N4648">
        <v>7</v>
      </c>
      <c r="O4648" t="s">
        <v>69135</v>
      </c>
      <c r="P4648">
        <v>131.69999999999999</v>
      </c>
      <c r="Q4648" s="3">
        <v>0.3</v>
      </c>
      <c r="R4648">
        <v>138</v>
      </c>
      <c r="S4648">
        <v>1</v>
      </c>
      <c r="T4648" t="s">
        <v>69136</v>
      </c>
    </row>
    <row r="4649" spans="1:20" x14ac:dyDescent="0.3">
      <c r="A4649" t="s">
        <v>25874</v>
      </c>
      <c r="B4649">
        <v>251961</v>
      </c>
      <c r="C4649" t="s">
        <v>4</v>
      </c>
      <c r="D4649">
        <v>243495</v>
      </c>
      <c r="E4649">
        <v>267278</v>
      </c>
      <c r="F4649" t="s">
        <v>69143</v>
      </c>
      <c r="G4649">
        <v>555</v>
      </c>
      <c r="H4649">
        <v>575</v>
      </c>
      <c r="I4649">
        <v>20</v>
      </c>
      <c r="J4649" s="1">
        <v>44797</v>
      </c>
      <c r="K4649" s="1">
        <v>44804</v>
      </c>
      <c r="L4649">
        <v>2022</v>
      </c>
      <c r="M4649">
        <v>2022</v>
      </c>
      <c r="N4649">
        <v>7</v>
      </c>
      <c r="O4649" t="s">
        <v>69135</v>
      </c>
      <c r="P4649">
        <v>0</v>
      </c>
      <c r="Q4649" s="3">
        <v>0</v>
      </c>
      <c r="R4649">
        <v>0</v>
      </c>
      <c r="S4649">
        <v>1</v>
      </c>
      <c r="T4649" t="s">
        <v>69136</v>
      </c>
    </row>
    <row r="4650" spans="1:20" x14ac:dyDescent="0.3">
      <c r="A4650" t="s">
        <v>3060</v>
      </c>
      <c r="B4650">
        <v>256368</v>
      </c>
      <c r="C4650" t="s">
        <v>4</v>
      </c>
      <c r="D4650">
        <v>233811</v>
      </c>
      <c r="E4650">
        <v>267278</v>
      </c>
      <c r="F4650" t="s">
        <v>69143</v>
      </c>
      <c r="G4650">
        <v>475</v>
      </c>
      <c r="H4650">
        <v>495</v>
      </c>
      <c r="I4650">
        <v>20</v>
      </c>
      <c r="J4650" s="1">
        <v>44781</v>
      </c>
      <c r="K4650" s="1">
        <v>44788</v>
      </c>
      <c r="L4650">
        <v>2022</v>
      </c>
      <c r="M4650">
        <v>2022</v>
      </c>
      <c r="N4650">
        <v>7</v>
      </c>
      <c r="O4650" t="s">
        <v>69135</v>
      </c>
      <c r="P4650">
        <v>142.5</v>
      </c>
      <c r="Q4650" s="3">
        <v>0.3</v>
      </c>
      <c r="R4650">
        <v>149</v>
      </c>
      <c r="S4650">
        <v>1</v>
      </c>
      <c r="T4650" t="s">
        <v>69136</v>
      </c>
    </row>
    <row r="4651" spans="1:20" x14ac:dyDescent="0.3">
      <c r="A4651" t="s">
        <v>15155</v>
      </c>
      <c r="B4651">
        <v>266945</v>
      </c>
      <c r="C4651" t="s">
        <v>4</v>
      </c>
      <c r="D4651">
        <v>227313</v>
      </c>
      <c r="E4651">
        <v>267278</v>
      </c>
      <c r="F4651" t="s">
        <v>69143</v>
      </c>
      <c r="G4651">
        <v>1399</v>
      </c>
      <c r="H4651">
        <v>1419</v>
      </c>
      <c r="I4651">
        <v>20</v>
      </c>
      <c r="J4651" s="1">
        <v>44771</v>
      </c>
      <c r="K4651" s="1">
        <v>44778</v>
      </c>
      <c r="L4651">
        <v>2022</v>
      </c>
      <c r="M4651">
        <v>2022</v>
      </c>
      <c r="N4651">
        <v>7</v>
      </c>
      <c r="O4651" t="s">
        <v>69135</v>
      </c>
      <c r="P4651">
        <v>419.7</v>
      </c>
      <c r="Q4651" s="3">
        <v>0.3</v>
      </c>
      <c r="R4651">
        <v>435</v>
      </c>
      <c r="S4651">
        <v>1</v>
      </c>
      <c r="T4651" t="s">
        <v>69136</v>
      </c>
    </row>
    <row r="4652" spans="1:20" x14ac:dyDescent="0.3">
      <c r="A4652" t="s">
        <v>27516</v>
      </c>
      <c r="B4652">
        <v>271422</v>
      </c>
      <c r="C4652" t="s">
        <v>4</v>
      </c>
      <c r="D4652">
        <v>288861</v>
      </c>
      <c r="E4652">
        <v>267278</v>
      </c>
      <c r="F4652" t="s">
        <v>69143</v>
      </c>
      <c r="G4652">
        <v>509</v>
      </c>
      <c r="H4652">
        <v>529</v>
      </c>
      <c r="I4652">
        <v>20</v>
      </c>
      <c r="J4652" s="1">
        <v>44860</v>
      </c>
      <c r="K4652" s="1">
        <v>44867</v>
      </c>
      <c r="L4652">
        <v>2022</v>
      </c>
      <c r="M4652">
        <v>2022</v>
      </c>
      <c r="N4652">
        <v>7</v>
      </c>
      <c r="O4652" t="s">
        <v>69135</v>
      </c>
      <c r="P4652">
        <v>152.69999999999999</v>
      </c>
      <c r="Q4652" s="3">
        <v>0.3</v>
      </c>
      <c r="R4652">
        <v>159</v>
      </c>
      <c r="S4652">
        <v>1</v>
      </c>
      <c r="T4652" t="s">
        <v>69136</v>
      </c>
    </row>
    <row r="4653" spans="1:20" x14ac:dyDescent="0.3">
      <c r="A4653" t="s">
        <v>15198</v>
      </c>
      <c r="B4653">
        <v>255793</v>
      </c>
      <c r="C4653" t="s">
        <v>4</v>
      </c>
      <c r="D4653">
        <v>215861</v>
      </c>
      <c r="E4653">
        <v>267278</v>
      </c>
      <c r="F4653" t="s">
        <v>69143</v>
      </c>
      <c r="G4653">
        <v>1380</v>
      </c>
      <c r="H4653">
        <v>1400</v>
      </c>
      <c r="I4653">
        <v>20</v>
      </c>
      <c r="J4653" s="1">
        <v>44756</v>
      </c>
      <c r="K4653" s="1">
        <v>44763</v>
      </c>
      <c r="L4653">
        <v>2022</v>
      </c>
      <c r="M4653">
        <v>2022</v>
      </c>
      <c r="N4653">
        <v>7</v>
      </c>
      <c r="O4653" t="s">
        <v>69135</v>
      </c>
      <c r="P4653">
        <v>414</v>
      </c>
      <c r="Q4653" s="3">
        <v>0.3</v>
      </c>
      <c r="R4653">
        <v>420</v>
      </c>
      <c r="S4653">
        <v>1</v>
      </c>
      <c r="T4653" t="s">
        <v>69136</v>
      </c>
    </row>
    <row r="4654" spans="1:20" x14ac:dyDescent="0.3">
      <c r="A4654" t="s">
        <v>33486</v>
      </c>
      <c r="B4654">
        <v>263505</v>
      </c>
      <c r="C4654" t="s">
        <v>4</v>
      </c>
      <c r="D4654">
        <v>277569</v>
      </c>
      <c r="E4654">
        <v>267278</v>
      </c>
      <c r="F4654" t="s">
        <v>69143</v>
      </c>
      <c r="G4654">
        <v>624</v>
      </c>
      <c r="H4654">
        <v>644</v>
      </c>
      <c r="I4654">
        <v>20</v>
      </c>
      <c r="J4654" s="1">
        <v>44842</v>
      </c>
      <c r="K4654" s="1">
        <v>44849</v>
      </c>
      <c r="L4654">
        <v>2022</v>
      </c>
      <c r="M4654">
        <v>2022</v>
      </c>
      <c r="N4654">
        <v>7</v>
      </c>
      <c r="O4654" t="s">
        <v>69135</v>
      </c>
      <c r="P4654">
        <v>0</v>
      </c>
      <c r="Q4654" s="3">
        <v>0</v>
      </c>
      <c r="R4654">
        <v>0</v>
      </c>
      <c r="S4654">
        <v>1</v>
      </c>
      <c r="T4654" t="s">
        <v>69136</v>
      </c>
    </row>
    <row r="4655" spans="1:20" x14ac:dyDescent="0.3">
      <c r="A4655" t="s">
        <v>6198</v>
      </c>
      <c r="B4655">
        <v>266098</v>
      </c>
      <c r="C4655" t="s">
        <v>4</v>
      </c>
      <c r="D4655">
        <v>249931</v>
      </c>
      <c r="E4655">
        <v>267278</v>
      </c>
      <c r="F4655" t="s">
        <v>69143</v>
      </c>
      <c r="G4655">
        <v>499</v>
      </c>
      <c r="H4655">
        <v>519</v>
      </c>
      <c r="I4655">
        <v>20</v>
      </c>
      <c r="J4655" s="1">
        <v>44806</v>
      </c>
      <c r="K4655" s="1">
        <v>44813</v>
      </c>
      <c r="L4655">
        <v>2022</v>
      </c>
      <c r="M4655">
        <v>2022</v>
      </c>
      <c r="N4655">
        <v>7</v>
      </c>
      <c r="O4655" t="s">
        <v>69135</v>
      </c>
      <c r="P4655">
        <v>149.69999999999999</v>
      </c>
      <c r="Q4655" s="3">
        <v>0.3</v>
      </c>
      <c r="R4655">
        <v>156</v>
      </c>
      <c r="S4655">
        <v>1</v>
      </c>
      <c r="T4655" t="s">
        <v>69136</v>
      </c>
    </row>
    <row r="4656" spans="1:20" x14ac:dyDescent="0.3">
      <c r="A4656" t="s">
        <v>16654</v>
      </c>
      <c r="B4656">
        <v>262038</v>
      </c>
      <c r="C4656" t="s">
        <v>4</v>
      </c>
      <c r="D4656">
        <v>245884</v>
      </c>
      <c r="E4656">
        <v>267278</v>
      </c>
      <c r="F4656" t="s">
        <v>69143</v>
      </c>
      <c r="G4656">
        <v>515</v>
      </c>
      <c r="H4656">
        <v>535</v>
      </c>
      <c r="I4656">
        <v>20</v>
      </c>
      <c r="J4656" s="1">
        <v>44800</v>
      </c>
      <c r="K4656" s="1">
        <v>44807</v>
      </c>
      <c r="L4656">
        <v>2022</v>
      </c>
      <c r="M4656">
        <v>2022</v>
      </c>
      <c r="N4656">
        <v>7</v>
      </c>
      <c r="O4656" t="s">
        <v>69135</v>
      </c>
      <c r="P4656">
        <v>0</v>
      </c>
      <c r="Q4656" s="3">
        <v>0</v>
      </c>
      <c r="R4656">
        <v>0</v>
      </c>
      <c r="S4656">
        <v>1</v>
      </c>
      <c r="T4656" t="s">
        <v>69136</v>
      </c>
    </row>
    <row r="4657" spans="1:20" x14ac:dyDescent="0.3">
      <c r="A4657" t="s">
        <v>4164</v>
      </c>
      <c r="B4657">
        <v>251019</v>
      </c>
      <c r="C4657" t="s">
        <v>4</v>
      </c>
      <c r="D4657">
        <v>221544</v>
      </c>
      <c r="E4657">
        <v>267278</v>
      </c>
      <c r="F4657" t="s">
        <v>69143</v>
      </c>
      <c r="G4657">
        <v>1459</v>
      </c>
      <c r="H4657">
        <v>1479</v>
      </c>
      <c r="I4657">
        <v>20</v>
      </c>
      <c r="J4657" s="1">
        <v>44763</v>
      </c>
      <c r="K4657" s="1">
        <v>44770</v>
      </c>
      <c r="L4657">
        <v>2022</v>
      </c>
      <c r="M4657">
        <v>2022</v>
      </c>
      <c r="N4657">
        <v>7</v>
      </c>
      <c r="O4657" t="s">
        <v>69135</v>
      </c>
      <c r="P4657">
        <v>437.7</v>
      </c>
      <c r="Q4657" s="3">
        <v>0.3</v>
      </c>
      <c r="R4657">
        <v>444</v>
      </c>
      <c r="S4657">
        <v>1</v>
      </c>
      <c r="T4657" t="s">
        <v>69136</v>
      </c>
    </row>
    <row r="4658" spans="1:20" x14ac:dyDescent="0.3">
      <c r="A4658" t="s">
        <v>3015</v>
      </c>
      <c r="B4658">
        <v>268943</v>
      </c>
      <c r="C4658" t="s">
        <v>4</v>
      </c>
      <c r="D4658">
        <v>236340</v>
      </c>
      <c r="E4658">
        <v>267278</v>
      </c>
      <c r="F4658" t="s">
        <v>69143</v>
      </c>
      <c r="G4658">
        <v>699</v>
      </c>
      <c r="H4658">
        <v>719</v>
      </c>
      <c r="I4658">
        <v>20</v>
      </c>
      <c r="J4658" s="1">
        <v>44786</v>
      </c>
      <c r="K4658" s="1">
        <v>44793</v>
      </c>
      <c r="L4658">
        <v>2022</v>
      </c>
      <c r="M4658">
        <v>2022</v>
      </c>
      <c r="N4658">
        <v>7</v>
      </c>
      <c r="O4658" t="s">
        <v>69141</v>
      </c>
      <c r="P4658">
        <v>209.7</v>
      </c>
      <c r="Q4658" s="3">
        <v>0.3</v>
      </c>
      <c r="R4658">
        <v>216</v>
      </c>
      <c r="S4658">
        <v>1</v>
      </c>
      <c r="T4658" t="s">
        <v>69136</v>
      </c>
    </row>
    <row r="4659" spans="1:20" x14ac:dyDescent="0.3">
      <c r="A4659" t="s">
        <v>1021</v>
      </c>
      <c r="B4659">
        <v>252539</v>
      </c>
      <c r="C4659" t="s">
        <v>4</v>
      </c>
      <c r="D4659">
        <v>273959</v>
      </c>
      <c r="E4659">
        <v>267278</v>
      </c>
      <c r="F4659" t="s">
        <v>69143</v>
      </c>
      <c r="G4659">
        <v>1384</v>
      </c>
      <c r="H4659">
        <v>1404</v>
      </c>
      <c r="I4659">
        <v>20</v>
      </c>
      <c r="J4659" s="1">
        <v>44838</v>
      </c>
      <c r="K4659" s="1">
        <v>44845</v>
      </c>
      <c r="L4659">
        <v>2022</v>
      </c>
      <c r="M4659">
        <v>2022</v>
      </c>
      <c r="N4659">
        <v>7</v>
      </c>
      <c r="O4659" t="s">
        <v>69135</v>
      </c>
      <c r="P4659">
        <v>415.2</v>
      </c>
      <c r="Q4659" s="3">
        <v>0.3</v>
      </c>
      <c r="R4659">
        <v>421</v>
      </c>
      <c r="S4659">
        <v>1</v>
      </c>
      <c r="T4659" t="s">
        <v>69136</v>
      </c>
    </row>
    <row r="4660" spans="1:20" x14ac:dyDescent="0.3">
      <c r="A4660" t="s">
        <v>7675</v>
      </c>
      <c r="B4660">
        <v>265185</v>
      </c>
      <c r="C4660" t="s">
        <v>4</v>
      </c>
      <c r="D4660">
        <v>253833</v>
      </c>
      <c r="E4660">
        <v>267278</v>
      </c>
      <c r="F4660" t="s">
        <v>69143</v>
      </c>
      <c r="G4660">
        <v>619</v>
      </c>
      <c r="H4660">
        <v>639</v>
      </c>
      <c r="I4660">
        <v>20</v>
      </c>
      <c r="J4660" s="1">
        <v>44811</v>
      </c>
      <c r="K4660" s="1">
        <v>44818</v>
      </c>
      <c r="L4660">
        <v>2022</v>
      </c>
      <c r="M4660">
        <v>2022</v>
      </c>
      <c r="N4660">
        <v>7</v>
      </c>
      <c r="O4660" t="s">
        <v>69135</v>
      </c>
      <c r="P4660">
        <v>78.3</v>
      </c>
      <c r="Q4660" s="3">
        <v>0.126494345718901</v>
      </c>
      <c r="R4660">
        <v>81</v>
      </c>
      <c r="S4660">
        <v>1</v>
      </c>
      <c r="T4660" t="s">
        <v>69136</v>
      </c>
    </row>
    <row r="4661" spans="1:20" x14ac:dyDescent="0.3">
      <c r="A4661" t="s">
        <v>13077</v>
      </c>
      <c r="B4661">
        <v>254226</v>
      </c>
      <c r="C4661" t="s">
        <v>4</v>
      </c>
      <c r="D4661">
        <v>217648</v>
      </c>
      <c r="E4661">
        <v>267278</v>
      </c>
      <c r="F4661" t="s">
        <v>69143</v>
      </c>
      <c r="G4661">
        <v>6537</v>
      </c>
      <c r="H4661">
        <v>6557</v>
      </c>
      <c r="I4661">
        <v>20</v>
      </c>
      <c r="J4661" s="1">
        <v>44758</v>
      </c>
      <c r="K4661" s="1">
        <v>44765</v>
      </c>
      <c r="L4661">
        <v>2022</v>
      </c>
      <c r="M4661">
        <v>2022</v>
      </c>
      <c r="N4661">
        <v>7</v>
      </c>
      <c r="O4661" t="s">
        <v>69135</v>
      </c>
      <c r="P4661">
        <v>1961.1</v>
      </c>
      <c r="Q4661" s="3">
        <v>0.3</v>
      </c>
      <c r="R4661">
        <v>1967</v>
      </c>
      <c r="S4661">
        <v>1</v>
      </c>
      <c r="T4661" t="s">
        <v>69136</v>
      </c>
    </row>
    <row r="4662" spans="1:20" x14ac:dyDescent="0.3">
      <c r="A4662" t="s">
        <v>32145</v>
      </c>
      <c r="B4662">
        <v>260515</v>
      </c>
      <c r="C4662" t="s">
        <v>4</v>
      </c>
      <c r="D4662">
        <v>270004</v>
      </c>
      <c r="E4662">
        <v>267278</v>
      </c>
      <c r="F4662" t="s">
        <v>69143</v>
      </c>
      <c r="G4662">
        <v>500</v>
      </c>
      <c r="H4662">
        <v>520</v>
      </c>
      <c r="I4662">
        <v>20</v>
      </c>
      <c r="J4662" s="1">
        <v>44832</v>
      </c>
      <c r="K4662" s="1">
        <v>44839</v>
      </c>
      <c r="L4662">
        <v>2022</v>
      </c>
      <c r="M4662">
        <v>2022</v>
      </c>
      <c r="N4662">
        <v>7</v>
      </c>
      <c r="O4662" t="s">
        <v>69135</v>
      </c>
      <c r="P4662">
        <v>150</v>
      </c>
      <c r="Q4662" s="3">
        <v>0.3</v>
      </c>
      <c r="R4662">
        <v>156</v>
      </c>
      <c r="S4662">
        <v>1</v>
      </c>
      <c r="T4662" t="s">
        <v>69136</v>
      </c>
    </row>
    <row r="4663" spans="1:20" x14ac:dyDescent="0.3">
      <c r="A4663" t="s">
        <v>4044</v>
      </c>
      <c r="B4663">
        <v>254049</v>
      </c>
      <c r="C4663" t="s">
        <v>4</v>
      </c>
      <c r="D4663">
        <v>222222</v>
      </c>
      <c r="E4663">
        <v>267278</v>
      </c>
      <c r="F4663" t="s">
        <v>69143</v>
      </c>
      <c r="G4663">
        <v>5678</v>
      </c>
      <c r="H4663">
        <v>5698</v>
      </c>
      <c r="I4663">
        <v>20</v>
      </c>
      <c r="J4663" s="1">
        <v>44764</v>
      </c>
      <c r="K4663" s="1">
        <v>44771</v>
      </c>
      <c r="L4663">
        <v>2022</v>
      </c>
      <c r="M4663">
        <v>2022</v>
      </c>
      <c r="N4663">
        <v>7</v>
      </c>
      <c r="O4663" t="s">
        <v>69135</v>
      </c>
      <c r="P4663">
        <v>1703.4</v>
      </c>
      <c r="Q4663" s="3">
        <v>0.3</v>
      </c>
      <c r="R4663">
        <v>1709</v>
      </c>
      <c r="S4663">
        <v>1</v>
      </c>
      <c r="T4663" t="s">
        <v>69136</v>
      </c>
    </row>
    <row r="4664" spans="1:20" x14ac:dyDescent="0.3">
      <c r="A4664" t="s">
        <v>2347</v>
      </c>
      <c r="B4664">
        <v>257722</v>
      </c>
      <c r="C4664" t="s">
        <v>4</v>
      </c>
      <c r="D4664">
        <v>215657</v>
      </c>
      <c r="E4664">
        <v>267278</v>
      </c>
      <c r="F4664" t="s">
        <v>69143</v>
      </c>
      <c r="G4664">
        <v>430</v>
      </c>
      <c r="H4664">
        <v>450</v>
      </c>
      <c r="I4664">
        <v>20</v>
      </c>
      <c r="J4664" s="1">
        <v>44756</v>
      </c>
      <c r="K4664" s="1">
        <v>44763</v>
      </c>
      <c r="L4664">
        <v>2022</v>
      </c>
      <c r="M4664">
        <v>2022</v>
      </c>
      <c r="N4664">
        <v>7</v>
      </c>
      <c r="O4664" t="s">
        <v>69135</v>
      </c>
      <c r="P4664">
        <v>129</v>
      </c>
      <c r="Q4664" s="3">
        <v>0.3</v>
      </c>
      <c r="R4664">
        <v>135</v>
      </c>
      <c r="S4664">
        <v>1</v>
      </c>
      <c r="T4664" t="s">
        <v>69136</v>
      </c>
    </row>
    <row r="4665" spans="1:20" x14ac:dyDescent="0.3">
      <c r="A4665" t="s">
        <v>2621</v>
      </c>
      <c r="B4665">
        <v>253090</v>
      </c>
      <c r="C4665" t="s">
        <v>4</v>
      </c>
      <c r="D4665">
        <v>225936</v>
      </c>
      <c r="E4665">
        <v>267278</v>
      </c>
      <c r="F4665" t="s">
        <v>69143</v>
      </c>
      <c r="G4665">
        <v>2749</v>
      </c>
      <c r="H4665">
        <v>2769</v>
      </c>
      <c r="I4665">
        <v>20</v>
      </c>
      <c r="J4665" s="1">
        <v>44769</v>
      </c>
      <c r="K4665" s="1">
        <v>44776</v>
      </c>
      <c r="L4665">
        <v>2022</v>
      </c>
      <c r="M4665">
        <v>2022</v>
      </c>
      <c r="N4665">
        <v>7</v>
      </c>
      <c r="O4665" t="s">
        <v>69135</v>
      </c>
      <c r="P4665">
        <v>824.7</v>
      </c>
      <c r="Q4665" s="3">
        <v>0.3</v>
      </c>
      <c r="R4665">
        <v>831</v>
      </c>
      <c r="S4665">
        <v>1</v>
      </c>
      <c r="T4665" t="s">
        <v>69136</v>
      </c>
    </row>
    <row r="4666" spans="1:20" x14ac:dyDescent="0.3">
      <c r="A4666" t="s">
        <v>2294</v>
      </c>
      <c r="B4666">
        <v>260964</v>
      </c>
      <c r="C4666" t="s">
        <v>4</v>
      </c>
      <c r="D4666">
        <v>277420</v>
      </c>
      <c r="E4666">
        <v>267278</v>
      </c>
      <c r="F4666" t="s">
        <v>69143</v>
      </c>
      <c r="G4666">
        <v>519</v>
      </c>
      <c r="H4666">
        <v>539</v>
      </c>
      <c r="I4666">
        <v>20</v>
      </c>
      <c r="J4666" s="1">
        <v>44842</v>
      </c>
      <c r="K4666" s="1">
        <v>44849</v>
      </c>
      <c r="L4666">
        <v>2022</v>
      </c>
      <c r="M4666">
        <v>2022</v>
      </c>
      <c r="N4666">
        <v>7</v>
      </c>
      <c r="O4666" t="s">
        <v>69135</v>
      </c>
      <c r="P4666">
        <v>0</v>
      </c>
      <c r="Q4666" s="3">
        <v>0</v>
      </c>
      <c r="R4666">
        <v>0</v>
      </c>
      <c r="S4666">
        <v>1</v>
      </c>
      <c r="T4666" t="s">
        <v>69136</v>
      </c>
    </row>
    <row r="4667" spans="1:20" x14ac:dyDescent="0.3">
      <c r="A4667" t="s">
        <v>14309</v>
      </c>
      <c r="B4667">
        <v>253408</v>
      </c>
      <c r="C4667" t="s">
        <v>4</v>
      </c>
      <c r="D4667">
        <v>222799</v>
      </c>
      <c r="E4667">
        <v>267278</v>
      </c>
      <c r="F4667" t="s">
        <v>69143</v>
      </c>
      <c r="G4667">
        <v>2679</v>
      </c>
      <c r="H4667">
        <v>2699</v>
      </c>
      <c r="I4667">
        <v>20</v>
      </c>
      <c r="J4667" s="1">
        <v>44765</v>
      </c>
      <c r="K4667" s="1">
        <v>44772</v>
      </c>
      <c r="L4667">
        <v>2022</v>
      </c>
      <c r="M4667">
        <v>2022</v>
      </c>
      <c r="N4667">
        <v>7</v>
      </c>
      <c r="O4667" t="s">
        <v>69135</v>
      </c>
      <c r="P4667">
        <v>803.7</v>
      </c>
      <c r="Q4667" s="3">
        <v>0.3</v>
      </c>
      <c r="R4667">
        <v>810</v>
      </c>
      <c r="S4667">
        <v>1</v>
      </c>
      <c r="T4667" t="s">
        <v>69136</v>
      </c>
    </row>
    <row r="4668" spans="1:20" x14ac:dyDescent="0.3">
      <c r="A4668" t="s">
        <v>54583</v>
      </c>
      <c r="B4668">
        <v>259286</v>
      </c>
      <c r="C4668" t="s">
        <v>4</v>
      </c>
      <c r="D4668">
        <v>217439</v>
      </c>
      <c r="E4668">
        <v>267278</v>
      </c>
      <c r="F4668" t="s">
        <v>69143</v>
      </c>
      <c r="G4668">
        <v>439</v>
      </c>
      <c r="H4668">
        <v>459</v>
      </c>
      <c r="I4668">
        <v>20</v>
      </c>
      <c r="J4668" s="1">
        <v>44758</v>
      </c>
      <c r="K4668" s="1">
        <v>44765</v>
      </c>
      <c r="L4668">
        <v>2022</v>
      </c>
      <c r="M4668">
        <v>2022</v>
      </c>
      <c r="N4668">
        <v>7</v>
      </c>
      <c r="O4668" t="s">
        <v>69135</v>
      </c>
      <c r="P4668">
        <v>131.69999999999999</v>
      </c>
      <c r="Q4668" s="3">
        <v>0.3</v>
      </c>
      <c r="R4668">
        <v>138</v>
      </c>
      <c r="S4668">
        <v>1</v>
      </c>
      <c r="T4668" t="s">
        <v>69136</v>
      </c>
    </row>
    <row r="4669" spans="1:20" x14ac:dyDescent="0.3">
      <c r="A4669" t="s">
        <v>8602</v>
      </c>
      <c r="B4669">
        <v>247567</v>
      </c>
      <c r="C4669" t="s">
        <v>4</v>
      </c>
      <c r="D4669">
        <v>219712</v>
      </c>
      <c r="E4669">
        <v>267278</v>
      </c>
      <c r="F4669" t="s">
        <v>69143</v>
      </c>
      <c r="G4669">
        <v>2759</v>
      </c>
      <c r="H4669">
        <v>2779</v>
      </c>
      <c r="I4669">
        <v>20</v>
      </c>
      <c r="J4669" s="1">
        <v>44761</v>
      </c>
      <c r="K4669" s="1">
        <v>44768</v>
      </c>
      <c r="L4669">
        <v>2022</v>
      </c>
      <c r="M4669">
        <v>2022</v>
      </c>
      <c r="N4669">
        <v>7</v>
      </c>
      <c r="O4669" t="s">
        <v>69135</v>
      </c>
      <c r="P4669">
        <v>827.7</v>
      </c>
      <c r="Q4669" s="3">
        <v>0.3</v>
      </c>
      <c r="R4669">
        <v>834</v>
      </c>
      <c r="S4669">
        <v>1</v>
      </c>
      <c r="T4669" t="s">
        <v>69136</v>
      </c>
    </row>
    <row r="4670" spans="1:20" x14ac:dyDescent="0.3">
      <c r="A4670" t="s">
        <v>18149</v>
      </c>
      <c r="B4670">
        <v>263318</v>
      </c>
      <c r="C4670" t="s">
        <v>4</v>
      </c>
      <c r="D4670">
        <v>261872</v>
      </c>
      <c r="E4670">
        <v>267278</v>
      </c>
      <c r="F4670" t="s">
        <v>69143</v>
      </c>
      <c r="G4670">
        <v>2814</v>
      </c>
      <c r="H4670">
        <v>2834</v>
      </c>
      <c r="I4670">
        <v>20</v>
      </c>
      <c r="J4670" s="1">
        <v>44821</v>
      </c>
      <c r="K4670" s="1">
        <v>44828</v>
      </c>
      <c r="L4670">
        <v>2022</v>
      </c>
      <c r="M4670">
        <v>2022</v>
      </c>
      <c r="N4670">
        <v>7</v>
      </c>
      <c r="O4670" t="s">
        <v>69135</v>
      </c>
      <c r="P4670">
        <v>844.2</v>
      </c>
      <c r="Q4670" s="3">
        <v>0.3</v>
      </c>
      <c r="R4670">
        <v>850</v>
      </c>
      <c r="S4670">
        <v>1</v>
      </c>
      <c r="T4670" t="s">
        <v>69136</v>
      </c>
    </row>
    <row r="4671" spans="1:20" x14ac:dyDescent="0.3">
      <c r="A4671" t="s">
        <v>8634</v>
      </c>
      <c r="B4671">
        <v>268290</v>
      </c>
      <c r="C4671" t="s">
        <v>4</v>
      </c>
      <c r="D4671">
        <v>244446</v>
      </c>
      <c r="E4671">
        <v>267278</v>
      </c>
      <c r="F4671" t="s">
        <v>69143</v>
      </c>
      <c r="G4671">
        <v>435</v>
      </c>
      <c r="H4671">
        <v>455</v>
      </c>
      <c r="I4671">
        <v>20</v>
      </c>
      <c r="J4671" s="1">
        <v>44798</v>
      </c>
      <c r="K4671" s="1">
        <v>44805</v>
      </c>
      <c r="L4671">
        <v>2022</v>
      </c>
      <c r="M4671">
        <v>2022</v>
      </c>
      <c r="N4671">
        <v>7</v>
      </c>
      <c r="O4671" t="s">
        <v>69141</v>
      </c>
      <c r="P4671">
        <v>130.5</v>
      </c>
      <c r="Q4671" s="3">
        <v>0.3</v>
      </c>
      <c r="R4671">
        <v>137</v>
      </c>
      <c r="S4671">
        <v>1</v>
      </c>
      <c r="T4671" t="s">
        <v>69136</v>
      </c>
    </row>
    <row r="4672" spans="1:20" x14ac:dyDescent="0.3">
      <c r="A4672" t="s">
        <v>30645</v>
      </c>
      <c r="B4672">
        <v>270938</v>
      </c>
      <c r="C4672" t="s">
        <v>4</v>
      </c>
      <c r="D4672">
        <v>251565</v>
      </c>
      <c r="E4672">
        <v>267278</v>
      </c>
      <c r="F4672" t="s">
        <v>69143</v>
      </c>
      <c r="G4672">
        <v>620</v>
      </c>
      <c r="H4672">
        <v>640</v>
      </c>
      <c r="I4672">
        <v>20</v>
      </c>
      <c r="J4672" s="1">
        <v>44808</v>
      </c>
      <c r="K4672" s="1">
        <v>44815</v>
      </c>
      <c r="L4672">
        <v>2022</v>
      </c>
      <c r="M4672">
        <v>2022</v>
      </c>
      <c r="N4672">
        <v>7</v>
      </c>
      <c r="O4672" t="s">
        <v>69141</v>
      </c>
      <c r="P4672">
        <v>186</v>
      </c>
      <c r="Q4672" s="3">
        <v>0.3</v>
      </c>
      <c r="R4672">
        <v>192</v>
      </c>
      <c r="S4672">
        <v>1</v>
      </c>
      <c r="T4672" t="s">
        <v>69136</v>
      </c>
    </row>
    <row r="4673" spans="1:20" x14ac:dyDescent="0.3">
      <c r="A4673" t="s">
        <v>13889</v>
      </c>
      <c r="B4673">
        <v>255161</v>
      </c>
      <c r="C4673" t="s">
        <v>4</v>
      </c>
      <c r="D4673">
        <v>295755</v>
      </c>
      <c r="E4673">
        <v>267278</v>
      </c>
      <c r="F4673" t="s">
        <v>69143</v>
      </c>
      <c r="G4673">
        <v>459</v>
      </c>
      <c r="H4673">
        <v>479</v>
      </c>
      <c r="I4673">
        <v>20</v>
      </c>
      <c r="J4673" s="1">
        <v>44873</v>
      </c>
      <c r="K4673" s="1">
        <v>44880</v>
      </c>
      <c r="L4673">
        <v>2022</v>
      </c>
      <c r="M4673">
        <v>2022</v>
      </c>
      <c r="N4673">
        <v>7</v>
      </c>
      <c r="O4673" t="s">
        <v>69135</v>
      </c>
      <c r="P4673">
        <v>137.69999999999999</v>
      </c>
      <c r="Q4673" s="3">
        <v>0.3</v>
      </c>
      <c r="R4673">
        <v>144</v>
      </c>
      <c r="S4673">
        <v>1</v>
      </c>
      <c r="T4673" t="s">
        <v>69136</v>
      </c>
    </row>
    <row r="4674" spans="1:20" x14ac:dyDescent="0.3">
      <c r="A4674" t="s">
        <v>1884</v>
      </c>
      <c r="B4674">
        <v>254027</v>
      </c>
      <c r="C4674" t="s">
        <v>4</v>
      </c>
      <c r="D4674">
        <v>298699</v>
      </c>
      <c r="E4674">
        <v>267278</v>
      </c>
      <c r="F4674" t="s">
        <v>69143</v>
      </c>
      <c r="G4674">
        <v>3280</v>
      </c>
      <c r="H4674">
        <v>3300</v>
      </c>
      <c r="I4674">
        <v>20</v>
      </c>
      <c r="J4674" s="1">
        <v>44879</v>
      </c>
      <c r="K4674" s="1">
        <v>44886</v>
      </c>
      <c r="L4674">
        <v>2022</v>
      </c>
      <c r="M4674">
        <v>2022</v>
      </c>
      <c r="N4674">
        <v>7</v>
      </c>
      <c r="O4674" t="s">
        <v>69135</v>
      </c>
      <c r="P4674">
        <v>984</v>
      </c>
      <c r="Q4674" s="3">
        <v>0.3</v>
      </c>
      <c r="R4674">
        <v>990</v>
      </c>
      <c r="S4674">
        <v>1</v>
      </c>
      <c r="T4674" t="s">
        <v>69136</v>
      </c>
    </row>
    <row r="4675" spans="1:20" x14ac:dyDescent="0.3">
      <c r="A4675" t="s">
        <v>7886</v>
      </c>
      <c r="B4675">
        <v>251322</v>
      </c>
      <c r="C4675" t="s">
        <v>4</v>
      </c>
      <c r="D4675">
        <v>261361</v>
      </c>
      <c r="E4675">
        <v>267278</v>
      </c>
      <c r="F4675" t="s">
        <v>69143</v>
      </c>
      <c r="G4675">
        <v>610</v>
      </c>
      <c r="H4675">
        <v>630</v>
      </c>
      <c r="I4675">
        <v>20</v>
      </c>
      <c r="J4675" s="1">
        <v>44821</v>
      </c>
      <c r="K4675" s="1">
        <v>44828</v>
      </c>
      <c r="L4675">
        <v>2022</v>
      </c>
      <c r="M4675">
        <v>2022</v>
      </c>
      <c r="N4675">
        <v>7</v>
      </c>
      <c r="O4675" t="s">
        <v>69135</v>
      </c>
      <c r="P4675">
        <v>183</v>
      </c>
      <c r="Q4675" s="3">
        <v>0.3</v>
      </c>
      <c r="R4675">
        <v>189</v>
      </c>
      <c r="S4675">
        <v>1</v>
      </c>
      <c r="T4675" t="s">
        <v>69136</v>
      </c>
    </row>
    <row r="4676" spans="1:20" x14ac:dyDescent="0.3">
      <c r="A4676" t="s">
        <v>1841</v>
      </c>
      <c r="B4676">
        <v>254706</v>
      </c>
      <c r="C4676" t="s">
        <v>4</v>
      </c>
      <c r="D4676">
        <v>275706</v>
      </c>
      <c r="E4676">
        <v>267278</v>
      </c>
      <c r="F4676" t="s">
        <v>69143</v>
      </c>
      <c r="G4676">
        <v>489</v>
      </c>
      <c r="H4676">
        <v>509</v>
      </c>
      <c r="I4676">
        <v>20</v>
      </c>
      <c r="J4676" s="1">
        <v>44840</v>
      </c>
      <c r="K4676" s="1">
        <v>44847</v>
      </c>
      <c r="L4676">
        <v>2022</v>
      </c>
      <c r="M4676">
        <v>2022</v>
      </c>
      <c r="N4676">
        <v>7</v>
      </c>
      <c r="O4676" t="s">
        <v>69135</v>
      </c>
      <c r="P4676">
        <v>0</v>
      </c>
      <c r="Q4676" s="3">
        <v>0</v>
      </c>
      <c r="R4676">
        <v>0</v>
      </c>
      <c r="S4676">
        <v>1</v>
      </c>
      <c r="T4676" t="s">
        <v>69136</v>
      </c>
    </row>
    <row r="4677" spans="1:20" x14ac:dyDescent="0.3">
      <c r="A4677" t="s">
        <v>17659</v>
      </c>
      <c r="B4677">
        <v>265902</v>
      </c>
      <c r="C4677" t="s">
        <v>4</v>
      </c>
      <c r="D4677">
        <v>215388</v>
      </c>
      <c r="E4677">
        <v>267278</v>
      </c>
      <c r="F4677" t="s">
        <v>69143</v>
      </c>
      <c r="G4677">
        <v>479</v>
      </c>
      <c r="H4677">
        <v>499</v>
      </c>
      <c r="I4677">
        <v>20</v>
      </c>
      <c r="J4677" s="1">
        <v>44756</v>
      </c>
      <c r="K4677" s="1">
        <v>44763</v>
      </c>
      <c r="L4677">
        <v>2022</v>
      </c>
      <c r="M4677">
        <v>2022</v>
      </c>
      <c r="N4677">
        <v>7</v>
      </c>
      <c r="O4677" t="s">
        <v>69135</v>
      </c>
      <c r="P4677">
        <v>143.69999999999999</v>
      </c>
      <c r="Q4677" s="3">
        <v>0.3</v>
      </c>
      <c r="R4677">
        <v>150</v>
      </c>
      <c r="S4677">
        <v>1</v>
      </c>
      <c r="T4677" t="s">
        <v>69136</v>
      </c>
    </row>
    <row r="4678" spans="1:20" x14ac:dyDescent="0.3">
      <c r="A4678" t="s">
        <v>1379</v>
      </c>
      <c r="B4678">
        <v>266500</v>
      </c>
      <c r="C4678" t="s">
        <v>4</v>
      </c>
      <c r="D4678">
        <v>248067</v>
      </c>
      <c r="E4678">
        <v>267278</v>
      </c>
      <c r="F4678" t="s">
        <v>69143</v>
      </c>
      <c r="G4678">
        <v>449</v>
      </c>
      <c r="H4678">
        <v>469</v>
      </c>
      <c r="I4678">
        <v>20</v>
      </c>
      <c r="J4678" s="1">
        <v>44803</v>
      </c>
      <c r="K4678" s="1">
        <v>44810</v>
      </c>
      <c r="L4678">
        <v>2022</v>
      </c>
      <c r="M4678">
        <v>2022</v>
      </c>
      <c r="N4678">
        <v>7</v>
      </c>
      <c r="O4678" t="s">
        <v>69135</v>
      </c>
      <c r="P4678">
        <v>134.69999999999999</v>
      </c>
      <c r="Q4678" s="3">
        <v>0.3</v>
      </c>
      <c r="R4678">
        <v>141</v>
      </c>
      <c r="S4678">
        <v>1</v>
      </c>
      <c r="T4678" t="s">
        <v>69136</v>
      </c>
    </row>
    <row r="4679" spans="1:20" x14ac:dyDescent="0.3">
      <c r="A4679" t="s">
        <v>1911</v>
      </c>
      <c r="B4679">
        <v>251428</v>
      </c>
      <c r="C4679" t="s">
        <v>4</v>
      </c>
      <c r="D4679">
        <v>305612</v>
      </c>
      <c r="E4679">
        <v>267278</v>
      </c>
      <c r="F4679" t="s">
        <v>69143</v>
      </c>
      <c r="G4679">
        <v>948</v>
      </c>
      <c r="H4679">
        <v>968</v>
      </c>
      <c r="I4679">
        <v>20</v>
      </c>
      <c r="J4679" s="1">
        <v>44893</v>
      </c>
      <c r="K4679" s="1">
        <v>44900</v>
      </c>
      <c r="L4679">
        <v>2022</v>
      </c>
      <c r="M4679">
        <v>2022</v>
      </c>
      <c r="N4679">
        <v>7</v>
      </c>
      <c r="O4679" t="s">
        <v>69135</v>
      </c>
      <c r="P4679">
        <v>284.39999999999998</v>
      </c>
      <c r="Q4679" s="3">
        <v>0.3</v>
      </c>
      <c r="R4679">
        <v>290</v>
      </c>
      <c r="S4679">
        <v>1</v>
      </c>
      <c r="T4679" t="s">
        <v>69136</v>
      </c>
    </row>
    <row r="4680" spans="1:20" x14ac:dyDescent="0.3">
      <c r="A4680" t="s">
        <v>8938</v>
      </c>
      <c r="B4680">
        <v>249645</v>
      </c>
      <c r="C4680" t="s">
        <v>4</v>
      </c>
      <c r="D4680">
        <v>265612</v>
      </c>
      <c r="E4680">
        <v>267278</v>
      </c>
      <c r="F4680" t="s">
        <v>69143</v>
      </c>
      <c r="G4680">
        <v>1299</v>
      </c>
      <c r="H4680">
        <v>1319</v>
      </c>
      <c r="I4680">
        <v>20</v>
      </c>
      <c r="J4680" s="1">
        <v>44827</v>
      </c>
      <c r="K4680" s="1">
        <v>44834</v>
      </c>
      <c r="L4680">
        <v>2022</v>
      </c>
      <c r="M4680">
        <v>2022</v>
      </c>
      <c r="N4680">
        <v>7</v>
      </c>
      <c r="O4680" t="s">
        <v>69135</v>
      </c>
      <c r="P4680">
        <v>389.7</v>
      </c>
      <c r="Q4680" s="3">
        <v>0.3</v>
      </c>
      <c r="R4680">
        <v>396</v>
      </c>
      <c r="S4680">
        <v>1</v>
      </c>
      <c r="T4680" t="s">
        <v>69136</v>
      </c>
    </row>
    <row r="4681" spans="1:20" x14ac:dyDescent="0.3">
      <c r="A4681" t="s">
        <v>1284</v>
      </c>
      <c r="B4681">
        <v>263487</v>
      </c>
      <c r="C4681" t="s">
        <v>4</v>
      </c>
      <c r="D4681">
        <v>215128</v>
      </c>
      <c r="E4681">
        <v>267278</v>
      </c>
      <c r="F4681" t="s">
        <v>69143</v>
      </c>
      <c r="G4681">
        <v>2670</v>
      </c>
      <c r="H4681">
        <v>2690</v>
      </c>
      <c r="I4681">
        <v>20</v>
      </c>
      <c r="J4681" s="1">
        <v>44755</v>
      </c>
      <c r="K4681" s="1">
        <v>44762</v>
      </c>
      <c r="L4681">
        <v>2022</v>
      </c>
      <c r="M4681">
        <v>2022</v>
      </c>
      <c r="N4681">
        <v>7</v>
      </c>
      <c r="O4681" t="s">
        <v>69135</v>
      </c>
      <c r="P4681">
        <v>801</v>
      </c>
      <c r="Q4681" s="3">
        <v>0.3</v>
      </c>
      <c r="R4681">
        <v>807</v>
      </c>
      <c r="S4681">
        <v>1</v>
      </c>
      <c r="T4681" t="s">
        <v>69136</v>
      </c>
    </row>
    <row r="4682" spans="1:20" x14ac:dyDescent="0.3">
      <c r="A4682" t="s">
        <v>41442</v>
      </c>
      <c r="B4682">
        <v>44627</v>
      </c>
      <c r="C4682" t="s">
        <v>4</v>
      </c>
      <c r="D4682">
        <v>280136</v>
      </c>
      <c r="E4682">
        <v>267278</v>
      </c>
      <c r="F4682" t="s">
        <v>69143</v>
      </c>
      <c r="G4682">
        <v>489</v>
      </c>
      <c r="H4682">
        <v>509</v>
      </c>
      <c r="I4682">
        <v>20</v>
      </c>
      <c r="J4682" s="1">
        <v>44846</v>
      </c>
      <c r="K4682" s="1">
        <v>44853</v>
      </c>
      <c r="L4682">
        <v>2022</v>
      </c>
      <c r="M4682">
        <v>2022</v>
      </c>
      <c r="N4682">
        <v>7</v>
      </c>
      <c r="O4682" t="s">
        <v>69135</v>
      </c>
      <c r="P4682">
        <v>0</v>
      </c>
      <c r="Q4682" s="3">
        <v>0</v>
      </c>
      <c r="R4682">
        <v>0</v>
      </c>
      <c r="S4682">
        <v>1</v>
      </c>
      <c r="T4682" t="s">
        <v>69136</v>
      </c>
    </row>
    <row r="4683" spans="1:20" x14ac:dyDescent="0.3">
      <c r="A4683" t="s">
        <v>1175</v>
      </c>
      <c r="B4683">
        <v>255301</v>
      </c>
      <c r="C4683" t="s">
        <v>4</v>
      </c>
      <c r="D4683">
        <v>227550</v>
      </c>
      <c r="E4683">
        <v>267278</v>
      </c>
      <c r="F4683" t="s">
        <v>69143</v>
      </c>
      <c r="G4683">
        <v>449</v>
      </c>
      <c r="H4683">
        <v>469</v>
      </c>
      <c r="I4683">
        <v>20</v>
      </c>
      <c r="J4683" s="1">
        <v>44771</v>
      </c>
      <c r="K4683" s="1">
        <v>44778</v>
      </c>
      <c r="L4683">
        <v>2022</v>
      </c>
      <c r="M4683">
        <v>2022</v>
      </c>
      <c r="N4683">
        <v>7</v>
      </c>
      <c r="O4683" t="s">
        <v>69135</v>
      </c>
      <c r="P4683">
        <v>134.69999999999999</v>
      </c>
      <c r="Q4683" s="3">
        <v>0.3</v>
      </c>
      <c r="R4683">
        <v>141</v>
      </c>
      <c r="S4683">
        <v>1</v>
      </c>
      <c r="T4683" t="s">
        <v>69136</v>
      </c>
    </row>
    <row r="4684" spans="1:20" x14ac:dyDescent="0.3">
      <c r="A4684" t="s">
        <v>19511</v>
      </c>
      <c r="B4684">
        <v>263018</v>
      </c>
      <c r="C4684" t="s">
        <v>4</v>
      </c>
      <c r="D4684">
        <v>219748</v>
      </c>
      <c r="E4684">
        <v>267278</v>
      </c>
      <c r="F4684" t="s">
        <v>69143</v>
      </c>
      <c r="G4684">
        <v>2762</v>
      </c>
      <c r="H4684">
        <v>2782</v>
      </c>
      <c r="I4684">
        <v>20</v>
      </c>
      <c r="J4684" s="1">
        <v>44761</v>
      </c>
      <c r="K4684" s="1">
        <v>44768</v>
      </c>
      <c r="L4684">
        <v>2022</v>
      </c>
      <c r="M4684">
        <v>2022</v>
      </c>
      <c r="N4684">
        <v>7</v>
      </c>
      <c r="O4684" t="s">
        <v>69135</v>
      </c>
      <c r="P4684">
        <v>828.6</v>
      </c>
      <c r="Q4684" s="3">
        <v>0.3</v>
      </c>
      <c r="R4684">
        <v>835</v>
      </c>
      <c r="S4684">
        <v>1</v>
      </c>
      <c r="T4684" t="s">
        <v>69136</v>
      </c>
    </row>
    <row r="4685" spans="1:20" x14ac:dyDescent="0.3">
      <c r="A4685" t="s">
        <v>6686</v>
      </c>
      <c r="B4685">
        <v>250144</v>
      </c>
      <c r="C4685" t="s">
        <v>4</v>
      </c>
      <c r="D4685">
        <v>299375</v>
      </c>
      <c r="E4685">
        <v>267278</v>
      </c>
      <c r="F4685" t="s">
        <v>69143</v>
      </c>
      <c r="G4685">
        <v>3358</v>
      </c>
      <c r="H4685">
        <v>3378</v>
      </c>
      <c r="I4685">
        <v>20</v>
      </c>
      <c r="J4685" s="1">
        <v>44880</v>
      </c>
      <c r="K4685" s="1">
        <v>44887</v>
      </c>
      <c r="L4685">
        <v>2022</v>
      </c>
      <c r="M4685">
        <v>2022</v>
      </c>
      <c r="N4685">
        <v>7</v>
      </c>
      <c r="O4685" t="s">
        <v>69135</v>
      </c>
      <c r="P4685">
        <v>1007.4</v>
      </c>
      <c r="Q4685" s="3">
        <v>0.3</v>
      </c>
      <c r="R4685">
        <v>1013</v>
      </c>
      <c r="S4685">
        <v>1</v>
      </c>
      <c r="T4685" t="s">
        <v>69136</v>
      </c>
    </row>
    <row r="4686" spans="1:20" x14ac:dyDescent="0.3">
      <c r="A4686" t="s">
        <v>68032</v>
      </c>
      <c r="B4686">
        <v>242325</v>
      </c>
      <c r="C4686" t="s">
        <v>4</v>
      </c>
      <c r="D4686">
        <v>259315</v>
      </c>
      <c r="E4686">
        <v>267278</v>
      </c>
      <c r="F4686" t="s">
        <v>69143</v>
      </c>
      <c r="G4686">
        <v>470</v>
      </c>
      <c r="H4686">
        <v>490</v>
      </c>
      <c r="I4686">
        <v>20</v>
      </c>
      <c r="J4686" s="1">
        <v>44818</v>
      </c>
      <c r="K4686" s="1">
        <v>44825</v>
      </c>
      <c r="L4686">
        <v>2022</v>
      </c>
      <c r="M4686">
        <v>2022</v>
      </c>
      <c r="N4686">
        <v>7</v>
      </c>
      <c r="O4686" t="s">
        <v>69135</v>
      </c>
      <c r="P4686">
        <v>0</v>
      </c>
      <c r="Q4686" s="3">
        <v>0</v>
      </c>
      <c r="R4686">
        <v>0</v>
      </c>
      <c r="S4686">
        <v>1</v>
      </c>
      <c r="T4686" t="s">
        <v>69136</v>
      </c>
    </row>
    <row r="4687" spans="1:20" x14ac:dyDescent="0.3">
      <c r="A4687" t="s">
        <v>10568</v>
      </c>
      <c r="B4687">
        <v>246608</v>
      </c>
      <c r="C4687" t="s">
        <v>4</v>
      </c>
      <c r="D4687">
        <v>223971</v>
      </c>
      <c r="E4687">
        <v>267278</v>
      </c>
      <c r="F4687" t="s">
        <v>69143</v>
      </c>
      <c r="G4687">
        <v>2827</v>
      </c>
      <c r="H4687">
        <v>2847</v>
      </c>
      <c r="I4687">
        <v>20</v>
      </c>
      <c r="J4687" s="1">
        <v>44767</v>
      </c>
      <c r="K4687" s="1">
        <v>44774</v>
      </c>
      <c r="L4687">
        <v>2022</v>
      </c>
      <c r="M4687">
        <v>2022</v>
      </c>
      <c r="N4687">
        <v>7</v>
      </c>
      <c r="O4687" t="s">
        <v>69135</v>
      </c>
      <c r="P4687">
        <v>848.1</v>
      </c>
      <c r="Q4687" s="3">
        <v>0.3</v>
      </c>
      <c r="R4687">
        <v>854</v>
      </c>
      <c r="S4687">
        <v>1</v>
      </c>
      <c r="T4687" t="s">
        <v>69136</v>
      </c>
    </row>
    <row r="4688" spans="1:20" x14ac:dyDescent="0.3">
      <c r="A4688" t="s">
        <v>23699</v>
      </c>
      <c r="B4688">
        <v>266093</v>
      </c>
      <c r="C4688" t="s">
        <v>4</v>
      </c>
      <c r="D4688">
        <v>244443</v>
      </c>
      <c r="E4688">
        <v>267278</v>
      </c>
      <c r="F4688" t="s">
        <v>69143</v>
      </c>
      <c r="G4688">
        <v>539</v>
      </c>
      <c r="H4688">
        <v>559</v>
      </c>
      <c r="I4688">
        <v>20</v>
      </c>
      <c r="J4688" s="1">
        <v>44798</v>
      </c>
      <c r="K4688" s="1">
        <v>44805</v>
      </c>
      <c r="L4688">
        <v>2022</v>
      </c>
      <c r="M4688">
        <v>2022</v>
      </c>
      <c r="N4688">
        <v>7</v>
      </c>
      <c r="O4688" t="s">
        <v>69135</v>
      </c>
      <c r="P4688">
        <v>161.69999999999999</v>
      </c>
      <c r="Q4688" s="3">
        <v>0.3</v>
      </c>
      <c r="R4688">
        <v>168</v>
      </c>
      <c r="S4688">
        <v>1</v>
      </c>
      <c r="T4688" t="s">
        <v>69136</v>
      </c>
    </row>
    <row r="4689" spans="1:20" x14ac:dyDescent="0.3">
      <c r="A4689" t="s">
        <v>6962</v>
      </c>
      <c r="B4689">
        <v>257295</v>
      </c>
      <c r="C4689" t="s">
        <v>4</v>
      </c>
      <c r="D4689">
        <v>297382</v>
      </c>
      <c r="E4689">
        <v>267278</v>
      </c>
      <c r="F4689" t="s">
        <v>69143</v>
      </c>
      <c r="G4689">
        <v>7882</v>
      </c>
      <c r="H4689">
        <v>7902</v>
      </c>
      <c r="I4689">
        <v>20</v>
      </c>
      <c r="J4689" s="1">
        <v>44876</v>
      </c>
      <c r="K4689" s="1">
        <v>44883</v>
      </c>
      <c r="L4689">
        <v>2022</v>
      </c>
      <c r="M4689">
        <v>2022</v>
      </c>
      <c r="N4689">
        <v>7</v>
      </c>
      <c r="O4689" t="s">
        <v>69135</v>
      </c>
      <c r="P4689">
        <v>1251.69</v>
      </c>
      <c r="Q4689" s="3">
        <v>0.15880360314640901</v>
      </c>
      <c r="R4689">
        <v>1255</v>
      </c>
      <c r="S4689">
        <v>1</v>
      </c>
      <c r="T4689" t="s">
        <v>69136</v>
      </c>
    </row>
    <row r="4690" spans="1:20" x14ac:dyDescent="0.3">
      <c r="A4690" t="s">
        <v>16950</v>
      </c>
      <c r="B4690">
        <v>264691</v>
      </c>
      <c r="C4690" t="s">
        <v>4</v>
      </c>
      <c r="D4690">
        <v>264282</v>
      </c>
      <c r="E4690">
        <v>267278</v>
      </c>
      <c r="F4690" t="s">
        <v>69143</v>
      </c>
      <c r="G4690">
        <v>1000</v>
      </c>
      <c r="H4690">
        <v>1019</v>
      </c>
      <c r="I4690">
        <v>19</v>
      </c>
      <c r="J4690" s="1">
        <v>44825</v>
      </c>
      <c r="K4690" s="1">
        <v>44832</v>
      </c>
      <c r="L4690">
        <v>2022</v>
      </c>
      <c r="M4690">
        <v>2022</v>
      </c>
      <c r="N4690">
        <v>7</v>
      </c>
      <c r="O4690" t="s">
        <v>69135</v>
      </c>
      <c r="P4690">
        <v>0</v>
      </c>
      <c r="Q4690" s="3">
        <v>0</v>
      </c>
      <c r="R4690">
        <v>0</v>
      </c>
      <c r="S4690">
        <v>1</v>
      </c>
      <c r="T4690" t="s">
        <v>69136</v>
      </c>
    </row>
    <row r="4691" spans="1:20" x14ac:dyDescent="0.3">
      <c r="A4691" t="s">
        <v>14692</v>
      </c>
      <c r="B4691">
        <v>243679</v>
      </c>
      <c r="C4691" t="s">
        <v>4</v>
      </c>
      <c r="D4691">
        <v>223614</v>
      </c>
      <c r="E4691">
        <v>267278</v>
      </c>
      <c r="F4691" t="s">
        <v>69143</v>
      </c>
      <c r="G4691">
        <v>6044</v>
      </c>
      <c r="H4691">
        <v>6063</v>
      </c>
      <c r="I4691">
        <v>19</v>
      </c>
      <c r="J4691" s="1">
        <v>44767</v>
      </c>
      <c r="K4691" s="1">
        <v>44774</v>
      </c>
      <c r="L4691">
        <v>2022</v>
      </c>
      <c r="M4691">
        <v>2022</v>
      </c>
      <c r="N4691">
        <v>7</v>
      </c>
      <c r="O4691" t="s">
        <v>69135</v>
      </c>
      <c r="P4691">
        <v>1813.2</v>
      </c>
      <c r="Q4691" s="3">
        <v>0.3</v>
      </c>
      <c r="R4691">
        <v>1819</v>
      </c>
      <c r="S4691">
        <v>1</v>
      </c>
      <c r="T4691" t="s">
        <v>69136</v>
      </c>
    </row>
    <row r="4692" spans="1:20" x14ac:dyDescent="0.3">
      <c r="A4692" t="s">
        <v>2504</v>
      </c>
      <c r="B4692">
        <v>252004</v>
      </c>
      <c r="C4692" t="s">
        <v>4</v>
      </c>
      <c r="D4692">
        <v>263051</v>
      </c>
      <c r="E4692">
        <v>267278</v>
      </c>
      <c r="F4692" t="s">
        <v>69143</v>
      </c>
      <c r="G4692">
        <v>1698</v>
      </c>
      <c r="H4692">
        <v>1717</v>
      </c>
      <c r="I4692">
        <v>19</v>
      </c>
      <c r="J4692" s="1">
        <v>44823</v>
      </c>
      <c r="K4692" s="1">
        <v>44830</v>
      </c>
      <c r="L4692">
        <v>2022</v>
      </c>
      <c r="M4692">
        <v>2022</v>
      </c>
      <c r="N4692">
        <v>7</v>
      </c>
      <c r="O4692" t="s">
        <v>69135</v>
      </c>
      <c r="P4692">
        <v>509.4</v>
      </c>
      <c r="Q4692" s="3">
        <v>0.3</v>
      </c>
      <c r="R4692">
        <v>515</v>
      </c>
      <c r="S4692">
        <v>1</v>
      </c>
      <c r="T4692" t="s">
        <v>69136</v>
      </c>
    </row>
    <row r="4693" spans="1:20" x14ac:dyDescent="0.3">
      <c r="A4693" t="s">
        <v>1943</v>
      </c>
      <c r="B4693">
        <v>248672</v>
      </c>
      <c r="C4693" t="s">
        <v>4</v>
      </c>
      <c r="D4693">
        <v>251866</v>
      </c>
      <c r="E4693">
        <v>267278</v>
      </c>
      <c r="F4693" t="s">
        <v>69143</v>
      </c>
      <c r="G4693">
        <v>2585</v>
      </c>
      <c r="H4693">
        <v>2604</v>
      </c>
      <c r="I4693">
        <v>19</v>
      </c>
      <c r="J4693" s="1">
        <v>44809</v>
      </c>
      <c r="K4693" s="1">
        <v>44816</v>
      </c>
      <c r="L4693">
        <v>2022</v>
      </c>
      <c r="M4693">
        <v>2022</v>
      </c>
      <c r="N4693">
        <v>7</v>
      </c>
      <c r="O4693" t="s">
        <v>69135</v>
      </c>
      <c r="P4693">
        <v>0</v>
      </c>
      <c r="Q4693" s="3">
        <v>0</v>
      </c>
      <c r="R4693">
        <v>0</v>
      </c>
      <c r="S4693">
        <v>1</v>
      </c>
      <c r="T4693" t="s">
        <v>69136</v>
      </c>
    </row>
    <row r="4694" spans="1:20" x14ac:dyDescent="0.3">
      <c r="A4694" t="s">
        <v>4366</v>
      </c>
      <c r="B4694">
        <v>246606</v>
      </c>
      <c r="C4694" t="s">
        <v>4</v>
      </c>
      <c r="D4694">
        <v>273677</v>
      </c>
      <c r="E4694">
        <v>267278</v>
      </c>
      <c r="F4694" t="s">
        <v>69143</v>
      </c>
      <c r="G4694">
        <v>2714</v>
      </c>
      <c r="H4694">
        <v>2733</v>
      </c>
      <c r="I4694">
        <v>19</v>
      </c>
      <c r="J4694" s="1">
        <v>44837</v>
      </c>
      <c r="K4694" s="1">
        <v>44844</v>
      </c>
      <c r="L4694">
        <v>2022</v>
      </c>
      <c r="M4694">
        <v>2022</v>
      </c>
      <c r="N4694">
        <v>7</v>
      </c>
      <c r="O4694" t="s">
        <v>69135</v>
      </c>
      <c r="P4694">
        <v>0</v>
      </c>
      <c r="Q4694" s="3">
        <v>0</v>
      </c>
      <c r="R4694">
        <v>0</v>
      </c>
      <c r="S4694">
        <v>1</v>
      </c>
      <c r="T4694" t="s">
        <v>69136</v>
      </c>
    </row>
    <row r="4695" spans="1:20" x14ac:dyDescent="0.3">
      <c r="A4695" t="s">
        <v>4933</v>
      </c>
      <c r="B4695">
        <v>256472</v>
      </c>
      <c r="C4695" t="s">
        <v>4</v>
      </c>
      <c r="D4695">
        <v>229932</v>
      </c>
      <c r="E4695">
        <v>267278</v>
      </c>
      <c r="F4695" t="s">
        <v>69143</v>
      </c>
      <c r="G4695">
        <v>570</v>
      </c>
      <c r="H4695">
        <v>589</v>
      </c>
      <c r="I4695">
        <v>19</v>
      </c>
      <c r="J4695" s="1">
        <v>44774</v>
      </c>
      <c r="K4695" s="1">
        <v>44781</v>
      </c>
      <c r="L4695">
        <v>2022</v>
      </c>
      <c r="M4695">
        <v>2022</v>
      </c>
      <c r="N4695">
        <v>7</v>
      </c>
      <c r="O4695" t="s">
        <v>69135</v>
      </c>
      <c r="P4695">
        <v>171</v>
      </c>
      <c r="Q4695" s="3">
        <v>0.3</v>
      </c>
      <c r="R4695">
        <v>177</v>
      </c>
      <c r="S4695">
        <v>1</v>
      </c>
      <c r="T4695" t="s">
        <v>69136</v>
      </c>
    </row>
    <row r="4696" spans="1:20" x14ac:dyDescent="0.3">
      <c r="A4696" t="s">
        <v>5846</v>
      </c>
      <c r="B4696">
        <v>251345</v>
      </c>
      <c r="C4696" t="s">
        <v>4</v>
      </c>
      <c r="D4696">
        <v>232336</v>
      </c>
      <c r="E4696">
        <v>267278</v>
      </c>
      <c r="F4696" t="s">
        <v>69143</v>
      </c>
      <c r="G4696">
        <v>978</v>
      </c>
      <c r="H4696">
        <v>997</v>
      </c>
      <c r="I4696">
        <v>19</v>
      </c>
      <c r="J4696" s="1">
        <v>44778</v>
      </c>
      <c r="K4696" s="1">
        <v>44785</v>
      </c>
      <c r="L4696">
        <v>2022</v>
      </c>
      <c r="M4696">
        <v>2022</v>
      </c>
      <c r="N4696">
        <v>7</v>
      </c>
      <c r="O4696" t="s">
        <v>69135</v>
      </c>
      <c r="P4696">
        <v>293.39999999999998</v>
      </c>
      <c r="Q4696" s="3">
        <v>0.3</v>
      </c>
      <c r="R4696">
        <v>299</v>
      </c>
      <c r="S4696">
        <v>1</v>
      </c>
      <c r="T4696" t="s">
        <v>69136</v>
      </c>
    </row>
    <row r="4697" spans="1:20" x14ac:dyDescent="0.3">
      <c r="A4697" t="s">
        <v>20288</v>
      </c>
      <c r="B4697">
        <v>69152</v>
      </c>
      <c r="C4697" t="s">
        <v>4</v>
      </c>
      <c r="D4697">
        <v>254849</v>
      </c>
      <c r="E4697">
        <v>267278</v>
      </c>
      <c r="F4697" t="s">
        <v>69143</v>
      </c>
      <c r="G4697">
        <v>1260</v>
      </c>
      <c r="H4697">
        <v>1279</v>
      </c>
      <c r="I4697">
        <v>19</v>
      </c>
      <c r="J4697" s="1">
        <v>44812</v>
      </c>
      <c r="K4697" s="1">
        <v>44819</v>
      </c>
      <c r="L4697">
        <v>2022</v>
      </c>
      <c r="M4697">
        <v>2022</v>
      </c>
      <c r="N4697">
        <v>7</v>
      </c>
      <c r="O4697" t="s">
        <v>69135</v>
      </c>
      <c r="P4697">
        <v>356.89</v>
      </c>
      <c r="Q4697" s="3">
        <v>0.28324603174603102</v>
      </c>
      <c r="R4697">
        <v>362</v>
      </c>
      <c r="S4697">
        <v>1</v>
      </c>
      <c r="T4697" t="s">
        <v>69136</v>
      </c>
    </row>
    <row r="4698" spans="1:20" x14ac:dyDescent="0.3">
      <c r="A4698" t="s">
        <v>2639</v>
      </c>
      <c r="B4698">
        <v>254595</v>
      </c>
      <c r="C4698" t="s">
        <v>4</v>
      </c>
      <c r="D4698">
        <v>223563</v>
      </c>
      <c r="E4698">
        <v>267278</v>
      </c>
      <c r="F4698" t="s">
        <v>69143</v>
      </c>
      <c r="G4698">
        <v>2635</v>
      </c>
      <c r="H4698">
        <v>2654</v>
      </c>
      <c r="I4698">
        <v>19</v>
      </c>
      <c r="J4698" s="1">
        <v>44767</v>
      </c>
      <c r="K4698" s="1">
        <v>44774</v>
      </c>
      <c r="L4698">
        <v>2022</v>
      </c>
      <c r="M4698">
        <v>2022</v>
      </c>
      <c r="N4698">
        <v>7</v>
      </c>
      <c r="O4698" t="s">
        <v>69135</v>
      </c>
      <c r="P4698">
        <v>790.5</v>
      </c>
      <c r="Q4698" s="3">
        <v>0.3</v>
      </c>
      <c r="R4698">
        <v>796</v>
      </c>
      <c r="S4698">
        <v>1</v>
      </c>
      <c r="T4698" t="s">
        <v>69136</v>
      </c>
    </row>
    <row r="4699" spans="1:20" x14ac:dyDescent="0.3">
      <c r="A4699" t="s">
        <v>1749</v>
      </c>
      <c r="B4699">
        <v>262590</v>
      </c>
      <c r="C4699" t="s">
        <v>4</v>
      </c>
      <c r="D4699">
        <v>228548</v>
      </c>
      <c r="E4699">
        <v>267278</v>
      </c>
      <c r="F4699" t="s">
        <v>69143</v>
      </c>
      <c r="G4699">
        <v>676</v>
      </c>
      <c r="H4699">
        <v>695</v>
      </c>
      <c r="I4699">
        <v>19</v>
      </c>
      <c r="J4699" s="1">
        <v>44772</v>
      </c>
      <c r="K4699" s="1">
        <v>44779</v>
      </c>
      <c r="L4699">
        <v>2022</v>
      </c>
      <c r="M4699">
        <v>2022</v>
      </c>
      <c r="N4699">
        <v>7</v>
      </c>
      <c r="O4699" t="s">
        <v>69135</v>
      </c>
      <c r="P4699">
        <v>202.8</v>
      </c>
      <c r="Q4699" s="3">
        <v>0.3</v>
      </c>
      <c r="R4699">
        <v>209</v>
      </c>
      <c r="S4699">
        <v>1</v>
      </c>
      <c r="T4699" t="s">
        <v>69136</v>
      </c>
    </row>
    <row r="4700" spans="1:20" x14ac:dyDescent="0.3">
      <c r="A4700" t="s">
        <v>3827</v>
      </c>
      <c r="B4700">
        <v>260067</v>
      </c>
      <c r="C4700" t="s">
        <v>4</v>
      </c>
      <c r="D4700">
        <v>216405</v>
      </c>
      <c r="E4700">
        <v>267278</v>
      </c>
      <c r="F4700" t="s">
        <v>69143</v>
      </c>
      <c r="G4700">
        <v>8038</v>
      </c>
      <c r="H4700">
        <v>8057</v>
      </c>
      <c r="I4700">
        <v>19</v>
      </c>
      <c r="J4700" s="1">
        <v>44757</v>
      </c>
      <c r="K4700" s="1">
        <v>44764</v>
      </c>
      <c r="L4700">
        <v>2022</v>
      </c>
      <c r="M4700">
        <v>2022</v>
      </c>
      <c r="N4700">
        <v>7</v>
      </c>
      <c r="O4700" t="s">
        <v>69135</v>
      </c>
      <c r="P4700">
        <v>2411.4</v>
      </c>
      <c r="Q4700" s="3">
        <v>0.3</v>
      </c>
      <c r="R4700">
        <v>2417</v>
      </c>
      <c r="S4700">
        <v>1</v>
      </c>
      <c r="T4700" t="s">
        <v>69136</v>
      </c>
    </row>
    <row r="4701" spans="1:20" x14ac:dyDescent="0.3">
      <c r="A4701" t="s">
        <v>2746</v>
      </c>
      <c r="B4701">
        <v>271567</v>
      </c>
      <c r="C4701" t="s">
        <v>4</v>
      </c>
      <c r="D4701">
        <v>266233</v>
      </c>
      <c r="E4701">
        <v>267278</v>
      </c>
      <c r="F4701" t="s">
        <v>69143</v>
      </c>
      <c r="G4701">
        <v>2615</v>
      </c>
      <c r="H4701">
        <v>2634</v>
      </c>
      <c r="I4701">
        <v>19</v>
      </c>
      <c r="J4701" s="1">
        <v>44827</v>
      </c>
      <c r="K4701" s="1">
        <v>44834</v>
      </c>
      <c r="L4701">
        <v>2022</v>
      </c>
      <c r="M4701">
        <v>2022</v>
      </c>
      <c r="N4701">
        <v>7</v>
      </c>
      <c r="O4701" t="s">
        <v>69135</v>
      </c>
      <c r="P4701">
        <v>387.76</v>
      </c>
      <c r="Q4701" s="3">
        <v>0.148282982791587</v>
      </c>
      <c r="R4701">
        <v>391</v>
      </c>
      <c r="S4701">
        <v>1</v>
      </c>
      <c r="T4701" t="s">
        <v>69136</v>
      </c>
    </row>
    <row r="4702" spans="1:20" x14ac:dyDescent="0.3">
      <c r="A4702" t="s">
        <v>2706</v>
      </c>
      <c r="B4702">
        <v>254578</v>
      </c>
      <c r="C4702" t="s">
        <v>4</v>
      </c>
      <c r="D4702">
        <v>296561</v>
      </c>
      <c r="E4702">
        <v>267278</v>
      </c>
      <c r="F4702" t="s">
        <v>69143</v>
      </c>
      <c r="G4702">
        <v>1500</v>
      </c>
      <c r="H4702">
        <v>1519</v>
      </c>
      <c r="I4702">
        <v>19</v>
      </c>
      <c r="J4702" s="1">
        <v>44874</v>
      </c>
      <c r="K4702" s="1">
        <v>44881</v>
      </c>
      <c r="L4702">
        <v>2022</v>
      </c>
      <c r="M4702">
        <v>2022</v>
      </c>
      <c r="N4702">
        <v>7</v>
      </c>
      <c r="O4702" t="s">
        <v>69135</v>
      </c>
      <c r="P4702">
        <v>450</v>
      </c>
      <c r="Q4702" s="3">
        <v>0.3</v>
      </c>
      <c r="R4702">
        <v>456</v>
      </c>
      <c r="S4702">
        <v>1</v>
      </c>
      <c r="T4702" t="s">
        <v>69136</v>
      </c>
    </row>
    <row r="4703" spans="1:20" x14ac:dyDescent="0.3">
      <c r="A4703" t="s">
        <v>1613</v>
      </c>
      <c r="B4703">
        <v>253271</v>
      </c>
      <c r="C4703" t="s">
        <v>4</v>
      </c>
      <c r="D4703">
        <v>246644</v>
      </c>
      <c r="E4703">
        <v>267278</v>
      </c>
      <c r="F4703" t="s">
        <v>69143</v>
      </c>
      <c r="G4703">
        <v>16946</v>
      </c>
      <c r="H4703">
        <v>16965</v>
      </c>
      <c r="I4703">
        <v>19</v>
      </c>
      <c r="J4703" s="1">
        <v>44802</v>
      </c>
      <c r="K4703" s="1">
        <v>44809</v>
      </c>
      <c r="L4703">
        <v>2022</v>
      </c>
      <c r="M4703">
        <v>2022</v>
      </c>
      <c r="N4703">
        <v>7</v>
      </c>
      <c r="O4703" t="s">
        <v>69135</v>
      </c>
      <c r="P4703">
        <v>5083.8</v>
      </c>
      <c r="Q4703" s="3">
        <v>0.3</v>
      </c>
      <c r="R4703">
        <v>5090</v>
      </c>
      <c r="S4703">
        <v>1</v>
      </c>
      <c r="T4703" t="s">
        <v>69136</v>
      </c>
    </row>
    <row r="4704" spans="1:20" x14ac:dyDescent="0.3">
      <c r="A4704" t="s">
        <v>4116</v>
      </c>
      <c r="B4704">
        <v>243032</v>
      </c>
      <c r="C4704" t="s">
        <v>4</v>
      </c>
      <c r="D4704">
        <v>231644</v>
      </c>
      <c r="E4704">
        <v>267278</v>
      </c>
      <c r="F4704" t="s">
        <v>69143</v>
      </c>
      <c r="G4704">
        <v>2675</v>
      </c>
      <c r="H4704">
        <v>2694</v>
      </c>
      <c r="I4704">
        <v>19</v>
      </c>
      <c r="J4704" s="1">
        <v>44777</v>
      </c>
      <c r="K4704" s="1">
        <v>44784</v>
      </c>
      <c r="L4704">
        <v>2022</v>
      </c>
      <c r="M4704">
        <v>2022</v>
      </c>
      <c r="N4704">
        <v>7</v>
      </c>
      <c r="O4704" t="s">
        <v>69135</v>
      </c>
      <c r="P4704">
        <v>802.5</v>
      </c>
      <c r="Q4704" s="3">
        <v>0.3</v>
      </c>
      <c r="R4704">
        <v>808</v>
      </c>
      <c r="S4704">
        <v>1</v>
      </c>
      <c r="T4704" t="s">
        <v>69136</v>
      </c>
    </row>
    <row r="4705" spans="1:20" x14ac:dyDescent="0.3">
      <c r="A4705" t="s">
        <v>6479</v>
      </c>
      <c r="B4705">
        <v>271890</v>
      </c>
      <c r="C4705" t="s">
        <v>4</v>
      </c>
      <c r="D4705">
        <v>297292</v>
      </c>
      <c r="E4705">
        <v>267278</v>
      </c>
      <c r="F4705" t="s">
        <v>69143</v>
      </c>
      <c r="G4705">
        <v>1171</v>
      </c>
      <c r="H4705">
        <v>1190</v>
      </c>
      <c r="I4705">
        <v>19</v>
      </c>
      <c r="J4705" s="1">
        <v>44876</v>
      </c>
      <c r="K4705" s="1">
        <v>44883</v>
      </c>
      <c r="L4705">
        <v>2022</v>
      </c>
      <c r="M4705">
        <v>2022</v>
      </c>
      <c r="N4705">
        <v>7</v>
      </c>
      <c r="O4705" t="s">
        <v>69135</v>
      </c>
      <c r="P4705">
        <v>0</v>
      </c>
      <c r="Q4705" s="3">
        <v>0</v>
      </c>
      <c r="R4705">
        <v>0</v>
      </c>
      <c r="S4705">
        <v>1</v>
      </c>
      <c r="T4705" t="s">
        <v>69136</v>
      </c>
    </row>
    <row r="4706" spans="1:20" x14ac:dyDescent="0.3">
      <c r="A4706" t="s">
        <v>1154</v>
      </c>
      <c r="B4706">
        <v>271385</v>
      </c>
      <c r="C4706" t="s">
        <v>4</v>
      </c>
      <c r="D4706">
        <v>280478</v>
      </c>
      <c r="E4706">
        <v>267278</v>
      </c>
      <c r="F4706" t="s">
        <v>69143</v>
      </c>
      <c r="G4706">
        <v>8411</v>
      </c>
      <c r="H4706">
        <v>8429</v>
      </c>
      <c r="I4706">
        <v>18</v>
      </c>
      <c r="J4706" s="1">
        <v>44846</v>
      </c>
      <c r="K4706" s="1">
        <v>44853</v>
      </c>
      <c r="L4706">
        <v>2022</v>
      </c>
      <c r="M4706">
        <v>2022</v>
      </c>
      <c r="N4706">
        <v>7</v>
      </c>
      <c r="O4706" t="s">
        <v>69135</v>
      </c>
      <c r="P4706">
        <v>768.6</v>
      </c>
      <c r="Q4706" s="3">
        <v>9.13803352752348E-2</v>
      </c>
      <c r="R4706">
        <v>770</v>
      </c>
      <c r="S4706">
        <v>1</v>
      </c>
      <c r="T4706" t="s">
        <v>69136</v>
      </c>
    </row>
    <row r="4707" spans="1:20" x14ac:dyDescent="0.3">
      <c r="A4707" t="s">
        <v>9796</v>
      </c>
      <c r="B4707">
        <v>263460</v>
      </c>
      <c r="C4707" t="s">
        <v>4</v>
      </c>
      <c r="D4707">
        <v>230938</v>
      </c>
      <c r="E4707">
        <v>267278</v>
      </c>
      <c r="F4707" t="s">
        <v>69143</v>
      </c>
      <c r="G4707">
        <v>2499</v>
      </c>
      <c r="H4707">
        <v>2517</v>
      </c>
      <c r="I4707">
        <v>18</v>
      </c>
      <c r="J4707" s="1">
        <v>44775</v>
      </c>
      <c r="K4707" s="1">
        <v>44782</v>
      </c>
      <c r="L4707">
        <v>2022</v>
      </c>
      <c r="M4707">
        <v>2022</v>
      </c>
      <c r="N4707">
        <v>7</v>
      </c>
      <c r="O4707" t="s">
        <v>69135</v>
      </c>
      <c r="P4707">
        <v>749.7</v>
      </c>
      <c r="Q4707" s="3">
        <v>0.3</v>
      </c>
      <c r="R4707">
        <v>755</v>
      </c>
      <c r="S4707">
        <v>1</v>
      </c>
      <c r="T4707" t="s">
        <v>69136</v>
      </c>
    </row>
    <row r="4708" spans="1:20" x14ac:dyDescent="0.3">
      <c r="A4708" t="s">
        <v>7263</v>
      </c>
      <c r="B4708">
        <v>256953</v>
      </c>
      <c r="C4708" t="s">
        <v>4</v>
      </c>
      <c r="D4708">
        <v>289102</v>
      </c>
      <c r="E4708">
        <v>267278</v>
      </c>
      <c r="F4708" t="s">
        <v>69143</v>
      </c>
      <c r="G4708">
        <v>2405</v>
      </c>
      <c r="H4708">
        <v>2423</v>
      </c>
      <c r="I4708">
        <v>18</v>
      </c>
      <c r="J4708" s="1">
        <v>44861</v>
      </c>
      <c r="K4708" s="1">
        <v>44868</v>
      </c>
      <c r="L4708">
        <v>2022</v>
      </c>
      <c r="M4708">
        <v>2022</v>
      </c>
      <c r="N4708">
        <v>7</v>
      </c>
      <c r="O4708" t="s">
        <v>69135</v>
      </c>
      <c r="P4708">
        <v>721.5</v>
      </c>
      <c r="Q4708" s="3">
        <v>0.3</v>
      </c>
      <c r="R4708">
        <v>727</v>
      </c>
      <c r="S4708">
        <v>1</v>
      </c>
      <c r="T4708" t="s">
        <v>69136</v>
      </c>
    </row>
    <row r="4709" spans="1:20" x14ac:dyDescent="0.3">
      <c r="A4709" t="s">
        <v>6371</v>
      </c>
      <c r="B4709">
        <v>250092</v>
      </c>
      <c r="C4709" t="s">
        <v>4</v>
      </c>
      <c r="D4709">
        <v>284952</v>
      </c>
      <c r="E4709">
        <v>267278</v>
      </c>
      <c r="F4709" t="s">
        <v>69143</v>
      </c>
      <c r="G4709">
        <v>2500</v>
      </c>
      <c r="H4709">
        <v>2518</v>
      </c>
      <c r="I4709">
        <v>18</v>
      </c>
      <c r="J4709" s="1">
        <v>44853</v>
      </c>
      <c r="K4709" s="1">
        <v>44860</v>
      </c>
      <c r="L4709">
        <v>2022</v>
      </c>
      <c r="M4709">
        <v>2022</v>
      </c>
      <c r="N4709">
        <v>7</v>
      </c>
      <c r="O4709" t="s">
        <v>69135</v>
      </c>
      <c r="P4709">
        <v>750</v>
      </c>
      <c r="Q4709" s="3">
        <v>0.3</v>
      </c>
      <c r="R4709">
        <v>755</v>
      </c>
      <c r="S4709">
        <v>1</v>
      </c>
      <c r="T4709" t="s">
        <v>69136</v>
      </c>
    </row>
    <row r="4710" spans="1:20" x14ac:dyDescent="0.3">
      <c r="A4710" t="s">
        <v>2609</v>
      </c>
      <c r="B4710">
        <v>255823</v>
      </c>
      <c r="C4710" t="s">
        <v>4</v>
      </c>
      <c r="D4710">
        <v>273984</v>
      </c>
      <c r="E4710">
        <v>267278</v>
      </c>
      <c r="F4710" t="s">
        <v>69143</v>
      </c>
      <c r="G4710">
        <v>3095</v>
      </c>
      <c r="H4710">
        <v>3113</v>
      </c>
      <c r="I4710">
        <v>18</v>
      </c>
      <c r="J4710" s="1">
        <v>44838</v>
      </c>
      <c r="K4710" s="1">
        <v>44845</v>
      </c>
      <c r="L4710">
        <v>2022</v>
      </c>
      <c r="M4710">
        <v>2022</v>
      </c>
      <c r="N4710">
        <v>7</v>
      </c>
      <c r="O4710" t="s">
        <v>69135</v>
      </c>
      <c r="P4710">
        <v>928.5</v>
      </c>
      <c r="Q4710" s="3">
        <v>0.3</v>
      </c>
      <c r="R4710">
        <v>934</v>
      </c>
      <c r="S4710">
        <v>1</v>
      </c>
      <c r="T4710" t="s">
        <v>69136</v>
      </c>
    </row>
    <row r="4711" spans="1:20" x14ac:dyDescent="0.3">
      <c r="A4711" t="s">
        <v>46007</v>
      </c>
      <c r="B4711">
        <v>251364</v>
      </c>
      <c r="C4711" t="s">
        <v>4</v>
      </c>
      <c r="D4711">
        <v>296583</v>
      </c>
      <c r="E4711">
        <v>251804</v>
      </c>
      <c r="F4711" t="s">
        <v>69149</v>
      </c>
      <c r="G4711">
        <v>860</v>
      </c>
      <c r="H4711">
        <v>878</v>
      </c>
      <c r="I4711">
        <v>18</v>
      </c>
      <c r="J4711" s="1">
        <v>44874</v>
      </c>
      <c r="K4711" s="1">
        <v>44881</v>
      </c>
      <c r="L4711">
        <v>2022</v>
      </c>
      <c r="M4711">
        <v>2022</v>
      </c>
      <c r="N4711">
        <v>7</v>
      </c>
      <c r="O4711" t="s">
        <v>69135</v>
      </c>
      <c r="P4711">
        <v>172</v>
      </c>
      <c r="Q4711" s="3">
        <v>0.2</v>
      </c>
      <c r="R4711">
        <v>176</v>
      </c>
      <c r="S4711">
        <v>1</v>
      </c>
      <c r="T4711" t="s">
        <v>69136</v>
      </c>
    </row>
    <row r="4712" spans="1:20" x14ac:dyDescent="0.3">
      <c r="A4712" t="s">
        <v>44147</v>
      </c>
      <c r="B4712">
        <v>247311</v>
      </c>
      <c r="C4712" t="s">
        <v>4</v>
      </c>
      <c r="D4712">
        <v>302282</v>
      </c>
      <c r="E4712">
        <v>267278</v>
      </c>
      <c r="F4712" t="s">
        <v>69143</v>
      </c>
      <c r="G4712">
        <v>1240</v>
      </c>
      <c r="H4712">
        <v>1258</v>
      </c>
      <c r="I4712">
        <v>18</v>
      </c>
      <c r="J4712" s="1">
        <v>44886</v>
      </c>
      <c r="K4712" s="1">
        <v>44893</v>
      </c>
      <c r="L4712">
        <v>2022</v>
      </c>
      <c r="M4712">
        <v>2022</v>
      </c>
      <c r="N4712">
        <v>7</v>
      </c>
      <c r="O4712" t="s">
        <v>69135</v>
      </c>
      <c r="P4712">
        <v>0</v>
      </c>
      <c r="Q4712" s="3">
        <v>0</v>
      </c>
      <c r="R4712">
        <v>0</v>
      </c>
      <c r="S4712">
        <v>1</v>
      </c>
      <c r="T4712" t="s">
        <v>69136</v>
      </c>
    </row>
    <row r="4713" spans="1:20" x14ac:dyDescent="0.3">
      <c r="A4713" t="s">
        <v>38380</v>
      </c>
      <c r="B4713">
        <v>253459</v>
      </c>
      <c r="C4713" t="s">
        <v>4</v>
      </c>
      <c r="D4713">
        <v>268709</v>
      </c>
      <c r="E4713">
        <v>267278</v>
      </c>
      <c r="F4713" t="s">
        <v>69143</v>
      </c>
      <c r="G4713">
        <v>1500</v>
      </c>
      <c r="H4713">
        <v>1518</v>
      </c>
      <c r="I4713">
        <v>18</v>
      </c>
      <c r="J4713" s="1">
        <v>44831</v>
      </c>
      <c r="K4713" s="1">
        <v>44838</v>
      </c>
      <c r="L4713">
        <v>2022</v>
      </c>
      <c r="M4713">
        <v>2022</v>
      </c>
      <c r="N4713">
        <v>7</v>
      </c>
      <c r="O4713" t="s">
        <v>69141</v>
      </c>
      <c r="P4713">
        <v>0</v>
      </c>
      <c r="Q4713" s="3">
        <v>0</v>
      </c>
      <c r="R4713">
        <v>0</v>
      </c>
      <c r="S4713">
        <v>1</v>
      </c>
      <c r="T4713" t="s">
        <v>69136</v>
      </c>
    </row>
    <row r="4714" spans="1:20" x14ac:dyDescent="0.3">
      <c r="A4714" t="s">
        <v>1832</v>
      </c>
      <c r="B4714">
        <v>261967</v>
      </c>
      <c r="C4714" t="s">
        <v>4</v>
      </c>
      <c r="D4714">
        <v>274804</v>
      </c>
      <c r="E4714">
        <v>267278</v>
      </c>
      <c r="F4714" t="s">
        <v>69143</v>
      </c>
      <c r="G4714">
        <v>1200</v>
      </c>
      <c r="H4714">
        <v>1218</v>
      </c>
      <c r="I4714">
        <v>18</v>
      </c>
      <c r="J4714" s="1">
        <v>44839</v>
      </c>
      <c r="K4714" s="1">
        <v>44846</v>
      </c>
      <c r="L4714">
        <v>2022</v>
      </c>
      <c r="M4714">
        <v>2022</v>
      </c>
      <c r="N4714">
        <v>7</v>
      </c>
      <c r="O4714" t="s">
        <v>69135</v>
      </c>
      <c r="P4714">
        <v>360</v>
      </c>
      <c r="Q4714" s="3">
        <v>0.3</v>
      </c>
      <c r="R4714">
        <v>365</v>
      </c>
      <c r="S4714">
        <v>1</v>
      </c>
      <c r="T4714" t="s">
        <v>69136</v>
      </c>
    </row>
    <row r="4715" spans="1:20" x14ac:dyDescent="0.3">
      <c r="A4715" t="s">
        <v>5670</v>
      </c>
      <c r="B4715">
        <v>262040</v>
      </c>
      <c r="C4715" t="s">
        <v>4</v>
      </c>
      <c r="D4715">
        <v>225714</v>
      </c>
      <c r="E4715">
        <v>267278</v>
      </c>
      <c r="F4715" t="s">
        <v>69143</v>
      </c>
      <c r="G4715">
        <v>5349</v>
      </c>
      <c r="H4715">
        <v>5367</v>
      </c>
      <c r="I4715">
        <v>18</v>
      </c>
      <c r="J4715" s="1">
        <v>44769</v>
      </c>
      <c r="K4715" s="1">
        <v>44776</v>
      </c>
      <c r="L4715">
        <v>2022</v>
      </c>
      <c r="M4715">
        <v>2022</v>
      </c>
      <c r="N4715">
        <v>7</v>
      </c>
      <c r="O4715" t="s">
        <v>69135</v>
      </c>
      <c r="P4715">
        <v>1604.7</v>
      </c>
      <c r="Q4715" s="3">
        <v>0.3</v>
      </c>
      <c r="R4715">
        <v>1610</v>
      </c>
      <c r="S4715">
        <v>1</v>
      </c>
      <c r="T4715" t="s">
        <v>69136</v>
      </c>
    </row>
    <row r="4716" spans="1:20" x14ac:dyDescent="0.3">
      <c r="A4716" t="s">
        <v>10525</v>
      </c>
      <c r="B4716">
        <v>270730</v>
      </c>
      <c r="C4716" t="s">
        <v>4</v>
      </c>
      <c r="D4716">
        <v>259990</v>
      </c>
      <c r="E4716">
        <v>267278</v>
      </c>
      <c r="F4716" t="s">
        <v>69143</v>
      </c>
      <c r="G4716">
        <v>739</v>
      </c>
      <c r="H4716">
        <v>757</v>
      </c>
      <c r="I4716">
        <v>18</v>
      </c>
      <c r="J4716" s="1">
        <v>44819</v>
      </c>
      <c r="K4716" s="1">
        <v>44826</v>
      </c>
      <c r="L4716">
        <v>2022</v>
      </c>
      <c r="M4716">
        <v>2022</v>
      </c>
      <c r="N4716">
        <v>7</v>
      </c>
      <c r="O4716" t="s">
        <v>69135</v>
      </c>
      <c r="P4716">
        <v>221.7</v>
      </c>
      <c r="Q4716" s="3">
        <v>0.3</v>
      </c>
      <c r="R4716">
        <v>227</v>
      </c>
      <c r="S4716">
        <v>1</v>
      </c>
      <c r="T4716" t="s">
        <v>69136</v>
      </c>
    </row>
    <row r="4717" spans="1:20" x14ac:dyDescent="0.3">
      <c r="A4717" t="s">
        <v>2254</v>
      </c>
      <c r="B4717">
        <v>269640</v>
      </c>
      <c r="C4717" t="s">
        <v>4</v>
      </c>
      <c r="D4717">
        <v>269258</v>
      </c>
      <c r="E4717">
        <v>267278</v>
      </c>
      <c r="F4717" t="s">
        <v>69143</v>
      </c>
      <c r="G4717">
        <v>2434</v>
      </c>
      <c r="H4717">
        <v>2452</v>
      </c>
      <c r="I4717">
        <v>18</v>
      </c>
      <c r="J4717" s="1">
        <v>44831</v>
      </c>
      <c r="K4717" s="1">
        <v>44838</v>
      </c>
      <c r="L4717">
        <v>2022</v>
      </c>
      <c r="M4717">
        <v>2022</v>
      </c>
      <c r="N4717">
        <v>7</v>
      </c>
      <c r="O4717" t="s">
        <v>69135</v>
      </c>
      <c r="P4717">
        <v>730.2</v>
      </c>
      <c r="Q4717" s="3">
        <v>0.3</v>
      </c>
      <c r="R4717">
        <v>736</v>
      </c>
      <c r="S4717">
        <v>1</v>
      </c>
      <c r="T4717" t="s">
        <v>69136</v>
      </c>
    </row>
    <row r="4718" spans="1:20" x14ac:dyDescent="0.3">
      <c r="A4718" t="s">
        <v>10554</v>
      </c>
      <c r="B4718">
        <v>242759</v>
      </c>
      <c r="C4718" t="s">
        <v>4</v>
      </c>
      <c r="D4718">
        <v>223464</v>
      </c>
      <c r="E4718">
        <v>267278</v>
      </c>
      <c r="F4718" t="s">
        <v>69143</v>
      </c>
      <c r="G4718">
        <v>600</v>
      </c>
      <c r="H4718">
        <v>618</v>
      </c>
      <c r="I4718">
        <v>18</v>
      </c>
      <c r="J4718" s="1">
        <v>44765</v>
      </c>
      <c r="K4718" s="1">
        <v>44772</v>
      </c>
      <c r="L4718">
        <v>2022</v>
      </c>
      <c r="M4718">
        <v>2022</v>
      </c>
      <c r="N4718">
        <v>7</v>
      </c>
      <c r="O4718" t="s">
        <v>69135</v>
      </c>
      <c r="P4718">
        <v>180</v>
      </c>
      <c r="Q4718" s="3">
        <v>0.3</v>
      </c>
      <c r="R4718">
        <v>185</v>
      </c>
      <c r="S4718">
        <v>1</v>
      </c>
      <c r="T4718" t="s">
        <v>69136</v>
      </c>
    </row>
    <row r="4719" spans="1:20" x14ac:dyDescent="0.3">
      <c r="A4719" t="s">
        <v>2054</v>
      </c>
      <c r="B4719">
        <v>259331</v>
      </c>
      <c r="C4719" t="s">
        <v>4</v>
      </c>
      <c r="D4719">
        <v>298812</v>
      </c>
      <c r="E4719">
        <v>267278</v>
      </c>
      <c r="F4719" t="s">
        <v>69143</v>
      </c>
      <c r="G4719">
        <v>5890</v>
      </c>
      <c r="H4719">
        <v>5908</v>
      </c>
      <c r="I4719">
        <v>18</v>
      </c>
      <c r="J4719" s="1">
        <v>44879</v>
      </c>
      <c r="K4719" s="1">
        <v>44886</v>
      </c>
      <c r="L4719">
        <v>2022</v>
      </c>
      <c r="M4719">
        <v>2022</v>
      </c>
      <c r="N4719">
        <v>7</v>
      </c>
      <c r="O4719" t="s">
        <v>69135</v>
      </c>
      <c r="P4719">
        <v>0</v>
      </c>
      <c r="Q4719" s="3">
        <v>0</v>
      </c>
      <c r="R4719">
        <v>0</v>
      </c>
      <c r="S4719">
        <v>1</v>
      </c>
      <c r="T4719" t="s">
        <v>69136</v>
      </c>
    </row>
    <row r="4720" spans="1:20" x14ac:dyDescent="0.3">
      <c r="A4720" t="s">
        <v>43865</v>
      </c>
      <c r="B4720">
        <v>255512</v>
      </c>
      <c r="C4720" t="s">
        <v>4</v>
      </c>
      <c r="D4720">
        <v>260868</v>
      </c>
      <c r="E4720">
        <v>267278</v>
      </c>
      <c r="F4720" t="s">
        <v>69143</v>
      </c>
      <c r="G4720">
        <v>1205</v>
      </c>
      <c r="H4720">
        <v>1223</v>
      </c>
      <c r="I4720">
        <v>18</v>
      </c>
      <c r="J4720" s="1">
        <v>44820</v>
      </c>
      <c r="K4720" s="1">
        <v>44827</v>
      </c>
      <c r="L4720">
        <v>2022</v>
      </c>
      <c r="M4720">
        <v>2022</v>
      </c>
      <c r="N4720">
        <v>7</v>
      </c>
      <c r="O4720" t="s">
        <v>69135</v>
      </c>
      <c r="P4720">
        <v>61.97</v>
      </c>
      <c r="Q4720" s="3">
        <v>5.1427385892116102E-2</v>
      </c>
      <c r="R4720">
        <v>64</v>
      </c>
      <c r="S4720">
        <v>1</v>
      </c>
      <c r="T4720" t="s">
        <v>69136</v>
      </c>
    </row>
    <row r="4721" spans="1:20" x14ac:dyDescent="0.3">
      <c r="A4721" t="s">
        <v>2462</v>
      </c>
      <c r="B4721">
        <v>253225</v>
      </c>
      <c r="C4721" t="s">
        <v>4</v>
      </c>
      <c r="D4721">
        <v>251576</v>
      </c>
      <c r="E4721">
        <v>267278</v>
      </c>
      <c r="F4721" t="s">
        <v>69143</v>
      </c>
      <c r="G4721">
        <v>2950</v>
      </c>
      <c r="H4721">
        <v>2968</v>
      </c>
      <c r="I4721">
        <v>18</v>
      </c>
      <c r="J4721" s="1">
        <v>44808</v>
      </c>
      <c r="K4721" s="1">
        <v>44815</v>
      </c>
      <c r="L4721">
        <v>2022</v>
      </c>
      <c r="M4721">
        <v>2022</v>
      </c>
      <c r="N4721">
        <v>7</v>
      </c>
      <c r="O4721" t="s">
        <v>69135</v>
      </c>
      <c r="P4721">
        <v>885</v>
      </c>
      <c r="Q4721" s="3">
        <v>0.3</v>
      </c>
      <c r="R4721">
        <v>890</v>
      </c>
      <c r="S4721">
        <v>1</v>
      </c>
      <c r="T4721" t="s">
        <v>69136</v>
      </c>
    </row>
    <row r="4722" spans="1:20" x14ac:dyDescent="0.3">
      <c r="A4722" t="s">
        <v>29</v>
      </c>
      <c r="B4722">
        <v>246812</v>
      </c>
      <c r="C4722" t="s">
        <v>4</v>
      </c>
      <c r="D4722">
        <v>279602</v>
      </c>
      <c r="E4722">
        <v>267278</v>
      </c>
      <c r="F4722" t="s">
        <v>69143</v>
      </c>
      <c r="G4722">
        <v>2509</v>
      </c>
      <c r="H4722">
        <v>2527</v>
      </c>
      <c r="I4722">
        <v>18</v>
      </c>
      <c r="J4722" s="1">
        <v>44845</v>
      </c>
      <c r="K4722" s="1">
        <v>44852</v>
      </c>
      <c r="L4722">
        <v>2022</v>
      </c>
      <c r="M4722">
        <v>2022</v>
      </c>
      <c r="N4722">
        <v>7</v>
      </c>
      <c r="O4722" t="s">
        <v>69135</v>
      </c>
      <c r="P4722">
        <v>752.7</v>
      </c>
      <c r="Q4722" s="3">
        <v>0.3</v>
      </c>
      <c r="R4722">
        <v>758</v>
      </c>
      <c r="S4722">
        <v>1</v>
      </c>
      <c r="T4722" t="s">
        <v>69136</v>
      </c>
    </row>
    <row r="4723" spans="1:20" x14ac:dyDescent="0.3">
      <c r="A4723" t="s">
        <v>374</v>
      </c>
      <c r="B4723">
        <v>249336</v>
      </c>
      <c r="C4723" t="s">
        <v>4</v>
      </c>
      <c r="D4723">
        <v>244799</v>
      </c>
      <c r="E4723">
        <v>267278</v>
      </c>
      <c r="F4723" t="s">
        <v>69143</v>
      </c>
      <c r="G4723">
        <v>17246</v>
      </c>
      <c r="H4723">
        <v>17264</v>
      </c>
      <c r="I4723">
        <v>18</v>
      </c>
      <c r="J4723" s="1">
        <v>44799</v>
      </c>
      <c r="K4723" s="1">
        <v>44806</v>
      </c>
      <c r="L4723">
        <v>2022</v>
      </c>
      <c r="M4723">
        <v>2022</v>
      </c>
      <c r="N4723">
        <v>7</v>
      </c>
      <c r="O4723" t="s">
        <v>69135</v>
      </c>
      <c r="P4723">
        <v>3216.22</v>
      </c>
      <c r="Q4723" s="3">
        <v>0.18649078047083301</v>
      </c>
      <c r="R4723">
        <v>3220</v>
      </c>
      <c r="S4723">
        <v>1</v>
      </c>
      <c r="T4723" t="s">
        <v>69136</v>
      </c>
    </row>
    <row r="4724" spans="1:20" x14ac:dyDescent="0.3">
      <c r="A4724" t="s">
        <v>43021</v>
      </c>
      <c r="B4724">
        <v>271727</v>
      </c>
      <c r="C4724" t="s">
        <v>4</v>
      </c>
      <c r="D4724">
        <v>267970</v>
      </c>
      <c r="E4724">
        <v>267278</v>
      </c>
      <c r="F4724" t="s">
        <v>69143</v>
      </c>
      <c r="G4724">
        <v>979</v>
      </c>
      <c r="H4724">
        <v>997</v>
      </c>
      <c r="I4724">
        <v>18</v>
      </c>
      <c r="J4724" s="1">
        <v>44830</v>
      </c>
      <c r="K4724" s="1">
        <v>44837</v>
      </c>
      <c r="L4724">
        <v>2022</v>
      </c>
      <c r="M4724">
        <v>2022</v>
      </c>
      <c r="N4724">
        <v>7</v>
      </c>
      <c r="O4724" t="s">
        <v>69135</v>
      </c>
      <c r="P4724">
        <v>293.7</v>
      </c>
      <c r="Q4724" s="3">
        <v>0.3</v>
      </c>
      <c r="R4724">
        <v>299</v>
      </c>
      <c r="S4724">
        <v>1</v>
      </c>
      <c r="T4724" t="s">
        <v>69136</v>
      </c>
    </row>
    <row r="4725" spans="1:20" x14ac:dyDescent="0.3">
      <c r="A4725" t="s">
        <v>1769</v>
      </c>
      <c r="B4725">
        <v>254426</v>
      </c>
      <c r="C4725" t="s">
        <v>4</v>
      </c>
      <c r="D4725">
        <v>228524</v>
      </c>
      <c r="E4725">
        <v>267278</v>
      </c>
      <c r="F4725" t="s">
        <v>69143</v>
      </c>
      <c r="G4725">
        <v>1199</v>
      </c>
      <c r="H4725">
        <v>1217</v>
      </c>
      <c r="I4725">
        <v>18</v>
      </c>
      <c r="J4725" s="1">
        <v>44772</v>
      </c>
      <c r="K4725" s="1">
        <v>44779</v>
      </c>
      <c r="L4725">
        <v>2022</v>
      </c>
      <c r="M4725">
        <v>2022</v>
      </c>
      <c r="N4725">
        <v>7</v>
      </c>
      <c r="O4725" t="s">
        <v>69135</v>
      </c>
      <c r="P4725">
        <v>359.7</v>
      </c>
      <c r="Q4725" s="3">
        <v>0.3</v>
      </c>
      <c r="R4725">
        <v>365</v>
      </c>
      <c r="S4725">
        <v>1</v>
      </c>
      <c r="T4725" t="s">
        <v>69136</v>
      </c>
    </row>
    <row r="4726" spans="1:20" x14ac:dyDescent="0.3">
      <c r="A4726" t="s">
        <v>1266</v>
      </c>
      <c r="B4726">
        <v>258801</v>
      </c>
      <c r="C4726" t="s">
        <v>4</v>
      </c>
      <c r="D4726">
        <v>278498</v>
      </c>
      <c r="E4726">
        <v>267278</v>
      </c>
      <c r="F4726" t="s">
        <v>69143</v>
      </c>
      <c r="G4726">
        <v>778</v>
      </c>
      <c r="H4726">
        <v>796</v>
      </c>
      <c r="I4726">
        <v>18</v>
      </c>
      <c r="J4726" s="1">
        <v>44844</v>
      </c>
      <c r="K4726" s="1">
        <v>44851</v>
      </c>
      <c r="L4726">
        <v>2022</v>
      </c>
      <c r="M4726">
        <v>2022</v>
      </c>
      <c r="N4726">
        <v>7</v>
      </c>
      <c r="O4726" t="s">
        <v>69135</v>
      </c>
      <c r="P4726">
        <v>0</v>
      </c>
      <c r="Q4726" s="3">
        <v>0</v>
      </c>
      <c r="R4726">
        <v>0</v>
      </c>
      <c r="S4726">
        <v>1</v>
      </c>
      <c r="T4726" t="s">
        <v>69136</v>
      </c>
    </row>
    <row r="4727" spans="1:20" x14ac:dyDescent="0.3">
      <c r="A4727" t="s">
        <v>2517</v>
      </c>
      <c r="B4727">
        <v>259715</v>
      </c>
      <c r="C4727" t="s">
        <v>4</v>
      </c>
      <c r="D4727">
        <v>236159</v>
      </c>
      <c r="E4727">
        <v>267278</v>
      </c>
      <c r="F4727" t="s">
        <v>69143</v>
      </c>
      <c r="G4727">
        <v>2629</v>
      </c>
      <c r="H4727">
        <v>2647</v>
      </c>
      <c r="I4727">
        <v>18</v>
      </c>
      <c r="J4727" s="1">
        <v>44786</v>
      </c>
      <c r="K4727" s="1">
        <v>44793</v>
      </c>
      <c r="L4727">
        <v>2022</v>
      </c>
      <c r="M4727">
        <v>2022</v>
      </c>
      <c r="N4727">
        <v>7</v>
      </c>
      <c r="O4727" t="s">
        <v>69135</v>
      </c>
      <c r="P4727">
        <v>788.7</v>
      </c>
      <c r="Q4727" s="3">
        <v>0.3</v>
      </c>
      <c r="R4727">
        <v>794</v>
      </c>
      <c r="S4727">
        <v>1</v>
      </c>
      <c r="T4727" t="s">
        <v>69136</v>
      </c>
    </row>
    <row r="4728" spans="1:20" x14ac:dyDescent="0.3">
      <c r="A4728" t="s">
        <v>29983</v>
      </c>
      <c r="B4728">
        <v>257863</v>
      </c>
      <c r="C4728" t="s">
        <v>4</v>
      </c>
      <c r="D4728">
        <v>245321</v>
      </c>
      <c r="E4728">
        <v>267278</v>
      </c>
      <c r="F4728" t="s">
        <v>69143</v>
      </c>
      <c r="G4728">
        <v>719</v>
      </c>
      <c r="H4728">
        <v>737</v>
      </c>
      <c r="I4728">
        <v>18</v>
      </c>
      <c r="J4728" s="1">
        <v>44799</v>
      </c>
      <c r="K4728" s="1">
        <v>44806</v>
      </c>
      <c r="L4728">
        <v>2022</v>
      </c>
      <c r="M4728">
        <v>2022</v>
      </c>
      <c r="N4728">
        <v>7</v>
      </c>
      <c r="O4728" t="s">
        <v>69135</v>
      </c>
      <c r="P4728">
        <v>168.78</v>
      </c>
      <c r="Q4728" s="3">
        <v>0.234742698191933</v>
      </c>
      <c r="R4728">
        <v>173</v>
      </c>
      <c r="S4728">
        <v>1</v>
      </c>
      <c r="T4728" t="s">
        <v>69136</v>
      </c>
    </row>
    <row r="4729" spans="1:20" x14ac:dyDescent="0.3">
      <c r="A4729" t="s">
        <v>2652</v>
      </c>
      <c r="B4729">
        <v>254802</v>
      </c>
      <c r="C4729" t="s">
        <v>4</v>
      </c>
      <c r="D4729">
        <v>285626</v>
      </c>
      <c r="E4729">
        <v>267278</v>
      </c>
      <c r="F4729" t="s">
        <v>69143</v>
      </c>
      <c r="G4729">
        <v>1200</v>
      </c>
      <c r="H4729">
        <v>1218</v>
      </c>
      <c r="I4729">
        <v>18</v>
      </c>
      <c r="J4729" s="1">
        <v>44855</v>
      </c>
      <c r="K4729" s="1">
        <v>44862</v>
      </c>
      <c r="L4729">
        <v>2022</v>
      </c>
      <c r="M4729">
        <v>2022</v>
      </c>
      <c r="N4729">
        <v>7</v>
      </c>
      <c r="O4729" t="s">
        <v>69135</v>
      </c>
      <c r="P4729">
        <v>360</v>
      </c>
      <c r="Q4729" s="3">
        <v>0.3</v>
      </c>
      <c r="R4729">
        <v>365</v>
      </c>
      <c r="S4729">
        <v>1</v>
      </c>
      <c r="T4729" t="s">
        <v>69136</v>
      </c>
    </row>
    <row r="4730" spans="1:20" x14ac:dyDescent="0.3">
      <c r="A4730" t="s">
        <v>6268</v>
      </c>
      <c r="B4730">
        <v>254698</v>
      </c>
      <c r="C4730" t="s">
        <v>4</v>
      </c>
      <c r="D4730">
        <v>250918</v>
      </c>
      <c r="E4730">
        <v>267278</v>
      </c>
      <c r="F4730" t="s">
        <v>69143</v>
      </c>
      <c r="G4730">
        <v>1249</v>
      </c>
      <c r="H4730">
        <v>1267</v>
      </c>
      <c r="I4730">
        <v>18</v>
      </c>
      <c r="J4730" s="1">
        <v>44807</v>
      </c>
      <c r="K4730" s="1">
        <v>44814</v>
      </c>
      <c r="L4730">
        <v>2022</v>
      </c>
      <c r="M4730">
        <v>2022</v>
      </c>
      <c r="N4730">
        <v>7</v>
      </c>
      <c r="O4730" t="s">
        <v>69135</v>
      </c>
      <c r="P4730">
        <v>374.7</v>
      </c>
      <c r="Q4730" s="3">
        <v>0.3</v>
      </c>
      <c r="R4730">
        <v>380</v>
      </c>
      <c r="S4730">
        <v>1</v>
      </c>
      <c r="T4730" t="s">
        <v>69136</v>
      </c>
    </row>
    <row r="4731" spans="1:20" x14ac:dyDescent="0.3">
      <c r="A4731" t="s">
        <v>1962</v>
      </c>
      <c r="B4731">
        <v>251863</v>
      </c>
      <c r="C4731" t="s">
        <v>4</v>
      </c>
      <c r="D4731">
        <v>286965</v>
      </c>
      <c r="E4731">
        <v>267278</v>
      </c>
      <c r="F4731" t="s">
        <v>69143</v>
      </c>
      <c r="G4731">
        <v>2400</v>
      </c>
      <c r="H4731">
        <v>2418</v>
      </c>
      <c r="I4731">
        <v>18</v>
      </c>
      <c r="J4731" s="1">
        <v>44858</v>
      </c>
      <c r="K4731" s="1">
        <v>44865</v>
      </c>
      <c r="L4731">
        <v>2022</v>
      </c>
      <c r="M4731">
        <v>2022</v>
      </c>
      <c r="N4731">
        <v>7</v>
      </c>
      <c r="O4731" t="s">
        <v>69135</v>
      </c>
      <c r="P4731">
        <v>720</v>
      </c>
      <c r="Q4731" s="3">
        <v>0.3</v>
      </c>
      <c r="R4731">
        <v>725</v>
      </c>
      <c r="S4731">
        <v>1</v>
      </c>
      <c r="T4731" t="s">
        <v>69136</v>
      </c>
    </row>
    <row r="4732" spans="1:20" x14ac:dyDescent="0.3">
      <c r="A4732" t="s">
        <v>9192</v>
      </c>
      <c r="B4732">
        <v>265350</v>
      </c>
      <c r="C4732" t="s">
        <v>4</v>
      </c>
      <c r="D4732">
        <v>267652</v>
      </c>
      <c r="E4732">
        <v>267278</v>
      </c>
      <c r="F4732" t="s">
        <v>69143</v>
      </c>
      <c r="G4732">
        <v>379</v>
      </c>
      <c r="H4732">
        <v>397</v>
      </c>
      <c r="I4732">
        <v>18</v>
      </c>
      <c r="J4732" s="1">
        <v>44830</v>
      </c>
      <c r="K4732" s="1">
        <v>44837</v>
      </c>
      <c r="L4732">
        <v>2022</v>
      </c>
      <c r="M4732">
        <v>2022</v>
      </c>
      <c r="N4732">
        <v>7</v>
      </c>
      <c r="O4732" t="s">
        <v>69135</v>
      </c>
      <c r="P4732">
        <v>113.7</v>
      </c>
      <c r="Q4732" s="3">
        <v>0.3</v>
      </c>
      <c r="R4732">
        <v>119</v>
      </c>
      <c r="S4732">
        <v>1</v>
      </c>
      <c r="T4732" t="s">
        <v>69136</v>
      </c>
    </row>
    <row r="4733" spans="1:20" x14ac:dyDescent="0.3">
      <c r="A4733" t="s">
        <v>10512</v>
      </c>
      <c r="B4733">
        <v>250272</v>
      </c>
      <c r="C4733" t="s">
        <v>4</v>
      </c>
      <c r="D4733">
        <v>305564</v>
      </c>
      <c r="E4733">
        <v>267278</v>
      </c>
      <c r="F4733" t="s">
        <v>69143</v>
      </c>
      <c r="G4733">
        <v>794</v>
      </c>
      <c r="H4733">
        <v>812</v>
      </c>
      <c r="I4733">
        <v>18</v>
      </c>
      <c r="J4733" s="1">
        <v>44893</v>
      </c>
      <c r="K4733" s="1">
        <v>44900</v>
      </c>
      <c r="L4733">
        <v>2022</v>
      </c>
      <c r="M4733">
        <v>2022</v>
      </c>
      <c r="N4733">
        <v>7</v>
      </c>
      <c r="O4733" t="s">
        <v>69135</v>
      </c>
      <c r="P4733">
        <v>238.2</v>
      </c>
      <c r="Q4733" s="3">
        <v>0.3</v>
      </c>
      <c r="R4733">
        <v>244</v>
      </c>
      <c r="S4733">
        <v>1</v>
      </c>
      <c r="T4733" t="s">
        <v>69136</v>
      </c>
    </row>
    <row r="4734" spans="1:20" x14ac:dyDescent="0.3">
      <c r="A4734" t="s">
        <v>18013</v>
      </c>
      <c r="B4734">
        <v>262191</v>
      </c>
      <c r="C4734" t="s">
        <v>4</v>
      </c>
      <c r="D4734">
        <v>241593</v>
      </c>
      <c r="E4734">
        <v>267278</v>
      </c>
      <c r="F4734" t="s">
        <v>69143</v>
      </c>
      <c r="G4734">
        <v>3886</v>
      </c>
      <c r="H4734">
        <v>3904</v>
      </c>
      <c r="I4734">
        <v>18</v>
      </c>
      <c r="J4734" s="1">
        <v>44795</v>
      </c>
      <c r="K4734" s="1">
        <v>44802</v>
      </c>
      <c r="L4734">
        <v>2022</v>
      </c>
      <c r="M4734">
        <v>2022</v>
      </c>
      <c r="N4734">
        <v>7</v>
      </c>
      <c r="O4734" t="s">
        <v>69135</v>
      </c>
      <c r="P4734">
        <v>1165.8</v>
      </c>
      <c r="Q4734" s="3">
        <v>0.3</v>
      </c>
      <c r="R4734">
        <v>1171</v>
      </c>
      <c r="S4734">
        <v>1</v>
      </c>
      <c r="T4734" t="s">
        <v>69136</v>
      </c>
    </row>
    <row r="4735" spans="1:20" x14ac:dyDescent="0.3">
      <c r="A4735" t="s">
        <v>15005</v>
      </c>
      <c r="B4735">
        <v>265062</v>
      </c>
      <c r="C4735" t="s">
        <v>4</v>
      </c>
      <c r="D4735">
        <v>245022</v>
      </c>
      <c r="E4735">
        <v>267278</v>
      </c>
      <c r="F4735" t="s">
        <v>69143</v>
      </c>
      <c r="G4735">
        <v>798</v>
      </c>
      <c r="H4735">
        <v>816</v>
      </c>
      <c r="I4735">
        <v>18</v>
      </c>
      <c r="J4735" s="1">
        <v>44799</v>
      </c>
      <c r="K4735" s="1">
        <v>44806</v>
      </c>
      <c r="L4735">
        <v>2022</v>
      </c>
      <c r="M4735">
        <v>2022</v>
      </c>
      <c r="N4735">
        <v>7</v>
      </c>
      <c r="O4735" t="s">
        <v>69135</v>
      </c>
      <c r="P4735">
        <v>0</v>
      </c>
      <c r="Q4735" s="3">
        <v>0</v>
      </c>
      <c r="R4735">
        <v>0</v>
      </c>
      <c r="S4735">
        <v>1</v>
      </c>
      <c r="T4735" t="s">
        <v>69136</v>
      </c>
    </row>
    <row r="4736" spans="1:20" x14ac:dyDescent="0.3">
      <c r="A4736" t="s">
        <v>24357</v>
      </c>
      <c r="B4736">
        <v>248781</v>
      </c>
      <c r="C4736" t="s">
        <v>4</v>
      </c>
      <c r="D4736">
        <v>258859</v>
      </c>
      <c r="E4736">
        <v>267278</v>
      </c>
      <c r="F4736" t="s">
        <v>69143</v>
      </c>
      <c r="G4736">
        <v>1073</v>
      </c>
      <c r="H4736">
        <v>1091</v>
      </c>
      <c r="I4736">
        <v>18</v>
      </c>
      <c r="J4736" s="1">
        <v>44818</v>
      </c>
      <c r="K4736" s="1">
        <v>44825</v>
      </c>
      <c r="L4736">
        <v>2022</v>
      </c>
      <c r="M4736">
        <v>2022</v>
      </c>
      <c r="N4736">
        <v>7</v>
      </c>
      <c r="O4736" t="s">
        <v>69141</v>
      </c>
      <c r="P4736">
        <v>321.89999999999998</v>
      </c>
      <c r="Q4736" s="3">
        <v>0.3</v>
      </c>
      <c r="R4736">
        <v>327</v>
      </c>
      <c r="S4736">
        <v>1</v>
      </c>
      <c r="T4736" t="s">
        <v>69136</v>
      </c>
    </row>
    <row r="4737" spans="1:20" x14ac:dyDescent="0.3">
      <c r="A4737" t="s">
        <v>1720</v>
      </c>
      <c r="B4737">
        <v>245234</v>
      </c>
      <c r="C4737" t="s">
        <v>4</v>
      </c>
      <c r="D4737">
        <v>233932</v>
      </c>
      <c r="E4737">
        <v>267278</v>
      </c>
      <c r="F4737" t="s">
        <v>69143</v>
      </c>
      <c r="G4737">
        <v>2464</v>
      </c>
      <c r="H4737">
        <v>2482</v>
      </c>
      <c r="I4737">
        <v>18</v>
      </c>
      <c r="J4737" s="1">
        <v>44783</v>
      </c>
      <c r="K4737" s="1">
        <v>44790</v>
      </c>
      <c r="L4737">
        <v>2022</v>
      </c>
      <c r="M4737">
        <v>2022</v>
      </c>
      <c r="N4737">
        <v>7</v>
      </c>
      <c r="O4737" t="s">
        <v>69135</v>
      </c>
      <c r="P4737">
        <v>739.2</v>
      </c>
      <c r="Q4737" s="3">
        <v>0.3</v>
      </c>
      <c r="R4737">
        <v>745</v>
      </c>
      <c r="S4737">
        <v>1</v>
      </c>
      <c r="T4737" t="s">
        <v>69136</v>
      </c>
    </row>
    <row r="4738" spans="1:20" x14ac:dyDescent="0.3">
      <c r="A4738" t="s">
        <v>11058</v>
      </c>
      <c r="B4738">
        <v>271492</v>
      </c>
      <c r="C4738" t="s">
        <v>4</v>
      </c>
      <c r="D4738">
        <v>261941</v>
      </c>
      <c r="E4738">
        <v>267278</v>
      </c>
      <c r="F4738" t="s">
        <v>69143</v>
      </c>
      <c r="G4738">
        <v>2530</v>
      </c>
      <c r="H4738">
        <v>2548</v>
      </c>
      <c r="I4738">
        <v>18</v>
      </c>
      <c r="J4738" s="1">
        <v>44821</v>
      </c>
      <c r="K4738" s="1">
        <v>44828</v>
      </c>
      <c r="L4738">
        <v>2022</v>
      </c>
      <c r="M4738">
        <v>2022</v>
      </c>
      <c r="N4738">
        <v>7</v>
      </c>
      <c r="O4738" t="s">
        <v>69141</v>
      </c>
      <c r="P4738">
        <v>0</v>
      </c>
      <c r="Q4738" s="3">
        <v>0</v>
      </c>
      <c r="R4738">
        <v>0</v>
      </c>
      <c r="S4738">
        <v>1</v>
      </c>
      <c r="T4738" t="s">
        <v>69136</v>
      </c>
    </row>
    <row r="4739" spans="1:20" x14ac:dyDescent="0.3">
      <c r="A4739" t="s">
        <v>62116</v>
      </c>
      <c r="B4739">
        <v>248576</v>
      </c>
      <c r="C4739" t="s">
        <v>4</v>
      </c>
      <c r="D4739">
        <v>298208</v>
      </c>
      <c r="E4739">
        <v>267278</v>
      </c>
      <c r="F4739" t="s">
        <v>69143</v>
      </c>
      <c r="G4739">
        <v>778</v>
      </c>
      <c r="H4739">
        <v>796</v>
      </c>
      <c r="I4739">
        <v>18</v>
      </c>
      <c r="J4739" s="1">
        <v>44877</v>
      </c>
      <c r="K4739" s="1">
        <v>44884</v>
      </c>
      <c r="L4739">
        <v>2022</v>
      </c>
      <c r="M4739">
        <v>2022</v>
      </c>
      <c r="N4739">
        <v>7</v>
      </c>
      <c r="O4739" t="s">
        <v>69135</v>
      </c>
      <c r="P4739">
        <v>0.38</v>
      </c>
      <c r="Q4739" s="3">
        <v>4.8843187660668297E-4</v>
      </c>
      <c r="R4739">
        <v>0</v>
      </c>
      <c r="S4739">
        <v>1</v>
      </c>
      <c r="T4739" t="s">
        <v>69136</v>
      </c>
    </row>
    <row r="4740" spans="1:20" x14ac:dyDescent="0.3">
      <c r="A4740" t="s">
        <v>7839</v>
      </c>
      <c r="B4740">
        <v>253123</v>
      </c>
      <c r="C4740" t="s">
        <v>4</v>
      </c>
      <c r="D4740">
        <v>272427</v>
      </c>
      <c r="E4740">
        <v>267278</v>
      </c>
      <c r="F4740" t="s">
        <v>69143</v>
      </c>
      <c r="G4740">
        <v>2540</v>
      </c>
      <c r="H4740">
        <v>2558</v>
      </c>
      <c r="I4740">
        <v>18</v>
      </c>
      <c r="J4740" s="1">
        <v>44835</v>
      </c>
      <c r="K4740" s="1">
        <v>44842</v>
      </c>
      <c r="L4740">
        <v>2022</v>
      </c>
      <c r="M4740">
        <v>2022</v>
      </c>
      <c r="N4740">
        <v>7</v>
      </c>
      <c r="O4740" t="s">
        <v>69135</v>
      </c>
      <c r="P4740">
        <v>105.28</v>
      </c>
      <c r="Q4740" s="3">
        <v>4.1448818897637699E-2</v>
      </c>
      <c r="R4740">
        <v>106</v>
      </c>
      <c r="S4740">
        <v>1</v>
      </c>
      <c r="T4740" t="s">
        <v>69136</v>
      </c>
    </row>
    <row r="4741" spans="1:20" x14ac:dyDescent="0.3">
      <c r="A4741" t="s">
        <v>12282</v>
      </c>
      <c r="B4741">
        <v>252116</v>
      </c>
      <c r="C4741" t="s">
        <v>4</v>
      </c>
      <c r="D4741">
        <v>242086</v>
      </c>
      <c r="E4741">
        <v>267278</v>
      </c>
      <c r="F4741" t="s">
        <v>69143</v>
      </c>
      <c r="G4741">
        <v>798</v>
      </c>
      <c r="H4741">
        <v>816</v>
      </c>
      <c r="I4741">
        <v>18</v>
      </c>
      <c r="J4741" s="1">
        <v>44795</v>
      </c>
      <c r="K4741" s="1">
        <v>44802</v>
      </c>
      <c r="L4741">
        <v>2022</v>
      </c>
      <c r="M4741">
        <v>2022</v>
      </c>
      <c r="N4741">
        <v>7</v>
      </c>
      <c r="O4741" t="s">
        <v>69135</v>
      </c>
      <c r="P4741">
        <v>239.4</v>
      </c>
      <c r="Q4741" s="3">
        <v>0.3</v>
      </c>
      <c r="R4741">
        <v>245</v>
      </c>
      <c r="S4741">
        <v>1</v>
      </c>
      <c r="T4741" t="s">
        <v>69136</v>
      </c>
    </row>
    <row r="4742" spans="1:20" x14ac:dyDescent="0.3">
      <c r="A4742" t="s">
        <v>429</v>
      </c>
      <c r="B4742">
        <v>252952</v>
      </c>
      <c r="C4742" t="s">
        <v>4</v>
      </c>
      <c r="D4742">
        <v>303464</v>
      </c>
      <c r="E4742">
        <v>267278</v>
      </c>
      <c r="F4742" t="s">
        <v>69143</v>
      </c>
      <c r="G4742">
        <v>34122</v>
      </c>
      <c r="H4742">
        <v>34140</v>
      </c>
      <c r="I4742">
        <v>18</v>
      </c>
      <c r="J4742" s="1">
        <v>44889</v>
      </c>
      <c r="K4742" s="1">
        <v>44896</v>
      </c>
      <c r="L4742">
        <v>2022</v>
      </c>
      <c r="M4742">
        <v>2022</v>
      </c>
      <c r="N4742">
        <v>7</v>
      </c>
      <c r="O4742" t="s">
        <v>69135</v>
      </c>
      <c r="P4742">
        <v>10236.6</v>
      </c>
      <c r="Q4742" s="3">
        <v>0.3</v>
      </c>
      <c r="R4742">
        <v>10242</v>
      </c>
      <c r="S4742">
        <v>1</v>
      </c>
      <c r="T4742" t="s">
        <v>69136</v>
      </c>
    </row>
    <row r="4743" spans="1:20" x14ac:dyDescent="0.3">
      <c r="A4743" t="s">
        <v>1986</v>
      </c>
      <c r="B4743">
        <v>262376</v>
      </c>
      <c r="C4743" t="s">
        <v>4</v>
      </c>
      <c r="D4743">
        <v>287706</v>
      </c>
      <c r="E4743">
        <v>267278</v>
      </c>
      <c r="F4743" t="s">
        <v>69143</v>
      </c>
      <c r="G4743">
        <v>1220</v>
      </c>
      <c r="H4743">
        <v>1238</v>
      </c>
      <c r="I4743">
        <v>18</v>
      </c>
      <c r="J4743" s="1">
        <v>44859</v>
      </c>
      <c r="K4743" s="1">
        <v>44866</v>
      </c>
      <c r="L4743">
        <v>2022</v>
      </c>
      <c r="M4743">
        <v>2022</v>
      </c>
      <c r="N4743">
        <v>7</v>
      </c>
      <c r="O4743" t="s">
        <v>69135</v>
      </c>
      <c r="P4743">
        <v>366</v>
      </c>
      <c r="Q4743" s="3">
        <v>0.3</v>
      </c>
      <c r="R4743">
        <v>371</v>
      </c>
      <c r="S4743">
        <v>1</v>
      </c>
      <c r="T4743" t="s">
        <v>69136</v>
      </c>
    </row>
    <row r="4744" spans="1:20" x14ac:dyDescent="0.3">
      <c r="A4744" t="s">
        <v>54252</v>
      </c>
      <c r="B4744">
        <v>266334</v>
      </c>
      <c r="C4744" t="s">
        <v>4</v>
      </c>
      <c r="D4744">
        <v>258621</v>
      </c>
      <c r="E4744">
        <v>267278</v>
      </c>
      <c r="F4744" t="s">
        <v>69143</v>
      </c>
      <c r="G4744">
        <v>838</v>
      </c>
      <c r="H4744">
        <v>856</v>
      </c>
      <c r="I4744">
        <v>18</v>
      </c>
      <c r="J4744" s="1">
        <v>44817</v>
      </c>
      <c r="K4744" s="1">
        <v>44824</v>
      </c>
      <c r="L4744">
        <v>2022</v>
      </c>
      <c r="M4744">
        <v>2022</v>
      </c>
      <c r="N4744">
        <v>7</v>
      </c>
      <c r="O4744" t="s">
        <v>69135</v>
      </c>
      <c r="P4744">
        <v>251.4</v>
      </c>
      <c r="Q4744" s="3">
        <v>0.3</v>
      </c>
      <c r="R4744">
        <v>257</v>
      </c>
      <c r="S4744">
        <v>1</v>
      </c>
      <c r="T4744" t="s">
        <v>69136</v>
      </c>
    </row>
    <row r="4745" spans="1:20" x14ac:dyDescent="0.3">
      <c r="A4745" t="s">
        <v>20154</v>
      </c>
      <c r="B4745">
        <v>261488</v>
      </c>
      <c r="C4745" t="s">
        <v>4</v>
      </c>
      <c r="D4745">
        <v>224846</v>
      </c>
      <c r="E4745">
        <v>267278</v>
      </c>
      <c r="F4745" t="s">
        <v>69143</v>
      </c>
      <c r="G4745">
        <v>2349</v>
      </c>
      <c r="H4745">
        <v>2367</v>
      </c>
      <c r="I4745">
        <v>18</v>
      </c>
      <c r="J4745" s="1">
        <v>44768</v>
      </c>
      <c r="K4745" s="1">
        <v>44775</v>
      </c>
      <c r="L4745">
        <v>2022</v>
      </c>
      <c r="M4745">
        <v>2022</v>
      </c>
      <c r="N4745">
        <v>7</v>
      </c>
      <c r="O4745" t="s">
        <v>69135</v>
      </c>
      <c r="P4745">
        <v>704.7</v>
      </c>
      <c r="Q4745" s="3">
        <v>0.3</v>
      </c>
      <c r="R4745">
        <v>710</v>
      </c>
      <c r="S4745">
        <v>1</v>
      </c>
      <c r="T4745" t="s">
        <v>69136</v>
      </c>
    </row>
    <row r="4746" spans="1:20" x14ac:dyDescent="0.3">
      <c r="A4746" t="s">
        <v>6071</v>
      </c>
      <c r="B4746">
        <v>249475</v>
      </c>
      <c r="C4746" t="s">
        <v>4</v>
      </c>
      <c r="D4746">
        <v>222429</v>
      </c>
      <c r="E4746">
        <v>267278</v>
      </c>
      <c r="F4746" t="s">
        <v>69143</v>
      </c>
      <c r="G4746">
        <v>1368</v>
      </c>
      <c r="H4746">
        <v>1385</v>
      </c>
      <c r="I4746">
        <v>17</v>
      </c>
      <c r="J4746" s="1">
        <v>44764</v>
      </c>
      <c r="K4746" s="1">
        <v>44771</v>
      </c>
      <c r="L4746">
        <v>2022</v>
      </c>
      <c r="M4746">
        <v>2022</v>
      </c>
      <c r="N4746">
        <v>7</v>
      </c>
      <c r="O4746" t="s">
        <v>69135</v>
      </c>
      <c r="P4746">
        <v>410.4</v>
      </c>
      <c r="Q4746" s="3">
        <v>0.3</v>
      </c>
      <c r="R4746">
        <v>416</v>
      </c>
      <c r="S4746">
        <v>1</v>
      </c>
      <c r="T4746" t="s">
        <v>69136</v>
      </c>
    </row>
    <row r="4747" spans="1:20" x14ac:dyDescent="0.3">
      <c r="A4747" t="s">
        <v>12368</v>
      </c>
      <c r="B4747">
        <v>241946</v>
      </c>
      <c r="C4747" t="s">
        <v>4</v>
      </c>
      <c r="D4747">
        <v>268246</v>
      </c>
      <c r="E4747">
        <v>267278</v>
      </c>
      <c r="F4747" t="s">
        <v>69143</v>
      </c>
      <c r="G4747">
        <v>1800</v>
      </c>
      <c r="H4747">
        <v>1817</v>
      </c>
      <c r="I4747">
        <v>17</v>
      </c>
      <c r="J4747" s="1">
        <v>44830</v>
      </c>
      <c r="K4747" s="1">
        <v>44837</v>
      </c>
      <c r="L4747">
        <v>2022</v>
      </c>
      <c r="M4747">
        <v>2022</v>
      </c>
      <c r="N4747">
        <v>7</v>
      </c>
      <c r="O4747" t="s">
        <v>69135</v>
      </c>
      <c r="P4747">
        <v>540</v>
      </c>
      <c r="Q4747" s="3">
        <v>0.3</v>
      </c>
      <c r="R4747">
        <v>545</v>
      </c>
      <c r="S4747">
        <v>1</v>
      </c>
      <c r="T4747" t="s">
        <v>69136</v>
      </c>
    </row>
    <row r="4748" spans="1:20" x14ac:dyDescent="0.3">
      <c r="A4748" t="s">
        <v>970</v>
      </c>
      <c r="B4748">
        <v>258358</v>
      </c>
      <c r="C4748" t="s">
        <v>4</v>
      </c>
      <c r="D4748">
        <v>259270</v>
      </c>
      <c r="E4748">
        <v>267278</v>
      </c>
      <c r="F4748" t="s">
        <v>69143</v>
      </c>
      <c r="G4748">
        <v>798</v>
      </c>
      <c r="H4748">
        <v>815</v>
      </c>
      <c r="I4748">
        <v>17</v>
      </c>
      <c r="J4748" s="1">
        <v>44818</v>
      </c>
      <c r="K4748" s="1">
        <v>44825</v>
      </c>
      <c r="L4748">
        <v>2022</v>
      </c>
      <c r="M4748">
        <v>2022</v>
      </c>
      <c r="N4748">
        <v>7</v>
      </c>
      <c r="O4748" t="s">
        <v>69135</v>
      </c>
      <c r="P4748">
        <v>239.4</v>
      </c>
      <c r="Q4748" s="3">
        <v>0.3</v>
      </c>
      <c r="R4748">
        <v>245</v>
      </c>
      <c r="S4748">
        <v>1</v>
      </c>
      <c r="T4748" t="s">
        <v>69136</v>
      </c>
    </row>
    <row r="4749" spans="1:20" x14ac:dyDescent="0.3">
      <c r="A4749" t="s">
        <v>5934</v>
      </c>
      <c r="B4749">
        <v>249218</v>
      </c>
      <c r="C4749" t="s">
        <v>4</v>
      </c>
      <c r="D4749">
        <v>250138</v>
      </c>
      <c r="E4749">
        <v>267278</v>
      </c>
      <c r="F4749" t="s">
        <v>69143</v>
      </c>
      <c r="G4749">
        <v>2400</v>
      </c>
      <c r="H4749">
        <v>2417</v>
      </c>
      <c r="I4749">
        <v>17</v>
      </c>
      <c r="J4749" s="1">
        <v>44806</v>
      </c>
      <c r="K4749" s="1">
        <v>44813</v>
      </c>
      <c r="L4749">
        <v>2022</v>
      </c>
      <c r="M4749">
        <v>2022</v>
      </c>
      <c r="N4749">
        <v>7</v>
      </c>
      <c r="O4749" t="s">
        <v>69135</v>
      </c>
      <c r="P4749">
        <v>720</v>
      </c>
      <c r="Q4749" s="3">
        <v>0.3</v>
      </c>
      <c r="R4749">
        <v>725</v>
      </c>
      <c r="S4749">
        <v>1</v>
      </c>
      <c r="T4749" t="s">
        <v>69136</v>
      </c>
    </row>
    <row r="4750" spans="1:20" x14ac:dyDescent="0.3">
      <c r="A4750" t="s">
        <v>2424</v>
      </c>
      <c r="B4750">
        <v>257763</v>
      </c>
      <c r="C4750" t="s">
        <v>4</v>
      </c>
      <c r="D4750">
        <v>300663</v>
      </c>
      <c r="E4750">
        <v>267278</v>
      </c>
      <c r="F4750" t="s">
        <v>69143</v>
      </c>
      <c r="G4750">
        <v>2318</v>
      </c>
      <c r="H4750">
        <v>2335</v>
      </c>
      <c r="I4750">
        <v>17</v>
      </c>
      <c r="J4750" s="1">
        <v>44883</v>
      </c>
      <c r="K4750" s="1">
        <v>44890</v>
      </c>
      <c r="L4750">
        <v>2022</v>
      </c>
      <c r="M4750">
        <v>2022</v>
      </c>
      <c r="N4750">
        <v>7</v>
      </c>
      <c r="O4750" t="s">
        <v>69135</v>
      </c>
      <c r="P4750">
        <v>695.4</v>
      </c>
      <c r="Q4750" s="3">
        <v>0.3</v>
      </c>
      <c r="R4750">
        <v>701</v>
      </c>
      <c r="S4750">
        <v>1</v>
      </c>
      <c r="T4750" t="s">
        <v>69136</v>
      </c>
    </row>
    <row r="4751" spans="1:20" x14ac:dyDescent="0.3">
      <c r="A4751" t="s">
        <v>28142</v>
      </c>
      <c r="B4751">
        <v>272514</v>
      </c>
      <c r="C4751" t="s">
        <v>4</v>
      </c>
      <c r="D4751">
        <v>303887</v>
      </c>
      <c r="E4751">
        <v>251804</v>
      </c>
      <c r="F4751" t="s">
        <v>69149</v>
      </c>
      <c r="G4751">
        <v>850</v>
      </c>
      <c r="H4751">
        <v>867</v>
      </c>
      <c r="I4751">
        <v>17</v>
      </c>
      <c r="J4751" s="1">
        <v>44889</v>
      </c>
      <c r="K4751" s="1">
        <v>44896</v>
      </c>
      <c r="L4751">
        <v>2022</v>
      </c>
      <c r="M4751">
        <v>2022</v>
      </c>
      <c r="N4751">
        <v>7</v>
      </c>
      <c r="O4751" t="s">
        <v>69141</v>
      </c>
      <c r="P4751">
        <v>136</v>
      </c>
      <c r="Q4751" s="3">
        <v>0.16</v>
      </c>
      <c r="R4751">
        <v>139</v>
      </c>
      <c r="S4751">
        <v>1</v>
      </c>
      <c r="T4751" t="s">
        <v>69136</v>
      </c>
    </row>
    <row r="4752" spans="1:20" x14ac:dyDescent="0.3">
      <c r="A4752" t="s">
        <v>933</v>
      </c>
      <c r="B4752">
        <v>260107</v>
      </c>
      <c r="C4752" t="s">
        <v>4</v>
      </c>
      <c r="D4752">
        <v>263548</v>
      </c>
      <c r="E4752">
        <v>267278</v>
      </c>
      <c r="F4752" t="s">
        <v>69143</v>
      </c>
      <c r="G4752">
        <v>955</v>
      </c>
      <c r="H4752">
        <v>972</v>
      </c>
      <c r="I4752">
        <v>17</v>
      </c>
      <c r="J4752" s="1">
        <v>44824</v>
      </c>
      <c r="K4752" s="1">
        <v>44831</v>
      </c>
      <c r="L4752">
        <v>2022</v>
      </c>
      <c r="M4752">
        <v>2022</v>
      </c>
      <c r="N4752">
        <v>7</v>
      </c>
      <c r="O4752" t="s">
        <v>69135</v>
      </c>
      <c r="P4752">
        <v>0</v>
      </c>
      <c r="Q4752" s="3">
        <v>0</v>
      </c>
      <c r="R4752">
        <v>0</v>
      </c>
      <c r="S4752">
        <v>1</v>
      </c>
      <c r="T4752" t="s">
        <v>69136</v>
      </c>
    </row>
    <row r="4753" spans="1:20" x14ac:dyDescent="0.3">
      <c r="A4753" t="s">
        <v>10901</v>
      </c>
      <c r="B4753">
        <v>257116</v>
      </c>
      <c r="C4753" t="s">
        <v>4</v>
      </c>
      <c r="D4753">
        <v>252286</v>
      </c>
      <c r="E4753">
        <v>267278</v>
      </c>
      <c r="F4753" t="s">
        <v>69143</v>
      </c>
      <c r="G4753">
        <v>2399</v>
      </c>
      <c r="H4753">
        <v>2416</v>
      </c>
      <c r="I4753">
        <v>17</v>
      </c>
      <c r="J4753" s="1">
        <v>44809</v>
      </c>
      <c r="K4753" s="1">
        <v>44816</v>
      </c>
      <c r="L4753">
        <v>2022</v>
      </c>
      <c r="M4753">
        <v>2022</v>
      </c>
      <c r="N4753">
        <v>7</v>
      </c>
      <c r="O4753" t="s">
        <v>69135</v>
      </c>
      <c r="P4753">
        <v>1.31</v>
      </c>
      <c r="Q4753" s="3">
        <v>5.4606085869112104E-4</v>
      </c>
      <c r="R4753">
        <v>1</v>
      </c>
      <c r="S4753">
        <v>1</v>
      </c>
      <c r="T4753" t="s">
        <v>69136</v>
      </c>
    </row>
    <row r="4754" spans="1:20" x14ac:dyDescent="0.3">
      <c r="A4754" t="s">
        <v>138</v>
      </c>
      <c r="B4754">
        <v>264528</v>
      </c>
      <c r="C4754" t="s">
        <v>4</v>
      </c>
      <c r="D4754">
        <v>236228</v>
      </c>
      <c r="E4754">
        <v>267278</v>
      </c>
      <c r="F4754" t="s">
        <v>69143</v>
      </c>
      <c r="G4754">
        <v>679</v>
      </c>
      <c r="H4754">
        <v>696</v>
      </c>
      <c r="I4754">
        <v>17</v>
      </c>
      <c r="J4754" s="1">
        <v>44786</v>
      </c>
      <c r="K4754" s="1">
        <v>44793</v>
      </c>
      <c r="L4754">
        <v>2022</v>
      </c>
      <c r="M4754">
        <v>2022</v>
      </c>
      <c r="N4754">
        <v>7</v>
      </c>
      <c r="O4754" t="s">
        <v>69135</v>
      </c>
      <c r="P4754">
        <v>203.7</v>
      </c>
      <c r="Q4754" s="3">
        <v>0.3</v>
      </c>
      <c r="R4754">
        <v>209</v>
      </c>
      <c r="S4754">
        <v>1</v>
      </c>
      <c r="T4754" t="s">
        <v>69136</v>
      </c>
    </row>
    <row r="4755" spans="1:20" x14ac:dyDescent="0.3">
      <c r="A4755" t="s">
        <v>5029</v>
      </c>
      <c r="B4755">
        <v>243488</v>
      </c>
      <c r="C4755" t="s">
        <v>4</v>
      </c>
      <c r="D4755">
        <v>305840</v>
      </c>
      <c r="E4755">
        <v>267278</v>
      </c>
      <c r="F4755" t="s">
        <v>69143</v>
      </c>
      <c r="G4755">
        <v>2370</v>
      </c>
      <c r="H4755">
        <v>2387</v>
      </c>
      <c r="I4755">
        <v>17</v>
      </c>
      <c r="J4755" s="1">
        <v>44894</v>
      </c>
      <c r="K4755" s="1">
        <v>44901</v>
      </c>
      <c r="L4755">
        <v>2022</v>
      </c>
      <c r="M4755">
        <v>2022</v>
      </c>
      <c r="N4755">
        <v>7</v>
      </c>
      <c r="O4755" t="s">
        <v>69135</v>
      </c>
      <c r="P4755">
        <v>711</v>
      </c>
      <c r="Q4755" s="3">
        <v>0.3</v>
      </c>
      <c r="R4755">
        <v>716</v>
      </c>
      <c r="S4755">
        <v>1</v>
      </c>
      <c r="T4755" t="s">
        <v>69136</v>
      </c>
    </row>
    <row r="4756" spans="1:20" x14ac:dyDescent="0.3">
      <c r="A4756" t="s">
        <v>914</v>
      </c>
      <c r="B4756">
        <v>258956</v>
      </c>
      <c r="C4756" t="s">
        <v>4</v>
      </c>
      <c r="D4756">
        <v>253036</v>
      </c>
      <c r="E4756">
        <v>267278</v>
      </c>
      <c r="F4756" t="s">
        <v>69143</v>
      </c>
      <c r="G4756">
        <v>2375</v>
      </c>
      <c r="H4756">
        <v>2392</v>
      </c>
      <c r="I4756">
        <v>17</v>
      </c>
      <c r="J4756" s="1">
        <v>44810</v>
      </c>
      <c r="K4756" s="1">
        <v>44817</v>
      </c>
      <c r="L4756">
        <v>2022</v>
      </c>
      <c r="M4756">
        <v>2022</v>
      </c>
      <c r="N4756">
        <v>7</v>
      </c>
      <c r="O4756" t="s">
        <v>69135</v>
      </c>
      <c r="P4756">
        <v>145.5</v>
      </c>
      <c r="Q4756" s="3">
        <v>6.1263157894736797E-2</v>
      </c>
      <c r="R4756">
        <v>147</v>
      </c>
      <c r="S4756">
        <v>1</v>
      </c>
      <c r="T4756" t="s">
        <v>69136</v>
      </c>
    </row>
    <row r="4757" spans="1:20" x14ac:dyDescent="0.3">
      <c r="A4757" t="s">
        <v>20359</v>
      </c>
      <c r="B4757">
        <v>241856</v>
      </c>
      <c r="C4757" t="s">
        <v>4</v>
      </c>
      <c r="D4757">
        <v>273170</v>
      </c>
      <c r="E4757">
        <v>267278</v>
      </c>
      <c r="F4757" t="s">
        <v>69143</v>
      </c>
      <c r="G4757">
        <v>2365</v>
      </c>
      <c r="H4757">
        <v>2382</v>
      </c>
      <c r="I4757">
        <v>17</v>
      </c>
      <c r="J4757" s="1">
        <v>44837</v>
      </c>
      <c r="K4757" s="1">
        <v>44844</v>
      </c>
      <c r="L4757">
        <v>2022</v>
      </c>
      <c r="M4757">
        <v>2022</v>
      </c>
      <c r="N4757">
        <v>7</v>
      </c>
      <c r="O4757" t="s">
        <v>69135</v>
      </c>
      <c r="P4757">
        <v>709.5</v>
      </c>
      <c r="Q4757" s="3">
        <v>0.3</v>
      </c>
      <c r="R4757">
        <v>715</v>
      </c>
      <c r="S4757">
        <v>1</v>
      </c>
      <c r="T4757" t="s">
        <v>69136</v>
      </c>
    </row>
    <row r="4758" spans="1:20" x14ac:dyDescent="0.3">
      <c r="A4758" t="s">
        <v>5538</v>
      </c>
      <c r="B4758">
        <v>242324</v>
      </c>
      <c r="C4758" t="s">
        <v>4</v>
      </c>
      <c r="D4758">
        <v>224776</v>
      </c>
      <c r="E4758">
        <v>267278</v>
      </c>
      <c r="F4758" t="s">
        <v>69143</v>
      </c>
      <c r="G4758">
        <v>1140</v>
      </c>
      <c r="H4758">
        <v>1157</v>
      </c>
      <c r="I4758">
        <v>17</v>
      </c>
      <c r="J4758" s="1">
        <v>44768</v>
      </c>
      <c r="K4758" s="1">
        <v>44775</v>
      </c>
      <c r="L4758">
        <v>2022</v>
      </c>
      <c r="M4758">
        <v>2022</v>
      </c>
      <c r="N4758">
        <v>7</v>
      </c>
      <c r="O4758" t="s">
        <v>69135</v>
      </c>
      <c r="P4758">
        <v>342</v>
      </c>
      <c r="Q4758" s="3">
        <v>0.3</v>
      </c>
      <c r="R4758">
        <v>347</v>
      </c>
      <c r="S4758">
        <v>1</v>
      </c>
      <c r="T4758" t="s">
        <v>69136</v>
      </c>
    </row>
    <row r="4759" spans="1:20" x14ac:dyDescent="0.3">
      <c r="A4759" t="s">
        <v>34442</v>
      </c>
      <c r="B4759">
        <v>264226</v>
      </c>
      <c r="C4759" t="s">
        <v>4</v>
      </c>
      <c r="D4759">
        <v>230427</v>
      </c>
      <c r="E4759">
        <v>267278</v>
      </c>
      <c r="F4759" t="s">
        <v>69143</v>
      </c>
      <c r="G4759">
        <v>1068</v>
      </c>
      <c r="H4759">
        <v>1085</v>
      </c>
      <c r="I4759">
        <v>17</v>
      </c>
      <c r="J4759" s="1">
        <v>44775</v>
      </c>
      <c r="K4759" s="1">
        <v>44782</v>
      </c>
      <c r="L4759">
        <v>2022</v>
      </c>
      <c r="M4759">
        <v>2022</v>
      </c>
      <c r="N4759">
        <v>7</v>
      </c>
      <c r="O4759" t="s">
        <v>69135</v>
      </c>
      <c r="P4759">
        <v>320.39999999999998</v>
      </c>
      <c r="Q4759" s="3">
        <v>0.3</v>
      </c>
      <c r="R4759">
        <v>326</v>
      </c>
      <c r="S4759">
        <v>1</v>
      </c>
      <c r="T4759" t="s">
        <v>69136</v>
      </c>
    </row>
    <row r="4760" spans="1:20" x14ac:dyDescent="0.3">
      <c r="A4760" t="s">
        <v>13055</v>
      </c>
      <c r="B4760">
        <v>269810</v>
      </c>
      <c r="C4760" t="s">
        <v>4</v>
      </c>
      <c r="D4760">
        <v>260783</v>
      </c>
      <c r="E4760">
        <v>267278</v>
      </c>
      <c r="F4760" t="s">
        <v>69143</v>
      </c>
      <c r="G4760">
        <v>560</v>
      </c>
      <c r="H4760">
        <v>577</v>
      </c>
      <c r="I4760">
        <v>17</v>
      </c>
      <c r="J4760" s="1">
        <v>44820</v>
      </c>
      <c r="K4760" s="1">
        <v>44827</v>
      </c>
      <c r="L4760">
        <v>2022</v>
      </c>
      <c r="M4760">
        <v>2022</v>
      </c>
      <c r="N4760">
        <v>7</v>
      </c>
      <c r="O4760" t="s">
        <v>69135</v>
      </c>
      <c r="P4760">
        <v>168</v>
      </c>
      <c r="Q4760" s="3">
        <v>0.3</v>
      </c>
      <c r="R4760">
        <v>173</v>
      </c>
      <c r="S4760">
        <v>1</v>
      </c>
      <c r="T4760" t="s">
        <v>69136</v>
      </c>
    </row>
    <row r="4761" spans="1:20" x14ac:dyDescent="0.3">
      <c r="A4761" t="s">
        <v>6988</v>
      </c>
      <c r="B4761">
        <v>270382</v>
      </c>
      <c r="C4761" t="s">
        <v>4</v>
      </c>
      <c r="D4761">
        <v>254545</v>
      </c>
      <c r="E4761">
        <v>267278</v>
      </c>
      <c r="F4761" t="s">
        <v>69143</v>
      </c>
      <c r="G4761">
        <v>2304</v>
      </c>
      <c r="H4761">
        <v>2321</v>
      </c>
      <c r="I4761">
        <v>17</v>
      </c>
      <c r="J4761" s="1">
        <v>44812</v>
      </c>
      <c r="K4761" s="1">
        <v>44819</v>
      </c>
      <c r="L4761">
        <v>2022</v>
      </c>
      <c r="M4761">
        <v>2022</v>
      </c>
      <c r="N4761">
        <v>7</v>
      </c>
      <c r="O4761" t="s">
        <v>69141</v>
      </c>
      <c r="P4761">
        <v>84.23</v>
      </c>
      <c r="Q4761" s="3">
        <v>3.6558159722222199E-2</v>
      </c>
      <c r="R4761">
        <v>85</v>
      </c>
      <c r="S4761">
        <v>1</v>
      </c>
      <c r="T4761" t="s">
        <v>69136</v>
      </c>
    </row>
    <row r="4762" spans="1:20" x14ac:dyDescent="0.3">
      <c r="A4762" t="s">
        <v>632</v>
      </c>
      <c r="B4762">
        <v>256146</v>
      </c>
      <c r="C4762" t="s">
        <v>4</v>
      </c>
      <c r="D4762">
        <v>218651</v>
      </c>
      <c r="E4762">
        <v>267278</v>
      </c>
      <c r="F4762" t="s">
        <v>69143</v>
      </c>
      <c r="G4762">
        <v>2804</v>
      </c>
      <c r="H4762">
        <v>2821</v>
      </c>
      <c r="I4762">
        <v>17</v>
      </c>
      <c r="J4762" s="1">
        <v>44760</v>
      </c>
      <c r="K4762" s="1">
        <v>44767</v>
      </c>
      <c r="L4762">
        <v>2022</v>
      </c>
      <c r="M4762">
        <v>2022</v>
      </c>
      <c r="N4762">
        <v>7</v>
      </c>
      <c r="O4762" t="s">
        <v>69135</v>
      </c>
      <c r="P4762">
        <v>841.2</v>
      </c>
      <c r="Q4762" s="3">
        <v>0.3</v>
      </c>
      <c r="R4762">
        <v>846</v>
      </c>
      <c r="S4762">
        <v>1</v>
      </c>
      <c r="T4762" t="s">
        <v>69136</v>
      </c>
    </row>
    <row r="4763" spans="1:20" x14ac:dyDescent="0.3">
      <c r="A4763" t="s">
        <v>38706</v>
      </c>
      <c r="B4763">
        <v>241868</v>
      </c>
      <c r="C4763" t="s">
        <v>4</v>
      </c>
      <c r="D4763">
        <v>216630</v>
      </c>
      <c r="E4763">
        <v>267278</v>
      </c>
      <c r="F4763" t="s">
        <v>69143</v>
      </c>
      <c r="G4763">
        <v>2325</v>
      </c>
      <c r="H4763">
        <v>2342</v>
      </c>
      <c r="I4763">
        <v>17</v>
      </c>
      <c r="J4763" s="1">
        <v>44757</v>
      </c>
      <c r="K4763" s="1">
        <v>44764</v>
      </c>
      <c r="L4763">
        <v>2022</v>
      </c>
      <c r="M4763">
        <v>2022</v>
      </c>
      <c r="N4763">
        <v>7</v>
      </c>
      <c r="O4763" t="s">
        <v>69135</v>
      </c>
      <c r="P4763">
        <v>697.5</v>
      </c>
      <c r="Q4763" s="3">
        <v>0.3</v>
      </c>
      <c r="R4763">
        <v>703</v>
      </c>
      <c r="S4763">
        <v>1</v>
      </c>
      <c r="T4763" t="s">
        <v>69136</v>
      </c>
    </row>
    <row r="4764" spans="1:20" x14ac:dyDescent="0.3">
      <c r="A4764" t="s">
        <v>7082</v>
      </c>
      <c r="B4764">
        <v>252779</v>
      </c>
      <c r="C4764" t="s">
        <v>4</v>
      </c>
      <c r="D4764">
        <v>252926</v>
      </c>
      <c r="E4764">
        <v>267278</v>
      </c>
      <c r="F4764" t="s">
        <v>69143</v>
      </c>
      <c r="G4764">
        <v>2379</v>
      </c>
      <c r="H4764">
        <v>2396</v>
      </c>
      <c r="I4764">
        <v>17</v>
      </c>
      <c r="J4764" s="1">
        <v>44810</v>
      </c>
      <c r="K4764" s="1">
        <v>44817</v>
      </c>
      <c r="L4764">
        <v>2022</v>
      </c>
      <c r="M4764">
        <v>2022</v>
      </c>
      <c r="N4764">
        <v>7</v>
      </c>
      <c r="O4764" t="s">
        <v>69135</v>
      </c>
      <c r="P4764">
        <v>0</v>
      </c>
      <c r="Q4764" s="3">
        <v>0</v>
      </c>
      <c r="R4764">
        <v>0</v>
      </c>
      <c r="S4764">
        <v>1</v>
      </c>
      <c r="T4764" t="s">
        <v>69136</v>
      </c>
    </row>
    <row r="4765" spans="1:20" x14ac:dyDescent="0.3">
      <c r="A4765" t="s">
        <v>3735</v>
      </c>
      <c r="B4765">
        <v>260128</v>
      </c>
      <c r="C4765" t="s">
        <v>4</v>
      </c>
      <c r="D4765">
        <v>294482</v>
      </c>
      <c r="E4765">
        <v>267278</v>
      </c>
      <c r="F4765" t="s">
        <v>69143</v>
      </c>
      <c r="G4765">
        <v>2259</v>
      </c>
      <c r="H4765">
        <v>2276</v>
      </c>
      <c r="I4765">
        <v>17</v>
      </c>
      <c r="J4765" s="1">
        <v>44870</v>
      </c>
      <c r="K4765" s="1">
        <v>44877</v>
      </c>
      <c r="L4765">
        <v>2022</v>
      </c>
      <c r="M4765">
        <v>2022</v>
      </c>
      <c r="N4765">
        <v>7</v>
      </c>
      <c r="O4765" t="s">
        <v>69135</v>
      </c>
      <c r="P4765">
        <v>677.7</v>
      </c>
      <c r="Q4765" s="3">
        <v>0.3</v>
      </c>
      <c r="R4765">
        <v>683</v>
      </c>
      <c r="S4765">
        <v>1</v>
      </c>
      <c r="T4765" t="s">
        <v>69136</v>
      </c>
    </row>
    <row r="4766" spans="1:20" x14ac:dyDescent="0.3">
      <c r="A4766" t="s">
        <v>1735</v>
      </c>
      <c r="B4766">
        <v>251236</v>
      </c>
      <c r="C4766" t="s">
        <v>4</v>
      </c>
      <c r="D4766">
        <v>221495</v>
      </c>
      <c r="E4766">
        <v>267278</v>
      </c>
      <c r="F4766" t="s">
        <v>69143</v>
      </c>
      <c r="G4766">
        <v>1140</v>
      </c>
      <c r="H4766">
        <v>1157</v>
      </c>
      <c r="I4766">
        <v>17</v>
      </c>
      <c r="J4766" s="1">
        <v>44763</v>
      </c>
      <c r="K4766" s="1">
        <v>44770</v>
      </c>
      <c r="L4766">
        <v>2022</v>
      </c>
      <c r="M4766">
        <v>2022</v>
      </c>
      <c r="N4766">
        <v>7</v>
      </c>
      <c r="O4766" t="s">
        <v>69135</v>
      </c>
      <c r="P4766">
        <v>342</v>
      </c>
      <c r="Q4766" s="3">
        <v>0.3</v>
      </c>
      <c r="R4766">
        <v>347</v>
      </c>
      <c r="S4766">
        <v>1</v>
      </c>
      <c r="T4766" t="s">
        <v>69136</v>
      </c>
    </row>
    <row r="4767" spans="1:20" x14ac:dyDescent="0.3">
      <c r="A4767" t="s">
        <v>12594</v>
      </c>
      <c r="B4767">
        <v>159060</v>
      </c>
      <c r="C4767" t="s">
        <v>4</v>
      </c>
      <c r="D4767">
        <v>301513</v>
      </c>
      <c r="E4767">
        <v>267278</v>
      </c>
      <c r="F4767" t="s">
        <v>69143</v>
      </c>
      <c r="G4767">
        <v>2398</v>
      </c>
      <c r="H4767">
        <v>2415</v>
      </c>
      <c r="I4767">
        <v>17</v>
      </c>
      <c r="J4767" s="1">
        <v>44884</v>
      </c>
      <c r="K4767" s="1">
        <v>44891</v>
      </c>
      <c r="L4767">
        <v>2022</v>
      </c>
      <c r="M4767">
        <v>2022</v>
      </c>
      <c r="N4767">
        <v>7</v>
      </c>
      <c r="O4767" t="s">
        <v>69135</v>
      </c>
      <c r="P4767">
        <v>719.4</v>
      </c>
      <c r="Q4767" s="3">
        <v>0.3</v>
      </c>
      <c r="R4767">
        <v>725</v>
      </c>
      <c r="S4767">
        <v>1</v>
      </c>
      <c r="T4767" t="s">
        <v>69136</v>
      </c>
    </row>
    <row r="4768" spans="1:20" x14ac:dyDescent="0.3">
      <c r="A4768" t="s">
        <v>2719</v>
      </c>
      <c r="B4768">
        <v>261781</v>
      </c>
      <c r="C4768" t="s">
        <v>4</v>
      </c>
      <c r="D4768">
        <v>264433</v>
      </c>
      <c r="E4768">
        <v>267278</v>
      </c>
      <c r="F4768" t="s">
        <v>69143</v>
      </c>
      <c r="G4768">
        <v>2308</v>
      </c>
      <c r="H4768">
        <v>2325</v>
      </c>
      <c r="I4768">
        <v>17</v>
      </c>
      <c r="J4768" s="1">
        <v>44825</v>
      </c>
      <c r="K4768" s="1">
        <v>44832</v>
      </c>
      <c r="L4768">
        <v>2022</v>
      </c>
      <c r="M4768">
        <v>2022</v>
      </c>
      <c r="N4768">
        <v>7</v>
      </c>
      <c r="O4768" t="s">
        <v>69135</v>
      </c>
      <c r="P4768">
        <v>692.4</v>
      </c>
      <c r="Q4768" s="3">
        <v>0.3</v>
      </c>
      <c r="R4768">
        <v>698</v>
      </c>
      <c r="S4768">
        <v>1</v>
      </c>
      <c r="T4768" t="s">
        <v>69136</v>
      </c>
    </row>
    <row r="4769" spans="1:20" x14ac:dyDescent="0.3">
      <c r="A4769" t="s">
        <v>56327</v>
      </c>
      <c r="B4769">
        <v>272033</v>
      </c>
      <c r="C4769" t="s">
        <v>4</v>
      </c>
      <c r="D4769">
        <v>283478</v>
      </c>
      <c r="E4769">
        <v>267278</v>
      </c>
      <c r="F4769" t="s">
        <v>69143</v>
      </c>
      <c r="G4769">
        <v>2325</v>
      </c>
      <c r="H4769">
        <v>2342</v>
      </c>
      <c r="I4769">
        <v>17</v>
      </c>
      <c r="J4769" s="1">
        <v>44851</v>
      </c>
      <c r="K4769" s="1">
        <v>44858</v>
      </c>
      <c r="L4769">
        <v>2022</v>
      </c>
      <c r="M4769">
        <v>2022</v>
      </c>
      <c r="N4769">
        <v>7</v>
      </c>
      <c r="O4769" t="s">
        <v>69135</v>
      </c>
      <c r="P4769">
        <v>0</v>
      </c>
      <c r="Q4769" s="3">
        <v>0</v>
      </c>
      <c r="R4769">
        <v>0</v>
      </c>
      <c r="S4769">
        <v>1</v>
      </c>
      <c r="T4769" t="s">
        <v>69136</v>
      </c>
    </row>
    <row r="4770" spans="1:20" x14ac:dyDescent="0.3">
      <c r="A4770" t="s">
        <v>9994</v>
      </c>
      <c r="B4770">
        <v>268647</v>
      </c>
      <c r="C4770" t="s">
        <v>4</v>
      </c>
      <c r="D4770">
        <v>250652</v>
      </c>
      <c r="E4770">
        <v>267278</v>
      </c>
      <c r="F4770" t="s">
        <v>69143</v>
      </c>
      <c r="G4770">
        <v>709</v>
      </c>
      <c r="H4770">
        <v>726</v>
      </c>
      <c r="I4770">
        <v>17</v>
      </c>
      <c r="J4770" s="1">
        <v>44807</v>
      </c>
      <c r="K4770" s="1">
        <v>44814</v>
      </c>
      <c r="L4770">
        <v>2022</v>
      </c>
      <c r="M4770">
        <v>2022</v>
      </c>
      <c r="N4770">
        <v>7</v>
      </c>
      <c r="O4770" t="s">
        <v>69135</v>
      </c>
      <c r="P4770">
        <v>212.7</v>
      </c>
      <c r="Q4770" s="3">
        <v>0.3</v>
      </c>
      <c r="R4770">
        <v>218</v>
      </c>
      <c r="S4770">
        <v>1</v>
      </c>
      <c r="T4770" t="s">
        <v>69136</v>
      </c>
    </row>
    <row r="4771" spans="1:20" x14ac:dyDescent="0.3">
      <c r="A4771" t="s">
        <v>490</v>
      </c>
      <c r="B4771">
        <v>261499</v>
      </c>
      <c r="C4771" t="s">
        <v>4</v>
      </c>
      <c r="D4771">
        <v>252416</v>
      </c>
      <c r="E4771">
        <v>267278</v>
      </c>
      <c r="F4771" t="s">
        <v>69143</v>
      </c>
      <c r="G4771">
        <v>2375</v>
      </c>
      <c r="H4771">
        <v>2392</v>
      </c>
      <c r="I4771">
        <v>17</v>
      </c>
      <c r="J4771" s="1">
        <v>44809</v>
      </c>
      <c r="K4771" s="1">
        <v>44816</v>
      </c>
      <c r="L4771">
        <v>2022</v>
      </c>
      <c r="M4771">
        <v>2022</v>
      </c>
      <c r="N4771">
        <v>7</v>
      </c>
      <c r="O4771" t="s">
        <v>69135</v>
      </c>
      <c r="P4771">
        <v>159</v>
      </c>
      <c r="Q4771" s="3">
        <v>6.6947368421052603E-2</v>
      </c>
      <c r="R4771">
        <v>160</v>
      </c>
      <c r="S4771">
        <v>1</v>
      </c>
      <c r="T4771" t="s">
        <v>69136</v>
      </c>
    </row>
    <row r="4772" spans="1:20" x14ac:dyDescent="0.3">
      <c r="A4772" t="s">
        <v>8209</v>
      </c>
      <c r="B4772">
        <v>257073</v>
      </c>
      <c r="C4772" t="s">
        <v>4</v>
      </c>
      <c r="D4772">
        <v>292629</v>
      </c>
      <c r="E4772">
        <v>267278</v>
      </c>
      <c r="F4772" t="s">
        <v>69143</v>
      </c>
      <c r="G4772">
        <v>1059</v>
      </c>
      <c r="H4772">
        <v>1075</v>
      </c>
      <c r="I4772">
        <v>16</v>
      </c>
      <c r="J4772" s="1">
        <v>44867</v>
      </c>
      <c r="K4772" s="1">
        <v>44874</v>
      </c>
      <c r="L4772">
        <v>2022</v>
      </c>
      <c r="M4772">
        <v>2022</v>
      </c>
      <c r="N4772">
        <v>7</v>
      </c>
      <c r="O4772" t="s">
        <v>69135</v>
      </c>
      <c r="P4772">
        <v>0.01</v>
      </c>
      <c r="Q4772" s="3">
        <v>9.4428706326723307E-6</v>
      </c>
      <c r="R4772">
        <v>0</v>
      </c>
      <c r="S4772">
        <v>1</v>
      </c>
      <c r="T4772" t="s">
        <v>69136</v>
      </c>
    </row>
    <row r="4773" spans="1:20" x14ac:dyDescent="0.3">
      <c r="A4773" t="s">
        <v>3508</v>
      </c>
      <c r="B4773">
        <v>256010</v>
      </c>
      <c r="C4773" t="s">
        <v>4</v>
      </c>
      <c r="D4773">
        <v>304849</v>
      </c>
      <c r="E4773">
        <v>267278</v>
      </c>
      <c r="F4773" t="s">
        <v>69143</v>
      </c>
      <c r="G4773">
        <v>2159</v>
      </c>
      <c r="H4773">
        <v>2175</v>
      </c>
      <c r="I4773">
        <v>16</v>
      </c>
      <c r="J4773" s="1">
        <v>44891</v>
      </c>
      <c r="K4773" s="1">
        <v>44898</v>
      </c>
      <c r="L4773">
        <v>2022</v>
      </c>
      <c r="M4773">
        <v>2022</v>
      </c>
      <c r="N4773">
        <v>7</v>
      </c>
      <c r="O4773" t="s">
        <v>69135</v>
      </c>
      <c r="P4773">
        <v>647.70000000000005</v>
      </c>
      <c r="Q4773" s="3">
        <v>0.3</v>
      </c>
      <c r="R4773">
        <v>653</v>
      </c>
      <c r="S4773">
        <v>1</v>
      </c>
      <c r="T4773" t="s">
        <v>69136</v>
      </c>
    </row>
    <row r="4774" spans="1:20" x14ac:dyDescent="0.3">
      <c r="A4774" t="s">
        <v>10994</v>
      </c>
      <c r="B4774">
        <v>261336</v>
      </c>
      <c r="C4774" t="s">
        <v>4</v>
      </c>
      <c r="D4774">
        <v>299080</v>
      </c>
      <c r="E4774">
        <v>267278</v>
      </c>
      <c r="F4774" t="s">
        <v>69143</v>
      </c>
      <c r="G4774">
        <v>2190</v>
      </c>
      <c r="H4774">
        <v>2206</v>
      </c>
      <c r="I4774">
        <v>16</v>
      </c>
      <c r="J4774" s="1">
        <v>44880</v>
      </c>
      <c r="K4774" s="1">
        <v>44887</v>
      </c>
      <c r="L4774">
        <v>2022</v>
      </c>
      <c r="M4774">
        <v>2022</v>
      </c>
      <c r="N4774">
        <v>7</v>
      </c>
      <c r="O4774" t="s">
        <v>69135</v>
      </c>
      <c r="P4774">
        <v>657</v>
      </c>
      <c r="Q4774" s="3">
        <v>0.3</v>
      </c>
      <c r="R4774">
        <v>662</v>
      </c>
      <c r="S4774">
        <v>1</v>
      </c>
      <c r="T4774" t="s">
        <v>69136</v>
      </c>
    </row>
    <row r="4775" spans="1:20" x14ac:dyDescent="0.3">
      <c r="A4775" t="s">
        <v>1261</v>
      </c>
      <c r="B4775">
        <v>257162</v>
      </c>
      <c r="C4775" t="s">
        <v>4</v>
      </c>
      <c r="D4775">
        <v>236733</v>
      </c>
      <c r="E4775">
        <v>267278</v>
      </c>
      <c r="F4775" t="s">
        <v>69143</v>
      </c>
      <c r="G4775">
        <v>1205</v>
      </c>
      <c r="H4775">
        <v>1221</v>
      </c>
      <c r="I4775">
        <v>16</v>
      </c>
      <c r="J4775" s="1">
        <v>44786</v>
      </c>
      <c r="K4775" s="1">
        <v>44793</v>
      </c>
      <c r="L4775">
        <v>2022</v>
      </c>
      <c r="M4775">
        <v>2022</v>
      </c>
      <c r="N4775">
        <v>7</v>
      </c>
      <c r="O4775" t="s">
        <v>69135</v>
      </c>
      <c r="P4775">
        <v>18</v>
      </c>
      <c r="Q4775" s="3">
        <v>1.4937759336099501E-2</v>
      </c>
      <c r="R4775">
        <v>18</v>
      </c>
      <c r="S4775">
        <v>1</v>
      </c>
      <c r="T4775" t="s">
        <v>69136</v>
      </c>
    </row>
    <row r="4776" spans="1:20" x14ac:dyDescent="0.3">
      <c r="A4776" t="s">
        <v>1953</v>
      </c>
      <c r="B4776">
        <v>253837</v>
      </c>
      <c r="C4776" t="s">
        <v>4</v>
      </c>
      <c r="D4776">
        <v>298311</v>
      </c>
      <c r="E4776">
        <v>267278</v>
      </c>
      <c r="F4776" t="s">
        <v>69143</v>
      </c>
      <c r="G4776">
        <v>2259</v>
      </c>
      <c r="H4776">
        <v>2275</v>
      </c>
      <c r="I4776">
        <v>16</v>
      </c>
      <c r="J4776" s="1">
        <v>44877</v>
      </c>
      <c r="K4776" s="1">
        <v>44884</v>
      </c>
      <c r="L4776">
        <v>2022</v>
      </c>
      <c r="M4776">
        <v>2022</v>
      </c>
      <c r="N4776">
        <v>7</v>
      </c>
      <c r="O4776" t="s">
        <v>69135</v>
      </c>
      <c r="P4776">
        <v>677.7</v>
      </c>
      <c r="Q4776" s="3">
        <v>0.3</v>
      </c>
      <c r="R4776">
        <v>683</v>
      </c>
      <c r="S4776">
        <v>1</v>
      </c>
      <c r="T4776" t="s">
        <v>69136</v>
      </c>
    </row>
    <row r="4777" spans="1:20" x14ac:dyDescent="0.3">
      <c r="A4777" t="s">
        <v>1868</v>
      </c>
      <c r="B4777">
        <v>250443</v>
      </c>
      <c r="C4777" t="s">
        <v>4</v>
      </c>
      <c r="D4777">
        <v>219090</v>
      </c>
      <c r="E4777">
        <v>267278</v>
      </c>
      <c r="F4777" t="s">
        <v>69143</v>
      </c>
      <c r="G4777">
        <v>1700</v>
      </c>
      <c r="H4777">
        <v>1716</v>
      </c>
      <c r="I4777">
        <v>16</v>
      </c>
      <c r="J4777" s="1">
        <v>44760</v>
      </c>
      <c r="K4777" s="1">
        <v>44767</v>
      </c>
      <c r="L4777">
        <v>2022</v>
      </c>
      <c r="M4777">
        <v>2022</v>
      </c>
      <c r="N4777">
        <v>7</v>
      </c>
      <c r="O4777" t="s">
        <v>69135</v>
      </c>
      <c r="P4777">
        <v>510</v>
      </c>
      <c r="Q4777" s="3">
        <v>0.3</v>
      </c>
      <c r="R4777">
        <v>515</v>
      </c>
      <c r="S4777">
        <v>1</v>
      </c>
      <c r="T4777" t="s">
        <v>69136</v>
      </c>
    </row>
    <row r="4778" spans="1:20" x14ac:dyDescent="0.3">
      <c r="A4778" t="s">
        <v>681</v>
      </c>
      <c r="B4778">
        <v>250117</v>
      </c>
      <c r="C4778" t="s">
        <v>4</v>
      </c>
      <c r="D4778">
        <v>240062</v>
      </c>
      <c r="E4778">
        <v>267278</v>
      </c>
      <c r="F4778" t="s">
        <v>69143</v>
      </c>
      <c r="G4778">
        <v>435</v>
      </c>
      <c r="H4778">
        <v>451</v>
      </c>
      <c r="I4778">
        <v>16</v>
      </c>
      <c r="J4778" s="1">
        <v>44792</v>
      </c>
      <c r="K4778" s="1">
        <v>44799</v>
      </c>
      <c r="L4778">
        <v>2022</v>
      </c>
      <c r="M4778">
        <v>2022</v>
      </c>
      <c r="N4778">
        <v>7</v>
      </c>
      <c r="O4778" t="s">
        <v>69135</v>
      </c>
      <c r="P4778">
        <v>0</v>
      </c>
      <c r="Q4778" s="3">
        <v>0</v>
      </c>
      <c r="R4778">
        <v>0</v>
      </c>
      <c r="S4778">
        <v>1</v>
      </c>
      <c r="T4778" t="s">
        <v>69136</v>
      </c>
    </row>
    <row r="4779" spans="1:20" x14ac:dyDescent="0.3">
      <c r="A4779" t="s">
        <v>11669</v>
      </c>
      <c r="B4779">
        <v>249292</v>
      </c>
      <c r="C4779" t="s">
        <v>4</v>
      </c>
      <c r="D4779">
        <v>279809</v>
      </c>
      <c r="E4779">
        <v>267278</v>
      </c>
      <c r="F4779" t="s">
        <v>69143</v>
      </c>
      <c r="G4779">
        <v>502</v>
      </c>
      <c r="H4779">
        <v>518</v>
      </c>
      <c r="I4779">
        <v>16</v>
      </c>
      <c r="J4779" s="1">
        <v>44845</v>
      </c>
      <c r="K4779" s="1">
        <v>44852</v>
      </c>
      <c r="L4779">
        <v>2022</v>
      </c>
      <c r="M4779">
        <v>2022</v>
      </c>
      <c r="N4779">
        <v>7</v>
      </c>
      <c r="O4779" t="s">
        <v>69135</v>
      </c>
      <c r="P4779">
        <v>0</v>
      </c>
      <c r="Q4779" s="3">
        <v>0</v>
      </c>
      <c r="R4779">
        <v>0</v>
      </c>
      <c r="S4779">
        <v>1</v>
      </c>
      <c r="T4779" t="s">
        <v>69136</v>
      </c>
    </row>
    <row r="4780" spans="1:20" x14ac:dyDescent="0.3">
      <c r="A4780" t="s">
        <v>674</v>
      </c>
      <c r="B4780">
        <v>254765</v>
      </c>
      <c r="C4780" t="s">
        <v>4</v>
      </c>
      <c r="D4780">
        <v>245719</v>
      </c>
      <c r="E4780">
        <v>267278</v>
      </c>
      <c r="F4780" t="s">
        <v>69143</v>
      </c>
      <c r="G4780">
        <v>1109</v>
      </c>
      <c r="H4780">
        <v>1125</v>
      </c>
      <c r="I4780">
        <v>16</v>
      </c>
      <c r="J4780" s="1">
        <v>44800</v>
      </c>
      <c r="K4780" s="1">
        <v>44807</v>
      </c>
      <c r="L4780">
        <v>2022</v>
      </c>
      <c r="M4780">
        <v>2022</v>
      </c>
      <c r="N4780">
        <v>7</v>
      </c>
      <c r="O4780" t="s">
        <v>69135</v>
      </c>
      <c r="P4780">
        <v>0</v>
      </c>
      <c r="Q4780" s="3">
        <v>0</v>
      </c>
      <c r="R4780">
        <v>0</v>
      </c>
      <c r="S4780">
        <v>1</v>
      </c>
      <c r="T4780" t="s">
        <v>69136</v>
      </c>
    </row>
    <row r="4781" spans="1:20" x14ac:dyDescent="0.3">
      <c r="A4781" t="s">
        <v>2966</v>
      </c>
      <c r="B4781">
        <v>260404</v>
      </c>
      <c r="C4781" t="s">
        <v>4</v>
      </c>
      <c r="D4781">
        <v>216445</v>
      </c>
      <c r="E4781">
        <v>267278</v>
      </c>
      <c r="F4781" t="s">
        <v>69143</v>
      </c>
      <c r="G4781">
        <v>2260</v>
      </c>
      <c r="H4781">
        <v>2276</v>
      </c>
      <c r="I4781">
        <v>16</v>
      </c>
      <c r="J4781" s="1">
        <v>44757</v>
      </c>
      <c r="K4781" s="1">
        <v>44764</v>
      </c>
      <c r="L4781">
        <v>2022</v>
      </c>
      <c r="M4781">
        <v>2022</v>
      </c>
      <c r="N4781">
        <v>7</v>
      </c>
      <c r="O4781" t="s">
        <v>69135</v>
      </c>
      <c r="P4781">
        <v>678</v>
      </c>
      <c r="Q4781" s="3">
        <v>0.3</v>
      </c>
      <c r="R4781">
        <v>683</v>
      </c>
      <c r="S4781">
        <v>1</v>
      </c>
      <c r="T4781" t="s">
        <v>69136</v>
      </c>
    </row>
    <row r="4782" spans="1:20" x14ac:dyDescent="0.3">
      <c r="A4782" t="s">
        <v>83</v>
      </c>
      <c r="B4782">
        <v>259588</v>
      </c>
      <c r="C4782" t="s">
        <v>4</v>
      </c>
      <c r="D4782">
        <v>270038</v>
      </c>
      <c r="E4782">
        <v>267278</v>
      </c>
      <c r="F4782" t="s">
        <v>69143</v>
      </c>
      <c r="G4782">
        <v>1078</v>
      </c>
      <c r="H4782">
        <v>1094</v>
      </c>
      <c r="I4782">
        <v>16</v>
      </c>
      <c r="J4782" s="1">
        <v>44832</v>
      </c>
      <c r="K4782" s="1">
        <v>44839</v>
      </c>
      <c r="L4782">
        <v>2022</v>
      </c>
      <c r="M4782">
        <v>2022</v>
      </c>
      <c r="N4782">
        <v>7</v>
      </c>
      <c r="O4782" t="s">
        <v>69135</v>
      </c>
      <c r="P4782">
        <v>323.39999999999998</v>
      </c>
      <c r="Q4782" s="3">
        <v>0.3</v>
      </c>
      <c r="R4782">
        <v>328</v>
      </c>
      <c r="S4782">
        <v>1</v>
      </c>
      <c r="T4782" t="s">
        <v>69136</v>
      </c>
    </row>
    <row r="4783" spans="1:20" x14ac:dyDescent="0.3">
      <c r="A4783" t="s">
        <v>718</v>
      </c>
      <c r="B4783">
        <v>253964</v>
      </c>
      <c r="C4783" t="s">
        <v>4</v>
      </c>
      <c r="D4783">
        <v>225513</v>
      </c>
      <c r="E4783">
        <v>267278</v>
      </c>
      <c r="F4783" t="s">
        <v>69143</v>
      </c>
      <c r="G4783">
        <v>2165</v>
      </c>
      <c r="H4783">
        <v>2181</v>
      </c>
      <c r="I4783">
        <v>16</v>
      </c>
      <c r="J4783" s="1">
        <v>44769</v>
      </c>
      <c r="K4783" s="1">
        <v>44776</v>
      </c>
      <c r="L4783">
        <v>2022</v>
      </c>
      <c r="M4783">
        <v>2022</v>
      </c>
      <c r="N4783">
        <v>7</v>
      </c>
      <c r="O4783" t="s">
        <v>69135</v>
      </c>
      <c r="P4783">
        <v>649.5</v>
      </c>
      <c r="Q4783" s="3">
        <v>0.3</v>
      </c>
      <c r="R4783">
        <v>654</v>
      </c>
      <c r="S4783">
        <v>1</v>
      </c>
      <c r="T4783" t="s">
        <v>69136</v>
      </c>
    </row>
    <row r="4784" spans="1:20" x14ac:dyDescent="0.3">
      <c r="A4784" t="s">
        <v>12134</v>
      </c>
      <c r="B4784">
        <v>264132</v>
      </c>
      <c r="C4784" t="s">
        <v>4</v>
      </c>
      <c r="D4784">
        <v>260615</v>
      </c>
      <c r="E4784">
        <v>267278</v>
      </c>
      <c r="F4784" t="s">
        <v>69143</v>
      </c>
      <c r="G4784">
        <v>1110</v>
      </c>
      <c r="H4784">
        <v>1126</v>
      </c>
      <c r="I4784">
        <v>16</v>
      </c>
      <c r="J4784" s="1">
        <v>44820</v>
      </c>
      <c r="K4784" s="1">
        <v>44827</v>
      </c>
      <c r="L4784">
        <v>2022</v>
      </c>
      <c r="M4784">
        <v>2022</v>
      </c>
      <c r="N4784">
        <v>7</v>
      </c>
      <c r="O4784" t="s">
        <v>69141</v>
      </c>
      <c r="P4784">
        <v>0</v>
      </c>
      <c r="Q4784" s="3">
        <v>0</v>
      </c>
      <c r="R4784">
        <v>0</v>
      </c>
      <c r="S4784">
        <v>1</v>
      </c>
      <c r="T4784" t="s">
        <v>69136</v>
      </c>
    </row>
    <row r="4785" spans="1:20" x14ac:dyDescent="0.3">
      <c r="A4785" t="s">
        <v>1244</v>
      </c>
      <c r="B4785">
        <v>254573</v>
      </c>
      <c r="C4785" t="s">
        <v>4</v>
      </c>
      <c r="D4785">
        <v>282802</v>
      </c>
      <c r="E4785">
        <v>267278</v>
      </c>
      <c r="F4785" t="s">
        <v>69143</v>
      </c>
      <c r="G4785">
        <v>2199</v>
      </c>
      <c r="H4785">
        <v>2215</v>
      </c>
      <c r="I4785">
        <v>16</v>
      </c>
      <c r="J4785" s="1">
        <v>44849</v>
      </c>
      <c r="K4785" s="1">
        <v>44856</v>
      </c>
      <c r="L4785">
        <v>2022</v>
      </c>
      <c r="M4785">
        <v>2022</v>
      </c>
      <c r="N4785">
        <v>7</v>
      </c>
      <c r="O4785" t="s">
        <v>69135</v>
      </c>
      <c r="P4785">
        <v>300.58</v>
      </c>
      <c r="Q4785" s="3">
        <v>0.13668940427467</v>
      </c>
      <c r="R4785">
        <v>303</v>
      </c>
      <c r="S4785">
        <v>1</v>
      </c>
      <c r="T4785" t="s">
        <v>69136</v>
      </c>
    </row>
    <row r="4786" spans="1:20" x14ac:dyDescent="0.3">
      <c r="A4786" t="s">
        <v>560</v>
      </c>
      <c r="B4786">
        <v>245090</v>
      </c>
      <c r="C4786" t="s">
        <v>4</v>
      </c>
      <c r="D4786">
        <v>287062</v>
      </c>
      <c r="E4786">
        <v>267278</v>
      </c>
      <c r="F4786" t="s">
        <v>69143</v>
      </c>
      <c r="G4786">
        <v>2240</v>
      </c>
      <c r="H4786">
        <v>2256</v>
      </c>
      <c r="I4786">
        <v>16</v>
      </c>
      <c r="J4786" s="1">
        <v>44858</v>
      </c>
      <c r="K4786" s="1">
        <v>44865</v>
      </c>
      <c r="L4786">
        <v>2022</v>
      </c>
      <c r="M4786">
        <v>2022</v>
      </c>
      <c r="N4786">
        <v>7</v>
      </c>
      <c r="O4786" t="s">
        <v>69135</v>
      </c>
      <c r="P4786">
        <v>672</v>
      </c>
      <c r="Q4786" s="3">
        <v>0.3</v>
      </c>
      <c r="R4786">
        <v>677</v>
      </c>
      <c r="S4786">
        <v>1</v>
      </c>
      <c r="T4786" t="s">
        <v>69136</v>
      </c>
    </row>
    <row r="4787" spans="1:20" x14ac:dyDescent="0.3">
      <c r="A4787" t="s">
        <v>41503</v>
      </c>
      <c r="B4787">
        <v>125027</v>
      </c>
      <c r="C4787" t="s">
        <v>4</v>
      </c>
      <c r="D4787">
        <v>279720</v>
      </c>
      <c r="E4787">
        <v>267278</v>
      </c>
      <c r="F4787" t="s">
        <v>69143</v>
      </c>
      <c r="G4787">
        <v>4049</v>
      </c>
      <c r="H4787">
        <v>4065</v>
      </c>
      <c r="I4787">
        <v>16</v>
      </c>
      <c r="J4787" s="1">
        <v>44845</v>
      </c>
      <c r="K4787" s="1">
        <v>44852</v>
      </c>
      <c r="L4787">
        <v>2022</v>
      </c>
      <c r="M4787">
        <v>2022</v>
      </c>
      <c r="N4787">
        <v>7</v>
      </c>
      <c r="O4787" t="s">
        <v>69135</v>
      </c>
      <c r="P4787">
        <v>0</v>
      </c>
      <c r="Q4787" s="3">
        <v>0</v>
      </c>
      <c r="R4787">
        <v>0</v>
      </c>
      <c r="S4787">
        <v>1</v>
      </c>
      <c r="T4787" t="s">
        <v>69136</v>
      </c>
    </row>
    <row r="4788" spans="1:20" x14ac:dyDescent="0.3">
      <c r="A4788" t="s">
        <v>5365</v>
      </c>
      <c r="B4788">
        <v>262417</v>
      </c>
      <c r="C4788" t="s">
        <v>4</v>
      </c>
      <c r="D4788">
        <v>236236</v>
      </c>
      <c r="E4788">
        <v>267278</v>
      </c>
      <c r="F4788" t="s">
        <v>69143</v>
      </c>
      <c r="G4788">
        <v>500</v>
      </c>
      <c r="H4788">
        <v>516</v>
      </c>
      <c r="I4788">
        <v>16</v>
      </c>
      <c r="J4788" s="1">
        <v>44786</v>
      </c>
      <c r="K4788" s="1">
        <v>44793</v>
      </c>
      <c r="L4788">
        <v>2022</v>
      </c>
      <c r="M4788">
        <v>2022</v>
      </c>
      <c r="N4788">
        <v>7</v>
      </c>
      <c r="O4788" t="s">
        <v>69135</v>
      </c>
      <c r="P4788">
        <v>150</v>
      </c>
      <c r="Q4788" s="3">
        <v>0.3</v>
      </c>
      <c r="R4788">
        <v>155</v>
      </c>
      <c r="S4788">
        <v>1</v>
      </c>
      <c r="T4788" t="s">
        <v>69136</v>
      </c>
    </row>
    <row r="4789" spans="1:20" x14ac:dyDescent="0.3">
      <c r="A4789" t="s">
        <v>8623</v>
      </c>
      <c r="B4789">
        <v>243781</v>
      </c>
      <c r="C4789" t="s">
        <v>4</v>
      </c>
      <c r="D4789">
        <v>232685</v>
      </c>
      <c r="E4789">
        <v>267278</v>
      </c>
      <c r="F4789" t="s">
        <v>69143</v>
      </c>
      <c r="G4789">
        <v>2559</v>
      </c>
      <c r="H4789">
        <v>2575</v>
      </c>
      <c r="I4789">
        <v>16</v>
      </c>
      <c r="J4789" s="1">
        <v>44779</v>
      </c>
      <c r="K4789" s="1">
        <v>44786</v>
      </c>
      <c r="L4789">
        <v>2022</v>
      </c>
      <c r="M4789">
        <v>2022</v>
      </c>
      <c r="N4789">
        <v>7</v>
      </c>
      <c r="O4789" t="s">
        <v>69135</v>
      </c>
      <c r="P4789">
        <v>767.7</v>
      </c>
      <c r="Q4789" s="3">
        <v>0.3</v>
      </c>
      <c r="R4789">
        <v>773</v>
      </c>
      <c r="S4789">
        <v>1</v>
      </c>
      <c r="T4789" t="s">
        <v>69136</v>
      </c>
    </row>
    <row r="4790" spans="1:20" x14ac:dyDescent="0.3">
      <c r="A4790" t="s">
        <v>602</v>
      </c>
      <c r="B4790">
        <v>271305</v>
      </c>
      <c r="C4790" t="s">
        <v>4</v>
      </c>
      <c r="D4790">
        <v>284883</v>
      </c>
      <c r="E4790">
        <v>267278</v>
      </c>
      <c r="F4790" t="s">
        <v>69143</v>
      </c>
      <c r="G4790">
        <v>2230</v>
      </c>
      <c r="H4790">
        <v>2246</v>
      </c>
      <c r="I4790">
        <v>16</v>
      </c>
      <c r="J4790" s="1">
        <v>44853</v>
      </c>
      <c r="K4790" s="1">
        <v>44860</v>
      </c>
      <c r="L4790">
        <v>2022</v>
      </c>
      <c r="M4790">
        <v>2022</v>
      </c>
      <c r="N4790">
        <v>7</v>
      </c>
      <c r="O4790" t="s">
        <v>69135</v>
      </c>
      <c r="P4790">
        <v>0</v>
      </c>
      <c r="Q4790" s="3">
        <v>0</v>
      </c>
      <c r="R4790">
        <v>0</v>
      </c>
      <c r="S4790">
        <v>1</v>
      </c>
      <c r="T4790" t="s">
        <v>69136</v>
      </c>
    </row>
    <row r="4791" spans="1:20" x14ac:dyDescent="0.3">
      <c r="A4791" t="s">
        <v>3269</v>
      </c>
      <c r="B4791">
        <v>246925</v>
      </c>
      <c r="C4791" t="s">
        <v>4</v>
      </c>
      <c r="D4791">
        <v>275734</v>
      </c>
      <c r="E4791">
        <v>267278</v>
      </c>
      <c r="F4791" t="s">
        <v>69143</v>
      </c>
      <c r="G4791">
        <v>2119</v>
      </c>
      <c r="H4791">
        <v>2135</v>
      </c>
      <c r="I4791">
        <v>16</v>
      </c>
      <c r="J4791" s="1">
        <v>44840</v>
      </c>
      <c r="K4791" s="1">
        <v>44847</v>
      </c>
      <c r="L4791">
        <v>2022</v>
      </c>
      <c r="M4791">
        <v>2022</v>
      </c>
      <c r="N4791">
        <v>7</v>
      </c>
      <c r="O4791" t="s">
        <v>69135</v>
      </c>
      <c r="P4791">
        <v>0</v>
      </c>
      <c r="Q4791" s="3">
        <v>0</v>
      </c>
      <c r="R4791">
        <v>0</v>
      </c>
      <c r="S4791">
        <v>1</v>
      </c>
      <c r="T4791" t="s">
        <v>69136</v>
      </c>
    </row>
    <row r="4792" spans="1:20" x14ac:dyDescent="0.3">
      <c r="A4792" t="s">
        <v>458</v>
      </c>
      <c r="B4792">
        <v>259099</v>
      </c>
      <c r="C4792" t="s">
        <v>4</v>
      </c>
      <c r="D4792">
        <v>240526</v>
      </c>
      <c r="E4792">
        <v>267278</v>
      </c>
      <c r="F4792" t="s">
        <v>69143</v>
      </c>
      <c r="G4792">
        <v>2149</v>
      </c>
      <c r="H4792">
        <v>2165</v>
      </c>
      <c r="I4792">
        <v>16</v>
      </c>
      <c r="J4792" s="1">
        <v>44793</v>
      </c>
      <c r="K4792" s="1">
        <v>44800</v>
      </c>
      <c r="L4792">
        <v>2022</v>
      </c>
      <c r="M4792">
        <v>2022</v>
      </c>
      <c r="N4792">
        <v>7</v>
      </c>
      <c r="O4792" t="s">
        <v>69135</v>
      </c>
      <c r="P4792">
        <v>644.70000000000005</v>
      </c>
      <c r="Q4792" s="3">
        <v>0.3</v>
      </c>
      <c r="R4792">
        <v>650</v>
      </c>
      <c r="S4792">
        <v>1</v>
      </c>
      <c r="T4792" t="s">
        <v>69136</v>
      </c>
    </row>
    <row r="4793" spans="1:20" x14ac:dyDescent="0.3">
      <c r="A4793" t="s">
        <v>19656</v>
      </c>
      <c r="B4793">
        <v>269103</v>
      </c>
      <c r="C4793" t="s">
        <v>4</v>
      </c>
      <c r="D4793">
        <v>220399</v>
      </c>
      <c r="E4793">
        <v>267278</v>
      </c>
      <c r="F4793" t="s">
        <v>69143</v>
      </c>
      <c r="G4793">
        <v>1759</v>
      </c>
      <c r="H4793">
        <v>1775</v>
      </c>
      <c r="I4793">
        <v>16</v>
      </c>
      <c r="J4793" s="1">
        <v>44762</v>
      </c>
      <c r="K4793" s="1">
        <v>44769</v>
      </c>
      <c r="L4793">
        <v>2022</v>
      </c>
      <c r="M4793">
        <v>2022</v>
      </c>
      <c r="N4793">
        <v>7</v>
      </c>
      <c r="O4793" t="s">
        <v>69141</v>
      </c>
      <c r="P4793">
        <v>527.70000000000005</v>
      </c>
      <c r="Q4793" s="3">
        <v>0.3</v>
      </c>
      <c r="R4793">
        <v>533</v>
      </c>
      <c r="S4793">
        <v>1</v>
      </c>
      <c r="T4793" t="s">
        <v>69136</v>
      </c>
    </row>
    <row r="4794" spans="1:20" x14ac:dyDescent="0.3">
      <c r="A4794" t="s">
        <v>12214</v>
      </c>
      <c r="B4794">
        <v>251101</v>
      </c>
      <c r="C4794" t="s">
        <v>4</v>
      </c>
      <c r="D4794">
        <v>268940</v>
      </c>
      <c r="E4794">
        <v>267278</v>
      </c>
      <c r="F4794" t="s">
        <v>69143</v>
      </c>
      <c r="G4794">
        <v>479</v>
      </c>
      <c r="H4794">
        <v>495</v>
      </c>
      <c r="I4794">
        <v>16</v>
      </c>
      <c r="J4794" s="1">
        <v>44831</v>
      </c>
      <c r="K4794" s="1">
        <v>44838</v>
      </c>
      <c r="L4794">
        <v>2022</v>
      </c>
      <c r="M4794">
        <v>2022</v>
      </c>
      <c r="N4794">
        <v>7</v>
      </c>
      <c r="O4794" t="s">
        <v>69135</v>
      </c>
      <c r="P4794">
        <v>0</v>
      </c>
      <c r="Q4794" s="3">
        <v>0</v>
      </c>
      <c r="R4794">
        <v>0</v>
      </c>
      <c r="S4794">
        <v>1</v>
      </c>
      <c r="T4794" t="s">
        <v>69136</v>
      </c>
    </row>
    <row r="4795" spans="1:20" x14ac:dyDescent="0.3">
      <c r="A4795" t="s">
        <v>9466</v>
      </c>
      <c r="B4795">
        <v>253756</v>
      </c>
      <c r="C4795" t="s">
        <v>4</v>
      </c>
      <c r="D4795">
        <v>214297</v>
      </c>
      <c r="E4795">
        <v>267278</v>
      </c>
      <c r="F4795" t="s">
        <v>69143</v>
      </c>
      <c r="G4795">
        <v>1920</v>
      </c>
      <c r="H4795">
        <v>1936</v>
      </c>
      <c r="I4795">
        <v>16</v>
      </c>
      <c r="J4795" s="1">
        <v>44754</v>
      </c>
      <c r="K4795" s="1">
        <v>44761</v>
      </c>
      <c r="L4795">
        <v>2022</v>
      </c>
      <c r="M4795">
        <v>2022</v>
      </c>
      <c r="N4795">
        <v>7</v>
      </c>
      <c r="O4795" t="s">
        <v>69135</v>
      </c>
      <c r="P4795">
        <v>960</v>
      </c>
      <c r="Q4795" s="3">
        <v>0.5</v>
      </c>
      <c r="R4795">
        <v>968</v>
      </c>
      <c r="S4795">
        <v>1</v>
      </c>
      <c r="T4795" t="s">
        <v>69136</v>
      </c>
    </row>
    <row r="4796" spans="1:20" x14ac:dyDescent="0.3">
      <c r="A4796" t="s">
        <v>797</v>
      </c>
      <c r="B4796">
        <v>243937</v>
      </c>
      <c r="C4796" t="s">
        <v>4</v>
      </c>
      <c r="D4796">
        <v>250799</v>
      </c>
      <c r="E4796">
        <v>267278</v>
      </c>
      <c r="F4796" t="s">
        <v>69143</v>
      </c>
      <c r="G4796">
        <v>2250</v>
      </c>
      <c r="H4796">
        <v>2266</v>
      </c>
      <c r="I4796">
        <v>16</v>
      </c>
      <c r="J4796" s="1">
        <v>44807</v>
      </c>
      <c r="K4796" s="1">
        <v>44814</v>
      </c>
      <c r="L4796">
        <v>2022</v>
      </c>
      <c r="M4796">
        <v>2022</v>
      </c>
      <c r="N4796">
        <v>7</v>
      </c>
      <c r="O4796" t="s">
        <v>69135</v>
      </c>
      <c r="P4796">
        <v>675</v>
      </c>
      <c r="Q4796" s="3">
        <v>0.3</v>
      </c>
      <c r="R4796">
        <v>680</v>
      </c>
      <c r="S4796">
        <v>1</v>
      </c>
      <c r="T4796" t="s">
        <v>69136</v>
      </c>
    </row>
    <row r="4797" spans="1:20" x14ac:dyDescent="0.3">
      <c r="A4797" t="s">
        <v>21042</v>
      </c>
      <c r="B4797">
        <v>264096</v>
      </c>
      <c r="C4797" t="s">
        <v>4</v>
      </c>
      <c r="D4797">
        <v>262591</v>
      </c>
      <c r="E4797">
        <v>267278</v>
      </c>
      <c r="F4797" t="s">
        <v>69143</v>
      </c>
      <c r="G4797">
        <v>1088</v>
      </c>
      <c r="H4797">
        <v>1104</v>
      </c>
      <c r="I4797">
        <v>16</v>
      </c>
      <c r="J4797" s="1">
        <v>44823</v>
      </c>
      <c r="K4797" s="1">
        <v>44830</v>
      </c>
      <c r="L4797">
        <v>2022</v>
      </c>
      <c r="M4797">
        <v>2022</v>
      </c>
      <c r="N4797">
        <v>7</v>
      </c>
      <c r="O4797" t="s">
        <v>69135</v>
      </c>
      <c r="P4797">
        <v>0</v>
      </c>
      <c r="Q4797" s="3">
        <v>0</v>
      </c>
      <c r="R4797">
        <v>0</v>
      </c>
      <c r="S4797">
        <v>1</v>
      </c>
      <c r="T4797" t="s">
        <v>69136</v>
      </c>
    </row>
    <row r="4798" spans="1:20" x14ac:dyDescent="0.3">
      <c r="A4798" t="s">
        <v>38324</v>
      </c>
      <c r="B4798">
        <v>271018</v>
      </c>
      <c r="C4798" t="s">
        <v>4</v>
      </c>
      <c r="D4798">
        <v>248233</v>
      </c>
      <c r="E4798">
        <v>267278</v>
      </c>
      <c r="F4798" t="s">
        <v>69143</v>
      </c>
      <c r="G4798">
        <v>2180</v>
      </c>
      <c r="H4798">
        <v>2196</v>
      </c>
      <c r="I4798">
        <v>16</v>
      </c>
      <c r="J4798" s="1">
        <v>44803</v>
      </c>
      <c r="K4798" s="1">
        <v>44810</v>
      </c>
      <c r="L4798">
        <v>2022</v>
      </c>
      <c r="M4798">
        <v>2022</v>
      </c>
      <c r="N4798">
        <v>7</v>
      </c>
      <c r="O4798" t="s">
        <v>69135</v>
      </c>
      <c r="P4798">
        <v>0.04</v>
      </c>
      <c r="Q4798" s="3">
        <v>1.8348623853211001E-5</v>
      </c>
      <c r="R4798">
        <v>0</v>
      </c>
      <c r="S4798">
        <v>1</v>
      </c>
      <c r="T4798" t="s">
        <v>69136</v>
      </c>
    </row>
    <row r="4799" spans="1:20" x14ac:dyDescent="0.3">
      <c r="A4799" t="s">
        <v>7172</v>
      </c>
      <c r="B4799">
        <v>247625</v>
      </c>
      <c r="C4799" t="s">
        <v>4</v>
      </c>
      <c r="D4799">
        <v>249947</v>
      </c>
      <c r="E4799">
        <v>267278</v>
      </c>
      <c r="F4799" t="s">
        <v>69143</v>
      </c>
      <c r="G4799">
        <v>2135</v>
      </c>
      <c r="H4799">
        <v>2151</v>
      </c>
      <c r="I4799">
        <v>16</v>
      </c>
      <c r="J4799" s="1">
        <v>44806</v>
      </c>
      <c r="K4799" s="1">
        <v>44813</v>
      </c>
      <c r="L4799">
        <v>2022</v>
      </c>
      <c r="M4799">
        <v>2022</v>
      </c>
      <c r="N4799">
        <v>7</v>
      </c>
      <c r="O4799" t="s">
        <v>69135</v>
      </c>
      <c r="P4799">
        <v>640.5</v>
      </c>
      <c r="Q4799" s="3">
        <v>0.3</v>
      </c>
      <c r="R4799">
        <v>645</v>
      </c>
      <c r="S4799">
        <v>1</v>
      </c>
      <c r="T4799" t="s">
        <v>69136</v>
      </c>
    </row>
    <row r="4800" spans="1:20" x14ac:dyDescent="0.3">
      <c r="A4800" t="s">
        <v>306</v>
      </c>
      <c r="B4800">
        <v>265060</v>
      </c>
      <c r="C4800" t="s">
        <v>4</v>
      </c>
      <c r="D4800">
        <v>282564</v>
      </c>
      <c r="E4800">
        <v>267278</v>
      </c>
      <c r="F4800" t="s">
        <v>69143</v>
      </c>
      <c r="G4800">
        <v>1049</v>
      </c>
      <c r="H4800">
        <v>1065</v>
      </c>
      <c r="I4800">
        <v>16</v>
      </c>
      <c r="J4800" s="1">
        <v>44849</v>
      </c>
      <c r="K4800" s="1">
        <v>44856</v>
      </c>
      <c r="L4800">
        <v>2022</v>
      </c>
      <c r="M4800">
        <v>2022</v>
      </c>
      <c r="N4800">
        <v>7</v>
      </c>
      <c r="O4800" t="s">
        <v>69135</v>
      </c>
      <c r="P4800">
        <v>314.7</v>
      </c>
      <c r="Q4800" s="3">
        <v>0.3</v>
      </c>
      <c r="R4800">
        <v>320</v>
      </c>
      <c r="S4800">
        <v>1</v>
      </c>
      <c r="T4800" t="s">
        <v>69136</v>
      </c>
    </row>
    <row r="4801" spans="1:20" x14ac:dyDescent="0.3">
      <c r="A4801" t="s">
        <v>4331</v>
      </c>
      <c r="B4801">
        <v>257981</v>
      </c>
      <c r="C4801" t="s">
        <v>4</v>
      </c>
      <c r="D4801">
        <v>255409</v>
      </c>
      <c r="E4801">
        <v>267278</v>
      </c>
      <c r="F4801" t="s">
        <v>69143</v>
      </c>
      <c r="G4801">
        <v>2250</v>
      </c>
      <c r="H4801">
        <v>2266</v>
      </c>
      <c r="I4801">
        <v>16</v>
      </c>
      <c r="J4801" s="1">
        <v>44813</v>
      </c>
      <c r="K4801" s="1">
        <v>44820</v>
      </c>
      <c r="L4801">
        <v>2022</v>
      </c>
      <c r="M4801">
        <v>2022</v>
      </c>
      <c r="N4801">
        <v>7</v>
      </c>
      <c r="O4801" t="s">
        <v>69135</v>
      </c>
      <c r="P4801">
        <v>298.27999999999997</v>
      </c>
      <c r="Q4801" s="3">
        <v>0.13256888888888799</v>
      </c>
      <c r="R4801">
        <v>300</v>
      </c>
      <c r="S4801">
        <v>1</v>
      </c>
      <c r="T4801" t="s">
        <v>69136</v>
      </c>
    </row>
    <row r="4802" spans="1:20" x14ac:dyDescent="0.3">
      <c r="A4802" t="s">
        <v>2692</v>
      </c>
      <c r="B4802">
        <v>203047</v>
      </c>
      <c r="C4802" t="s">
        <v>4</v>
      </c>
      <c r="D4802">
        <v>279051</v>
      </c>
      <c r="E4802">
        <v>267278</v>
      </c>
      <c r="F4802" t="s">
        <v>69143</v>
      </c>
      <c r="G4802">
        <v>435</v>
      </c>
      <c r="H4802">
        <v>451</v>
      </c>
      <c r="I4802">
        <v>16</v>
      </c>
      <c r="J4802" s="1">
        <v>44844</v>
      </c>
      <c r="K4802" s="1">
        <v>44851</v>
      </c>
      <c r="L4802">
        <v>2022</v>
      </c>
      <c r="M4802">
        <v>2022</v>
      </c>
      <c r="N4802">
        <v>7</v>
      </c>
      <c r="O4802" t="s">
        <v>69135</v>
      </c>
      <c r="P4802">
        <v>130.5</v>
      </c>
      <c r="Q4802" s="3">
        <v>0.3</v>
      </c>
      <c r="R4802">
        <v>135</v>
      </c>
      <c r="S4802">
        <v>1</v>
      </c>
      <c r="T4802" t="s">
        <v>69136</v>
      </c>
    </row>
    <row r="4803" spans="1:20" x14ac:dyDescent="0.3">
      <c r="A4803" t="s">
        <v>358</v>
      </c>
      <c r="B4803">
        <v>258228</v>
      </c>
      <c r="C4803" t="s">
        <v>4</v>
      </c>
      <c r="D4803">
        <v>252629</v>
      </c>
      <c r="E4803">
        <v>267278</v>
      </c>
      <c r="F4803" t="s">
        <v>69143</v>
      </c>
      <c r="G4803">
        <v>439</v>
      </c>
      <c r="H4803">
        <v>455</v>
      </c>
      <c r="I4803">
        <v>16</v>
      </c>
      <c r="J4803" s="1">
        <v>44809</v>
      </c>
      <c r="K4803" s="1">
        <v>44816</v>
      </c>
      <c r="L4803">
        <v>2022</v>
      </c>
      <c r="M4803">
        <v>2022</v>
      </c>
      <c r="N4803">
        <v>7</v>
      </c>
      <c r="O4803" t="s">
        <v>69135</v>
      </c>
      <c r="P4803">
        <v>131.69999999999999</v>
      </c>
      <c r="Q4803" s="3">
        <v>0.3</v>
      </c>
      <c r="R4803">
        <v>137</v>
      </c>
      <c r="S4803">
        <v>1</v>
      </c>
      <c r="T4803" t="s">
        <v>69136</v>
      </c>
    </row>
    <row r="4804" spans="1:20" x14ac:dyDescent="0.3">
      <c r="A4804" t="s">
        <v>370</v>
      </c>
      <c r="B4804">
        <v>261270</v>
      </c>
      <c r="C4804" t="s">
        <v>4</v>
      </c>
      <c r="D4804">
        <v>300427</v>
      </c>
      <c r="E4804">
        <v>267278</v>
      </c>
      <c r="F4804" t="s">
        <v>69143</v>
      </c>
      <c r="G4804">
        <v>2605</v>
      </c>
      <c r="H4804">
        <v>2621</v>
      </c>
      <c r="I4804">
        <v>16</v>
      </c>
      <c r="J4804" s="1">
        <v>44882</v>
      </c>
      <c r="K4804" s="1">
        <v>44889</v>
      </c>
      <c r="L4804">
        <v>2022</v>
      </c>
      <c r="M4804">
        <v>2022</v>
      </c>
      <c r="N4804">
        <v>7</v>
      </c>
      <c r="O4804" t="s">
        <v>69135</v>
      </c>
      <c r="P4804">
        <v>753.13</v>
      </c>
      <c r="Q4804" s="3">
        <v>0.289109404990403</v>
      </c>
      <c r="R4804">
        <v>758</v>
      </c>
      <c r="S4804">
        <v>1</v>
      </c>
      <c r="T4804" t="s">
        <v>69136</v>
      </c>
    </row>
    <row r="4805" spans="1:20" x14ac:dyDescent="0.3">
      <c r="A4805" t="s">
        <v>3979</v>
      </c>
      <c r="B4805">
        <v>267465</v>
      </c>
      <c r="C4805" t="s">
        <v>4</v>
      </c>
      <c r="D4805">
        <v>259365</v>
      </c>
      <c r="E4805">
        <v>267278</v>
      </c>
      <c r="F4805" t="s">
        <v>69143</v>
      </c>
      <c r="G4805">
        <v>429</v>
      </c>
      <c r="H4805">
        <v>445</v>
      </c>
      <c r="I4805">
        <v>16</v>
      </c>
      <c r="J4805" s="1">
        <v>44818</v>
      </c>
      <c r="K4805" s="1">
        <v>44825</v>
      </c>
      <c r="L4805">
        <v>2022</v>
      </c>
      <c r="M4805">
        <v>2022</v>
      </c>
      <c r="N4805">
        <v>7</v>
      </c>
      <c r="O4805" t="s">
        <v>69135</v>
      </c>
      <c r="P4805">
        <v>128.69999999999999</v>
      </c>
      <c r="Q4805" s="3">
        <v>0.3</v>
      </c>
      <c r="R4805">
        <v>134</v>
      </c>
      <c r="S4805">
        <v>1</v>
      </c>
      <c r="T4805" t="s">
        <v>69136</v>
      </c>
    </row>
    <row r="4806" spans="1:20" x14ac:dyDescent="0.3">
      <c r="A4806" t="s">
        <v>46004</v>
      </c>
      <c r="B4806">
        <v>240725</v>
      </c>
      <c r="C4806" t="s">
        <v>4</v>
      </c>
      <c r="D4806">
        <v>279632</v>
      </c>
      <c r="E4806">
        <v>267278</v>
      </c>
      <c r="F4806" t="s">
        <v>69143</v>
      </c>
      <c r="G4806">
        <v>5600</v>
      </c>
      <c r="H4806">
        <v>5616</v>
      </c>
      <c r="I4806">
        <v>16</v>
      </c>
      <c r="J4806" s="1">
        <v>44845</v>
      </c>
      <c r="K4806" s="1">
        <v>44852</v>
      </c>
      <c r="L4806">
        <v>2022</v>
      </c>
      <c r="M4806">
        <v>2022</v>
      </c>
      <c r="N4806">
        <v>7</v>
      </c>
      <c r="O4806" t="s">
        <v>69135</v>
      </c>
      <c r="P4806">
        <v>1680</v>
      </c>
      <c r="Q4806" s="3">
        <v>0.3</v>
      </c>
      <c r="R4806">
        <v>1685</v>
      </c>
      <c r="S4806">
        <v>1</v>
      </c>
      <c r="T4806" t="s">
        <v>69136</v>
      </c>
    </row>
    <row r="4807" spans="1:20" x14ac:dyDescent="0.3">
      <c r="A4807" t="s">
        <v>63547</v>
      </c>
      <c r="B4807">
        <v>253343</v>
      </c>
      <c r="C4807" t="s">
        <v>4</v>
      </c>
      <c r="D4807">
        <v>280613</v>
      </c>
      <c r="E4807">
        <v>267278</v>
      </c>
      <c r="F4807" t="s">
        <v>69143</v>
      </c>
      <c r="G4807">
        <v>2199</v>
      </c>
      <c r="H4807">
        <v>2215</v>
      </c>
      <c r="I4807">
        <v>16</v>
      </c>
      <c r="J4807" s="1">
        <v>44846</v>
      </c>
      <c r="K4807" s="1">
        <v>44853</v>
      </c>
      <c r="L4807">
        <v>2022</v>
      </c>
      <c r="M4807">
        <v>2022</v>
      </c>
      <c r="N4807">
        <v>7</v>
      </c>
      <c r="O4807" t="s">
        <v>69141</v>
      </c>
      <c r="P4807">
        <v>659.7</v>
      </c>
      <c r="Q4807" s="3">
        <v>0.3</v>
      </c>
      <c r="R4807">
        <v>665</v>
      </c>
      <c r="S4807">
        <v>1</v>
      </c>
      <c r="T4807" t="s">
        <v>69136</v>
      </c>
    </row>
    <row r="4808" spans="1:20" x14ac:dyDescent="0.3">
      <c r="A4808" t="s">
        <v>7346</v>
      </c>
      <c r="B4808">
        <v>246008</v>
      </c>
      <c r="C4808" t="s">
        <v>4</v>
      </c>
      <c r="D4808">
        <v>264692</v>
      </c>
      <c r="E4808">
        <v>267278</v>
      </c>
      <c r="F4808" t="s">
        <v>69143</v>
      </c>
      <c r="G4808">
        <v>1047</v>
      </c>
      <c r="H4808">
        <v>1063</v>
      </c>
      <c r="I4808">
        <v>16</v>
      </c>
      <c r="J4808" s="1">
        <v>44825</v>
      </c>
      <c r="K4808" s="1">
        <v>44832</v>
      </c>
      <c r="L4808">
        <v>2022</v>
      </c>
      <c r="M4808">
        <v>2022</v>
      </c>
      <c r="N4808">
        <v>7</v>
      </c>
      <c r="O4808" t="s">
        <v>69135</v>
      </c>
      <c r="P4808">
        <v>314.10000000000002</v>
      </c>
      <c r="Q4808" s="3">
        <v>0.3</v>
      </c>
      <c r="R4808">
        <v>319</v>
      </c>
      <c r="S4808">
        <v>1</v>
      </c>
      <c r="T4808" t="s">
        <v>69136</v>
      </c>
    </row>
    <row r="4809" spans="1:20" x14ac:dyDescent="0.3">
      <c r="A4809" t="s">
        <v>2328</v>
      </c>
      <c r="B4809">
        <v>247719</v>
      </c>
      <c r="C4809" t="s">
        <v>4</v>
      </c>
      <c r="D4809">
        <v>230069</v>
      </c>
      <c r="E4809">
        <v>267278</v>
      </c>
      <c r="F4809" t="s">
        <v>69143</v>
      </c>
      <c r="G4809">
        <v>2779</v>
      </c>
      <c r="H4809">
        <v>2795</v>
      </c>
      <c r="I4809">
        <v>16</v>
      </c>
      <c r="J4809" s="1">
        <v>44774</v>
      </c>
      <c r="K4809" s="1">
        <v>44781</v>
      </c>
      <c r="L4809">
        <v>2022</v>
      </c>
      <c r="M4809">
        <v>2022</v>
      </c>
      <c r="N4809">
        <v>7</v>
      </c>
      <c r="O4809" t="s">
        <v>69135</v>
      </c>
      <c r="P4809">
        <v>833.7</v>
      </c>
      <c r="Q4809" s="3">
        <v>0.3</v>
      </c>
      <c r="R4809">
        <v>839</v>
      </c>
      <c r="S4809">
        <v>1</v>
      </c>
      <c r="T4809" t="s">
        <v>69136</v>
      </c>
    </row>
    <row r="4810" spans="1:20" x14ac:dyDescent="0.3">
      <c r="A4810" t="s">
        <v>16838</v>
      </c>
      <c r="B4810">
        <v>266573</v>
      </c>
      <c r="C4810" t="s">
        <v>4</v>
      </c>
      <c r="D4810">
        <v>285032</v>
      </c>
      <c r="E4810">
        <v>267278</v>
      </c>
      <c r="F4810" t="s">
        <v>69143</v>
      </c>
      <c r="G4810">
        <v>389</v>
      </c>
      <c r="H4810">
        <v>405</v>
      </c>
      <c r="I4810">
        <v>16</v>
      </c>
      <c r="J4810" s="1">
        <v>44854</v>
      </c>
      <c r="K4810" s="1">
        <v>44861</v>
      </c>
      <c r="L4810">
        <v>2022</v>
      </c>
      <c r="M4810">
        <v>2022</v>
      </c>
      <c r="N4810">
        <v>7</v>
      </c>
      <c r="O4810" t="s">
        <v>69135</v>
      </c>
      <c r="P4810">
        <v>116.7</v>
      </c>
      <c r="Q4810" s="3">
        <v>0.3</v>
      </c>
      <c r="R4810">
        <v>122</v>
      </c>
      <c r="S4810">
        <v>1</v>
      </c>
      <c r="T4810" t="s">
        <v>69136</v>
      </c>
    </row>
    <row r="4811" spans="1:20" x14ac:dyDescent="0.3">
      <c r="A4811" t="s">
        <v>6924</v>
      </c>
      <c r="B4811">
        <v>249318</v>
      </c>
      <c r="C4811" t="s">
        <v>4</v>
      </c>
      <c r="D4811">
        <v>240209</v>
      </c>
      <c r="E4811">
        <v>267278</v>
      </c>
      <c r="F4811" t="s">
        <v>69143</v>
      </c>
      <c r="G4811">
        <v>599</v>
      </c>
      <c r="H4811">
        <v>615</v>
      </c>
      <c r="I4811">
        <v>16</v>
      </c>
      <c r="J4811" s="1">
        <v>44792</v>
      </c>
      <c r="K4811" s="1">
        <v>44799</v>
      </c>
      <c r="L4811">
        <v>2022</v>
      </c>
      <c r="M4811">
        <v>2022</v>
      </c>
      <c r="N4811">
        <v>7</v>
      </c>
      <c r="O4811" t="s">
        <v>69135</v>
      </c>
      <c r="P4811">
        <v>0</v>
      </c>
      <c r="Q4811" s="3">
        <v>0</v>
      </c>
      <c r="R4811">
        <v>0</v>
      </c>
      <c r="S4811">
        <v>1</v>
      </c>
      <c r="T4811" t="s">
        <v>69136</v>
      </c>
    </row>
    <row r="4812" spans="1:20" x14ac:dyDescent="0.3">
      <c r="A4812" t="s">
        <v>9128</v>
      </c>
      <c r="B4812">
        <v>261795</v>
      </c>
      <c r="C4812" t="s">
        <v>4</v>
      </c>
      <c r="D4812">
        <v>224880</v>
      </c>
      <c r="E4812">
        <v>267278</v>
      </c>
      <c r="F4812" t="s">
        <v>69143</v>
      </c>
      <c r="G4812">
        <v>389</v>
      </c>
      <c r="H4812">
        <v>404</v>
      </c>
      <c r="I4812">
        <v>15</v>
      </c>
      <c r="J4812" s="1">
        <v>44768</v>
      </c>
      <c r="K4812" s="1">
        <v>44775</v>
      </c>
      <c r="L4812">
        <v>2022</v>
      </c>
      <c r="M4812">
        <v>2022</v>
      </c>
      <c r="N4812">
        <v>7</v>
      </c>
      <c r="O4812" t="s">
        <v>69135</v>
      </c>
      <c r="P4812">
        <v>116.7</v>
      </c>
      <c r="Q4812" s="3">
        <v>0.3</v>
      </c>
      <c r="R4812">
        <v>121</v>
      </c>
      <c r="S4812">
        <v>1</v>
      </c>
      <c r="T4812" t="s">
        <v>69136</v>
      </c>
    </row>
    <row r="4813" spans="1:20" x14ac:dyDescent="0.3">
      <c r="A4813" t="s">
        <v>2769</v>
      </c>
      <c r="B4813">
        <v>242385</v>
      </c>
      <c r="C4813" t="s">
        <v>4</v>
      </c>
      <c r="D4813">
        <v>218206</v>
      </c>
      <c r="E4813">
        <v>267278</v>
      </c>
      <c r="F4813" t="s">
        <v>69143</v>
      </c>
      <c r="G4813">
        <v>1499</v>
      </c>
      <c r="H4813">
        <v>1514</v>
      </c>
      <c r="I4813">
        <v>15</v>
      </c>
      <c r="J4813" s="1">
        <v>44760</v>
      </c>
      <c r="K4813" s="1">
        <v>44767</v>
      </c>
      <c r="L4813">
        <v>2022</v>
      </c>
      <c r="M4813">
        <v>2022</v>
      </c>
      <c r="N4813">
        <v>7</v>
      </c>
      <c r="O4813" t="s">
        <v>69135</v>
      </c>
      <c r="P4813">
        <v>449.7</v>
      </c>
      <c r="Q4813" s="3">
        <v>0.3</v>
      </c>
      <c r="R4813">
        <v>454</v>
      </c>
      <c r="S4813">
        <v>1</v>
      </c>
      <c r="T4813" t="s">
        <v>69136</v>
      </c>
    </row>
    <row r="4814" spans="1:20" x14ac:dyDescent="0.3">
      <c r="A4814" t="s">
        <v>8217</v>
      </c>
      <c r="B4814">
        <v>268784</v>
      </c>
      <c r="C4814" t="s">
        <v>4</v>
      </c>
      <c r="D4814">
        <v>262340</v>
      </c>
      <c r="E4814">
        <v>267278</v>
      </c>
      <c r="F4814" t="s">
        <v>69143</v>
      </c>
      <c r="G4814">
        <v>996</v>
      </c>
      <c r="H4814">
        <v>1011</v>
      </c>
      <c r="I4814">
        <v>15</v>
      </c>
      <c r="J4814" s="1">
        <v>44823</v>
      </c>
      <c r="K4814" s="1">
        <v>44830</v>
      </c>
      <c r="L4814">
        <v>2022</v>
      </c>
      <c r="M4814">
        <v>2022</v>
      </c>
      <c r="N4814">
        <v>7</v>
      </c>
      <c r="O4814" t="s">
        <v>69135</v>
      </c>
      <c r="P4814">
        <v>298.8</v>
      </c>
      <c r="Q4814" s="3">
        <v>0.3</v>
      </c>
      <c r="R4814">
        <v>303</v>
      </c>
      <c r="S4814">
        <v>1</v>
      </c>
      <c r="T4814" t="s">
        <v>69136</v>
      </c>
    </row>
    <row r="4815" spans="1:20" x14ac:dyDescent="0.3">
      <c r="A4815" t="s">
        <v>3308</v>
      </c>
      <c r="B4815">
        <v>251318</v>
      </c>
      <c r="C4815" t="s">
        <v>4</v>
      </c>
      <c r="D4815">
        <v>222380</v>
      </c>
      <c r="E4815">
        <v>267278</v>
      </c>
      <c r="F4815" t="s">
        <v>69143</v>
      </c>
      <c r="G4815">
        <v>699</v>
      </c>
      <c r="H4815">
        <v>714</v>
      </c>
      <c r="I4815">
        <v>15</v>
      </c>
      <c r="J4815" s="1">
        <v>44764</v>
      </c>
      <c r="K4815" s="1">
        <v>44771</v>
      </c>
      <c r="L4815">
        <v>2022</v>
      </c>
      <c r="M4815">
        <v>2022</v>
      </c>
      <c r="N4815">
        <v>7</v>
      </c>
      <c r="O4815" t="s">
        <v>69135</v>
      </c>
      <c r="P4815">
        <v>209.7</v>
      </c>
      <c r="Q4815" s="3">
        <v>0.3</v>
      </c>
      <c r="R4815">
        <v>214</v>
      </c>
      <c r="S4815">
        <v>1</v>
      </c>
      <c r="T4815" t="s">
        <v>69136</v>
      </c>
    </row>
    <row r="4816" spans="1:20" x14ac:dyDescent="0.3">
      <c r="A4816" t="s">
        <v>27795</v>
      </c>
      <c r="B4816">
        <v>250212</v>
      </c>
      <c r="C4816" t="s">
        <v>4</v>
      </c>
      <c r="D4816">
        <v>226127</v>
      </c>
      <c r="E4816">
        <v>267278</v>
      </c>
      <c r="F4816" t="s">
        <v>69143</v>
      </c>
      <c r="G4816">
        <v>389</v>
      </c>
      <c r="H4816">
        <v>404</v>
      </c>
      <c r="I4816">
        <v>15</v>
      </c>
      <c r="J4816" s="1">
        <v>44769</v>
      </c>
      <c r="K4816" s="1">
        <v>44776</v>
      </c>
      <c r="L4816">
        <v>2022</v>
      </c>
      <c r="M4816">
        <v>2022</v>
      </c>
      <c r="N4816">
        <v>7</v>
      </c>
      <c r="O4816" t="s">
        <v>69141</v>
      </c>
      <c r="P4816">
        <v>116.7</v>
      </c>
      <c r="Q4816" s="3">
        <v>0.3</v>
      </c>
      <c r="R4816">
        <v>121</v>
      </c>
      <c r="S4816">
        <v>1</v>
      </c>
      <c r="T4816" t="s">
        <v>69136</v>
      </c>
    </row>
    <row r="4817" spans="1:20" x14ac:dyDescent="0.3">
      <c r="A4817" t="s">
        <v>7634</v>
      </c>
      <c r="B4817">
        <v>247429</v>
      </c>
      <c r="C4817" t="s">
        <v>4</v>
      </c>
      <c r="D4817">
        <v>276978</v>
      </c>
      <c r="E4817">
        <v>267278</v>
      </c>
      <c r="F4817" t="s">
        <v>69143</v>
      </c>
      <c r="G4817">
        <v>699</v>
      </c>
      <c r="H4817">
        <v>714</v>
      </c>
      <c r="I4817">
        <v>15</v>
      </c>
      <c r="J4817" s="1">
        <v>44841</v>
      </c>
      <c r="K4817" s="1">
        <v>44848</v>
      </c>
      <c r="L4817">
        <v>2022</v>
      </c>
      <c r="M4817">
        <v>2022</v>
      </c>
      <c r="N4817">
        <v>7</v>
      </c>
      <c r="O4817" t="s">
        <v>69135</v>
      </c>
      <c r="P4817">
        <v>209.7</v>
      </c>
      <c r="Q4817" s="3">
        <v>0.3</v>
      </c>
      <c r="R4817">
        <v>214</v>
      </c>
      <c r="S4817">
        <v>1</v>
      </c>
      <c r="T4817" t="s">
        <v>69136</v>
      </c>
    </row>
    <row r="4818" spans="1:20" x14ac:dyDescent="0.3">
      <c r="A4818" t="s">
        <v>3704</v>
      </c>
      <c r="B4818">
        <v>263454</v>
      </c>
      <c r="C4818" t="s">
        <v>4</v>
      </c>
      <c r="D4818">
        <v>232832</v>
      </c>
      <c r="E4818">
        <v>267278</v>
      </c>
      <c r="F4818" t="s">
        <v>69143</v>
      </c>
      <c r="G4818">
        <v>400</v>
      </c>
      <c r="H4818">
        <v>415</v>
      </c>
      <c r="I4818">
        <v>15</v>
      </c>
      <c r="J4818" s="1">
        <v>44779</v>
      </c>
      <c r="K4818" s="1">
        <v>44786</v>
      </c>
      <c r="L4818">
        <v>2022</v>
      </c>
      <c r="M4818">
        <v>2022</v>
      </c>
      <c r="N4818">
        <v>7</v>
      </c>
      <c r="O4818" t="s">
        <v>69135</v>
      </c>
      <c r="P4818">
        <v>120</v>
      </c>
      <c r="Q4818" s="3">
        <v>0.3</v>
      </c>
      <c r="R4818">
        <v>125</v>
      </c>
      <c r="S4818">
        <v>1</v>
      </c>
      <c r="T4818" t="s">
        <v>69136</v>
      </c>
    </row>
    <row r="4819" spans="1:20" x14ac:dyDescent="0.3">
      <c r="A4819" t="s">
        <v>5654</v>
      </c>
      <c r="B4819">
        <v>270028</v>
      </c>
      <c r="C4819" t="s">
        <v>4</v>
      </c>
      <c r="D4819">
        <v>293405</v>
      </c>
      <c r="E4819">
        <v>267278</v>
      </c>
      <c r="F4819" t="s">
        <v>69143</v>
      </c>
      <c r="G4819">
        <v>1500</v>
      </c>
      <c r="H4819">
        <v>1515</v>
      </c>
      <c r="I4819">
        <v>15</v>
      </c>
      <c r="J4819" s="1">
        <v>44869</v>
      </c>
      <c r="K4819" s="1">
        <v>44876</v>
      </c>
      <c r="L4819">
        <v>2022</v>
      </c>
      <c r="M4819">
        <v>2022</v>
      </c>
      <c r="N4819">
        <v>7</v>
      </c>
      <c r="O4819" t="s">
        <v>69135</v>
      </c>
      <c r="P4819">
        <v>450</v>
      </c>
      <c r="Q4819" s="3">
        <v>0.3</v>
      </c>
      <c r="R4819">
        <v>455</v>
      </c>
      <c r="S4819">
        <v>1</v>
      </c>
      <c r="T4819" t="s">
        <v>69136</v>
      </c>
    </row>
    <row r="4820" spans="1:20" x14ac:dyDescent="0.3">
      <c r="A4820" t="s">
        <v>10369</v>
      </c>
      <c r="B4820">
        <v>257043</v>
      </c>
      <c r="C4820" t="s">
        <v>4</v>
      </c>
      <c r="D4820">
        <v>295857</v>
      </c>
      <c r="E4820">
        <v>267278</v>
      </c>
      <c r="F4820" t="s">
        <v>69143</v>
      </c>
      <c r="G4820">
        <v>1199</v>
      </c>
      <c r="H4820">
        <v>1214</v>
      </c>
      <c r="I4820">
        <v>15</v>
      </c>
      <c r="J4820" s="1">
        <v>44873</v>
      </c>
      <c r="K4820" s="1">
        <v>44880</v>
      </c>
      <c r="L4820">
        <v>2022</v>
      </c>
      <c r="M4820">
        <v>2022</v>
      </c>
      <c r="N4820">
        <v>7</v>
      </c>
      <c r="O4820" t="s">
        <v>69135</v>
      </c>
      <c r="P4820">
        <v>359.7</v>
      </c>
      <c r="Q4820" s="3">
        <v>0.3</v>
      </c>
      <c r="R4820">
        <v>364</v>
      </c>
      <c r="S4820">
        <v>1</v>
      </c>
      <c r="T4820" t="s">
        <v>69136</v>
      </c>
    </row>
    <row r="4821" spans="1:20" x14ac:dyDescent="0.3">
      <c r="A4821" t="s">
        <v>56868</v>
      </c>
      <c r="B4821">
        <v>253199</v>
      </c>
      <c r="C4821" t="s">
        <v>4</v>
      </c>
      <c r="D4821">
        <v>222659</v>
      </c>
      <c r="E4821">
        <v>267278</v>
      </c>
      <c r="F4821" t="s">
        <v>69143</v>
      </c>
      <c r="G4821">
        <v>680</v>
      </c>
      <c r="H4821">
        <v>695</v>
      </c>
      <c r="I4821">
        <v>15</v>
      </c>
      <c r="J4821" s="1">
        <v>44765</v>
      </c>
      <c r="K4821" s="1">
        <v>44772</v>
      </c>
      <c r="L4821">
        <v>2022</v>
      </c>
      <c r="M4821">
        <v>2022</v>
      </c>
      <c r="N4821">
        <v>7</v>
      </c>
      <c r="O4821" t="s">
        <v>69135</v>
      </c>
      <c r="P4821">
        <v>204</v>
      </c>
      <c r="Q4821" s="3">
        <v>0.3</v>
      </c>
      <c r="R4821">
        <v>209</v>
      </c>
      <c r="S4821">
        <v>1</v>
      </c>
      <c r="T4821" t="s">
        <v>69136</v>
      </c>
    </row>
    <row r="4822" spans="1:20" x14ac:dyDescent="0.3">
      <c r="A4822" t="s">
        <v>20261</v>
      </c>
      <c r="B4822">
        <v>267565</v>
      </c>
      <c r="C4822" t="s">
        <v>4</v>
      </c>
      <c r="D4822">
        <v>274713</v>
      </c>
      <c r="E4822">
        <v>267278</v>
      </c>
      <c r="F4822" t="s">
        <v>69143</v>
      </c>
      <c r="G4822">
        <v>2025</v>
      </c>
      <c r="H4822">
        <v>2040</v>
      </c>
      <c r="I4822">
        <v>15</v>
      </c>
      <c r="J4822" s="1">
        <v>44839</v>
      </c>
      <c r="K4822" s="1">
        <v>44846</v>
      </c>
      <c r="L4822">
        <v>2022</v>
      </c>
      <c r="M4822">
        <v>2022</v>
      </c>
      <c r="N4822">
        <v>7</v>
      </c>
      <c r="O4822" t="s">
        <v>69135</v>
      </c>
      <c r="P4822">
        <v>607.5</v>
      </c>
      <c r="Q4822" s="3">
        <v>0.3</v>
      </c>
      <c r="R4822">
        <v>612</v>
      </c>
      <c r="S4822">
        <v>1</v>
      </c>
      <c r="T4822" t="s">
        <v>69136</v>
      </c>
    </row>
    <row r="4823" spans="1:20" x14ac:dyDescent="0.3">
      <c r="A4823" t="s">
        <v>6179</v>
      </c>
      <c r="B4823">
        <v>266411</v>
      </c>
      <c r="C4823" t="s">
        <v>4</v>
      </c>
      <c r="D4823">
        <v>299211</v>
      </c>
      <c r="E4823">
        <v>267278</v>
      </c>
      <c r="F4823" t="s">
        <v>69143</v>
      </c>
      <c r="G4823">
        <v>400</v>
      </c>
      <c r="H4823">
        <v>415</v>
      </c>
      <c r="I4823">
        <v>15</v>
      </c>
      <c r="J4823" s="1">
        <v>44880</v>
      </c>
      <c r="K4823" s="1">
        <v>44887</v>
      </c>
      <c r="L4823">
        <v>2022</v>
      </c>
      <c r="M4823">
        <v>2022</v>
      </c>
      <c r="N4823">
        <v>7</v>
      </c>
      <c r="O4823" t="s">
        <v>69135</v>
      </c>
      <c r="P4823">
        <v>120</v>
      </c>
      <c r="Q4823" s="3">
        <v>0.3</v>
      </c>
      <c r="R4823">
        <v>125</v>
      </c>
      <c r="S4823">
        <v>1</v>
      </c>
      <c r="T4823" t="s">
        <v>69136</v>
      </c>
    </row>
    <row r="4824" spans="1:20" x14ac:dyDescent="0.3">
      <c r="A4824" t="s">
        <v>13075</v>
      </c>
      <c r="B4824">
        <v>262670</v>
      </c>
      <c r="C4824" t="s">
        <v>4</v>
      </c>
      <c r="D4824">
        <v>263131</v>
      </c>
      <c r="E4824">
        <v>267278</v>
      </c>
      <c r="F4824" t="s">
        <v>69143</v>
      </c>
      <c r="G4824">
        <v>700</v>
      </c>
      <c r="H4824">
        <v>715</v>
      </c>
      <c r="I4824">
        <v>15</v>
      </c>
      <c r="J4824" s="1">
        <v>44823</v>
      </c>
      <c r="K4824" s="1">
        <v>44830</v>
      </c>
      <c r="L4824">
        <v>2022</v>
      </c>
      <c r="M4824">
        <v>2022</v>
      </c>
      <c r="N4824">
        <v>7</v>
      </c>
      <c r="O4824" t="s">
        <v>69135</v>
      </c>
      <c r="P4824">
        <v>210</v>
      </c>
      <c r="Q4824" s="3">
        <v>0.3</v>
      </c>
      <c r="R4824">
        <v>215</v>
      </c>
      <c r="S4824">
        <v>1</v>
      </c>
      <c r="T4824" t="s">
        <v>69136</v>
      </c>
    </row>
    <row r="4825" spans="1:20" x14ac:dyDescent="0.3">
      <c r="A4825" t="s">
        <v>1612</v>
      </c>
      <c r="B4825">
        <v>241407</v>
      </c>
      <c r="C4825" t="s">
        <v>4</v>
      </c>
      <c r="D4825">
        <v>239441</v>
      </c>
      <c r="E4825">
        <v>267278</v>
      </c>
      <c r="F4825" t="s">
        <v>69143</v>
      </c>
      <c r="G4825">
        <v>599</v>
      </c>
      <c r="H4825">
        <v>614</v>
      </c>
      <c r="I4825">
        <v>15</v>
      </c>
      <c r="J4825" s="1">
        <v>44791</v>
      </c>
      <c r="K4825" s="1">
        <v>44798</v>
      </c>
      <c r="L4825">
        <v>2022</v>
      </c>
      <c r="M4825">
        <v>2022</v>
      </c>
      <c r="N4825">
        <v>7</v>
      </c>
      <c r="O4825" t="s">
        <v>69135</v>
      </c>
      <c r="P4825">
        <v>179.7</v>
      </c>
      <c r="Q4825" s="3">
        <v>0.3</v>
      </c>
      <c r="R4825">
        <v>184</v>
      </c>
      <c r="S4825">
        <v>1</v>
      </c>
      <c r="T4825" t="s">
        <v>69136</v>
      </c>
    </row>
    <row r="4826" spans="1:20" x14ac:dyDescent="0.3">
      <c r="A4826" t="s">
        <v>1283</v>
      </c>
      <c r="B4826">
        <v>250617</v>
      </c>
      <c r="C4826" t="s">
        <v>4</v>
      </c>
      <c r="D4826">
        <v>291649</v>
      </c>
      <c r="E4826">
        <v>267278</v>
      </c>
      <c r="F4826" t="s">
        <v>69143</v>
      </c>
      <c r="G4826">
        <v>2020</v>
      </c>
      <c r="H4826">
        <v>2035</v>
      </c>
      <c r="I4826">
        <v>15</v>
      </c>
      <c r="J4826" s="1">
        <v>44865</v>
      </c>
      <c r="K4826" s="1">
        <v>44872</v>
      </c>
      <c r="L4826">
        <v>2022</v>
      </c>
      <c r="M4826">
        <v>2022</v>
      </c>
      <c r="N4826">
        <v>7</v>
      </c>
      <c r="O4826" t="s">
        <v>69135</v>
      </c>
      <c r="P4826">
        <v>0</v>
      </c>
      <c r="Q4826" s="3">
        <v>0</v>
      </c>
      <c r="R4826">
        <v>0</v>
      </c>
      <c r="S4826">
        <v>1</v>
      </c>
      <c r="T4826" t="s">
        <v>69136</v>
      </c>
    </row>
    <row r="4827" spans="1:20" x14ac:dyDescent="0.3">
      <c r="A4827" t="s">
        <v>619</v>
      </c>
      <c r="B4827">
        <v>262689</v>
      </c>
      <c r="C4827" t="s">
        <v>4</v>
      </c>
      <c r="D4827">
        <v>223300</v>
      </c>
      <c r="E4827">
        <v>267278</v>
      </c>
      <c r="F4827" t="s">
        <v>69143</v>
      </c>
      <c r="G4827">
        <v>2108</v>
      </c>
      <c r="H4827">
        <v>2123</v>
      </c>
      <c r="I4827">
        <v>15</v>
      </c>
      <c r="J4827" s="1">
        <v>44765</v>
      </c>
      <c r="K4827" s="1">
        <v>44772</v>
      </c>
      <c r="L4827">
        <v>2022</v>
      </c>
      <c r="M4827">
        <v>2022</v>
      </c>
      <c r="N4827">
        <v>7</v>
      </c>
      <c r="O4827" t="s">
        <v>69135</v>
      </c>
      <c r="P4827">
        <v>632.4</v>
      </c>
      <c r="Q4827" s="3">
        <v>0.3</v>
      </c>
      <c r="R4827">
        <v>637</v>
      </c>
      <c r="S4827">
        <v>1</v>
      </c>
      <c r="T4827" t="s">
        <v>69136</v>
      </c>
    </row>
    <row r="4828" spans="1:20" x14ac:dyDescent="0.3">
      <c r="A4828" t="s">
        <v>224</v>
      </c>
      <c r="B4828">
        <v>250689</v>
      </c>
      <c r="C4828" t="s">
        <v>4</v>
      </c>
      <c r="D4828">
        <v>288580</v>
      </c>
      <c r="E4828">
        <v>267278</v>
      </c>
      <c r="F4828" t="s">
        <v>69143</v>
      </c>
      <c r="G4828">
        <v>2080</v>
      </c>
      <c r="H4828">
        <v>2095</v>
      </c>
      <c r="I4828">
        <v>15</v>
      </c>
      <c r="J4828" s="1">
        <v>44860</v>
      </c>
      <c r="K4828" s="1">
        <v>44867</v>
      </c>
      <c r="L4828">
        <v>2022</v>
      </c>
      <c r="M4828">
        <v>2022</v>
      </c>
      <c r="N4828">
        <v>7</v>
      </c>
      <c r="O4828" t="s">
        <v>69135</v>
      </c>
      <c r="P4828">
        <v>624</v>
      </c>
      <c r="Q4828" s="3">
        <v>0.3</v>
      </c>
      <c r="R4828">
        <v>629</v>
      </c>
      <c r="S4828">
        <v>1</v>
      </c>
      <c r="T4828" t="s">
        <v>69136</v>
      </c>
    </row>
    <row r="4829" spans="1:20" x14ac:dyDescent="0.3">
      <c r="A4829" t="s">
        <v>25524</v>
      </c>
      <c r="B4829">
        <v>260821</v>
      </c>
      <c r="C4829" t="s">
        <v>4</v>
      </c>
      <c r="D4829">
        <v>302735</v>
      </c>
      <c r="E4829">
        <v>267278</v>
      </c>
      <c r="F4829" t="s">
        <v>69143</v>
      </c>
      <c r="G4829">
        <v>1500</v>
      </c>
      <c r="H4829">
        <v>1515</v>
      </c>
      <c r="I4829">
        <v>15</v>
      </c>
      <c r="J4829" s="1">
        <v>44887</v>
      </c>
      <c r="K4829" s="1">
        <v>44894</v>
      </c>
      <c r="L4829">
        <v>2022</v>
      </c>
      <c r="M4829">
        <v>2022</v>
      </c>
      <c r="N4829">
        <v>7</v>
      </c>
      <c r="O4829" t="s">
        <v>69135</v>
      </c>
      <c r="P4829">
        <v>450</v>
      </c>
      <c r="Q4829" s="3">
        <v>0.3</v>
      </c>
      <c r="R4829">
        <v>455</v>
      </c>
      <c r="S4829">
        <v>1</v>
      </c>
      <c r="T4829" t="s">
        <v>69136</v>
      </c>
    </row>
    <row r="4830" spans="1:20" x14ac:dyDescent="0.3">
      <c r="A4830" t="s">
        <v>1278</v>
      </c>
      <c r="B4830">
        <v>255499</v>
      </c>
      <c r="C4830" t="s">
        <v>4</v>
      </c>
      <c r="D4830">
        <v>261448</v>
      </c>
      <c r="E4830">
        <v>267278</v>
      </c>
      <c r="F4830" t="s">
        <v>69143</v>
      </c>
      <c r="G4830">
        <v>2216</v>
      </c>
      <c r="H4830">
        <v>2231</v>
      </c>
      <c r="I4830">
        <v>15</v>
      </c>
      <c r="J4830" s="1">
        <v>44821</v>
      </c>
      <c r="K4830" s="1">
        <v>44828</v>
      </c>
      <c r="L4830">
        <v>2022</v>
      </c>
      <c r="M4830">
        <v>2022</v>
      </c>
      <c r="N4830">
        <v>7</v>
      </c>
      <c r="O4830" t="s">
        <v>69135</v>
      </c>
      <c r="P4830">
        <v>0</v>
      </c>
      <c r="Q4830" s="3">
        <v>0</v>
      </c>
      <c r="R4830">
        <v>0</v>
      </c>
      <c r="S4830">
        <v>1</v>
      </c>
      <c r="T4830" t="s">
        <v>69136</v>
      </c>
    </row>
    <row r="4831" spans="1:20" x14ac:dyDescent="0.3">
      <c r="A4831" t="s">
        <v>4001</v>
      </c>
      <c r="B4831">
        <v>251926</v>
      </c>
      <c r="C4831" t="s">
        <v>4</v>
      </c>
      <c r="D4831">
        <v>223940</v>
      </c>
      <c r="E4831">
        <v>267278</v>
      </c>
      <c r="F4831" t="s">
        <v>69143</v>
      </c>
      <c r="G4831">
        <v>699</v>
      </c>
      <c r="H4831">
        <v>714</v>
      </c>
      <c r="I4831">
        <v>15</v>
      </c>
      <c r="J4831" s="1">
        <v>44769</v>
      </c>
      <c r="K4831" s="1">
        <v>44776</v>
      </c>
      <c r="L4831">
        <v>2022</v>
      </c>
      <c r="M4831">
        <v>2022</v>
      </c>
      <c r="N4831">
        <v>7</v>
      </c>
      <c r="O4831" t="s">
        <v>69135</v>
      </c>
      <c r="P4831">
        <v>209.7</v>
      </c>
      <c r="Q4831" s="3">
        <v>0.3</v>
      </c>
      <c r="R4831">
        <v>214</v>
      </c>
      <c r="S4831">
        <v>1</v>
      </c>
      <c r="T4831" t="s">
        <v>69136</v>
      </c>
    </row>
    <row r="4832" spans="1:20" x14ac:dyDescent="0.3">
      <c r="A4832" t="s">
        <v>51692</v>
      </c>
      <c r="B4832">
        <v>247923</v>
      </c>
      <c r="C4832" t="s">
        <v>4</v>
      </c>
      <c r="D4832">
        <v>276391</v>
      </c>
      <c r="E4832">
        <v>267278</v>
      </c>
      <c r="F4832" t="s">
        <v>69143</v>
      </c>
      <c r="G4832">
        <v>1500</v>
      </c>
      <c r="H4832">
        <v>1515</v>
      </c>
      <c r="I4832">
        <v>15</v>
      </c>
      <c r="J4832" s="1">
        <v>44841</v>
      </c>
      <c r="K4832" s="1">
        <v>44848</v>
      </c>
      <c r="L4832">
        <v>2022</v>
      </c>
      <c r="M4832">
        <v>2022</v>
      </c>
      <c r="N4832">
        <v>7</v>
      </c>
      <c r="O4832" t="s">
        <v>69135</v>
      </c>
      <c r="P4832">
        <v>450</v>
      </c>
      <c r="Q4832" s="3">
        <v>0.3</v>
      </c>
      <c r="R4832">
        <v>455</v>
      </c>
      <c r="S4832">
        <v>1</v>
      </c>
      <c r="T4832" t="s">
        <v>69136</v>
      </c>
    </row>
    <row r="4833" spans="1:20" x14ac:dyDescent="0.3">
      <c r="A4833" t="s">
        <v>4049</v>
      </c>
      <c r="B4833">
        <v>263884</v>
      </c>
      <c r="C4833" t="s">
        <v>4</v>
      </c>
      <c r="D4833">
        <v>263531</v>
      </c>
      <c r="E4833">
        <v>267278</v>
      </c>
      <c r="F4833" t="s">
        <v>69143</v>
      </c>
      <c r="G4833">
        <v>409</v>
      </c>
      <c r="H4833">
        <v>424</v>
      </c>
      <c r="I4833">
        <v>15</v>
      </c>
      <c r="J4833" s="1">
        <v>44824</v>
      </c>
      <c r="K4833" s="1">
        <v>44831</v>
      </c>
      <c r="L4833">
        <v>2022</v>
      </c>
      <c r="M4833">
        <v>2022</v>
      </c>
      <c r="N4833">
        <v>7</v>
      </c>
      <c r="O4833" t="s">
        <v>69135</v>
      </c>
      <c r="P4833">
        <v>0</v>
      </c>
      <c r="Q4833" s="3">
        <v>0</v>
      </c>
      <c r="R4833">
        <v>0</v>
      </c>
      <c r="S4833">
        <v>1</v>
      </c>
      <c r="T4833" t="s">
        <v>69136</v>
      </c>
    </row>
    <row r="4834" spans="1:20" x14ac:dyDescent="0.3">
      <c r="A4834" t="s">
        <v>5224</v>
      </c>
      <c r="B4834">
        <v>264228</v>
      </c>
      <c r="C4834" t="s">
        <v>4</v>
      </c>
      <c r="D4834">
        <v>235643</v>
      </c>
      <c r="E4834">
        <v>267278</v>
      </c>
      <c r="F4834" t="s">
        <v>69143</v>
      </c>
      <c r="G4834">
        <v>759</v>
      </c>
      <c r="H4834">
        <v>774</v>
      </c>
      <c r="I4834">
        <v>15</v>
      </c>
      <c r="J4834" s="1">
        <v>44785</v>
      </c>
      <c r="K4834" s="1">
        <v>44792</v>
      </c>
      <c r="L4834">
        <v>2022</v>
      </c>
      <c r="M4834">
        <v>2022</v>
      </c>
      <c r="N4834">
        <v>7</v>
      </c>
      <c r="O4834" t="s">
        <v>69135</v>
      </c>
      <c r="P4834">
        <v>0</v>
      </c>
      <c r="Q4834" s="3">
        <v>0</v>
      </c>
      <c r="R4834">
        <v>0</v>
      </c>
      <c r="S4834">
        <v>1</v>
      </c>
      <c r="T4834" t="s">
        <v>69136</v>
      </c>
    </row>
    <row r="4835" spans="1:20" x14ac:dyDescent="0.3">
      <c r="A4835" t="s">
        <v>12889</v>
      </c>
      <c r="B4835">
        <v>255945</v>
      </c>
      <c r="C4835" t="s">
        <v>4</v>
      </c>
      <c r="D4835">
        <v>258449</v>
      </c>
      <c r="E4835">
        <v>267278</v>
      </c>
      <c r="F4835" t="s">
        <v>69143</v>
      </c>
      <c r="G4835">
        <v>619</v>
      </c>
      <c r="H4835">
        <v>634</v>
      </c>
      <c r="I4835">
        <v>15</v>
      </c>
      <c r="J4835" s="1">
        <v>44817</v>
      </c>
      <c r="K4835" s="1">
        <v>44824</v>
      </c>
      <c r="L4835">
        <v>2022</v>
      </c>
      <c r="M4835">
        <v>2022</v>
      </c>
      <c r="N4835">
        <v>7</v>
      </c>
      <c r="O4835" t="s">
        <v>69135</v>
      </c>
      <c r="P4835">
        <v>8.84</v>
      </c>
      <c r="Q4835" s="3">
        <v>1.4281098546042001E-2</v>
      </c>
      <c r="R4835">
        <v>9</v>
      </c>
      <c r="S4835">
        <v>1</v>
      </c>
      <c r="T4835" t="s">
        <v>69136</v>
      </c>
    </row>
    <row r="4836" spans="1:20" x14ac:dyDescent="0.3">
      <c r="A4836" t="s">
        <v>16718</v>
      </c>
      <c r="B4836">
        <v>271484</v>
      </c>
      <c r="C4836" t="s">
        <v>4</v>
      </c>
      <c r="D4836">
        <v>281970</v>
      </c>
      <c r="E4836">
        <v>267278</v>
      </c>
      <c r="F4836" t="s">
        <v>69143</v>
      </c>
      <c r="G4836">
        <v>400</v>
      </c>
      <c r="H4836">
        <v>415</v>
      </c>
      <c r="I4836">
        <v>15</v>
      </c>
      <c r="J4836" s="1">
        <v>44848</v>
      </c>
      <c r="K4836" s="1">
        <v>44855</v>
      </c>
      <c r="L4836">
        <v>2022</v>
      </c>
      <c r="M4836">
        <v>2022</v>
      </c>
      <c r="N4836">
        <v>7</v>
      </c>
      <c r="O4836" t="s">
        <v>69135</v>
      </c>
      <c r="P4836">
        <v>0</v>
      </c>
      <c r="Q4836" s="3">
        <v>0</v>
      </c>
      <c r="R4836">
        <v>0</v>
      </c>
      <c r="S4836">
        <v>1</v>
      </c>
      <c r="T4836" t="s">
        <v>69136</v>
      </c>
    </row>
    <row r="4837" spans="1:20" x14ac:dyDescent="0.3">
      <c r="A4837" t="s">
        <v>4949</v>
      </c>
      <c r="B4837">
        <v>269452</v>
      </c>
      <c r="C4837" t="s">
        <v>4</v>
      </c>
      <c r="D4837">
        <v>272072</v>
      </c>
      <c r="E4837">
        <v>267278</v>
      </c>
      <c r="F4837" t="s">
        <v>69143</v>
      </c>
      <c r="G4837">
        <v>670</v>
      </c>
      <c r="H4837">
        <v>685</v>
      </c>
      <c r="I4837">
        <v>15</v>
      </c>
      <c r="J4837" s="1">
        <v>44835</v>
      </c>
      <c r="K4837" s="1">
        <v>44842</v>
      </c>
      <c r="L4837">
        <v>2022</v>
      </c>
      <c r="M4837">
        <v>2022</v>
      </c>
      <c r="N4837">
        <v>7</v>
      </c>
      <c r="O4837" t="s">
        <v>69135</v>
      </c>
      <c r="P4837">
        <v>191.73</v>
      </c>
      <c r="Q4837" s="3">
        <v>0.286164179104477</v>
      </c>
      <c r="R4837">
        <v>196</v>
      </c>
      <c r="S4837">
        <v>1</v>
      </c>
      <c r="T4837" t="s">
        <v>69136</v>
      </c>
    </row>
    <row r="4838" spans="1:20" x14ac:dyDescent="0.3">
      <c r="A4838" t="s">
        <v>12977</v>
      </c>
      <c r="B4838">
        <v>248898</v>
      </c>
      <c r="C4838" t="s">
        <v>4</v>
      </c>
      <c r="D4838">
        <v>225821</v>
      </c>
      <c r="E4838">
        <v>267278</v>
      </c>
      <c r="F4838" t="s">
        <v>69143</v>
      </c>
      <c r="G4838">
        <v>410</v>
      </c>
      <c r="H4838">
        <v>425</v>
      </c>
      <c r="I4838">
        <v>15</v>
      </c>
      <c r="J4838" s="1">
        <v>44769</v>
      </c>
      <c r="K4838" s="1">
        <v>44776</v>
      </c>
      <c r="L4838">
        <v>2022</v>
      </c>
      <c r="M4838">
        <v>2022</v>
      </c>
      <c r="N4838">
        <v>7</v>
      </c>
      <c r="O4838" t="s">
        <v>69135</v>
      </c>
      <c r="P4838">
        <v>123</v>
      </c>
      <c r="Q4838" s="3">
        <v>0.3</v>
      </c>
      <c r="R4838">
        <v>128</v>
      </c>
      <c r="S4838">
        <v>1</v>
      </c>
      <c r="T4838" t="s">
        <v>69136</v>
      </c>
    </row>
    <row r="4839" spans="1:20" x14ac:dyDescent="0.3">
      <c r="A4839" t="s">
        <v>37336</v>
      </c>
      <c r="B4839">
        <v>248759</v>
      </c>
      <c r="C4839" t="s">
        <v>4</v>
      </c>
      <c r="D4839">
        <v>280907</v>
      </c>
      <c r="E4839">
        <v>267278</v>
      </c>
      <c r="F4839" t="s">
        <v>69143</v>
      </c>
      <c r="G4839">
        <v>600</v>
      </c>
      <c r="H4839">
        <v>615</v>
      </c>
      <c r="I4839">
        <v>15</v>
      </c>
      <c r="J4839" s="1">
        <v>44847</v>
      </c>
      <c r="K4839" s="1">
        <v>44854</v>
      </c>
      <c r="L4839">
        <v>2022</v>
      </c>
      <c r="M4839">
        <v>2022</v>
      </c>
      <c r="N4839">
        <v>7</v>
      </c>
      <c r="O4839" t="s">
        <v>69135</v>
      </c>
      <c r="P4839">
        <v>180</v>
      </c>
      <c r="Q4839" s="3">
        <v>0.3</v>
      </c>
      <c r="R4839">
        <v>185</v>
      </c>
      <c r="S4839">
        <v>1</v>
      </c>
      <c r="T4839" t="s">
        <v>69136</v>
      </c>
    </row>
    <row r="4840" spans="1:20" x14ac:dyDescent="0.3">
      <c r="A4840" t="s">
        <v>37748</v>
      </c>
      <c r="B4840">
        <v>272028</v>
      </c>
      <c r="C4840" t="s">
        <v>4</v>
      </c>
      <c r="D4840">
        <v>292542</v>
      </c>
      <c r="E4840">
        <v>267278</v>
      </c>
      <c r="F4840" t="s">
        <v>69149</v>
      </c>
      <c r="G4840">
        <v>740</v>
      </c>
      <c r="H4840">
        <v>755</v>
      </c>
      <c r="I4840">
        <v>15</v>
      </c>
      <c r="J4840" s="1">
        <v>44867</v>
      </c>
      <c r="K4840" s="1">
        <v>44874</v>
      </c>
      <c r="L4840">
        <v>2022</v>
      </c>
      <c r="M4840">
        <v>2022</v>
      </c>
      <c r="N4840">
        <v>7</v>
      </c>
      <c r="O4840" t="s">
        <v>69141</v>
      </c>
      <c r="P4840">
        <v>197</v>
      </c>
      <c r="Q4840" s="3">
        <v>0.266216216216216</v>
      </c>
      <c r="R4840">
        <v>201</v>
      </c>
      <c r="S4840">
        <v>1</v>
      </c>
      <c r="T4840" t="s">
        <v>69136</v>
      </c>
    </row>
    <row r="4841" spans="1:20" x14ac:dyDescent="0.3">
      <c r="A4841" t="s">
        <v>25486</v>
      </c>
      <c r="B4841">
        <v>244688</v>
      </c>
      <c r="C4841" t="s">
        <v>4</v>
      </c>
      <c r="D4841">
        <v>294089</v>
      </c>
      <c r="E4841">
        <v>267278</v>
      </c>
      <c r="F4841" t="s">
        <v>69143</v>
      </c>
      <c r="G4841">
        <v>1500</v>
      </c>
      <c r="H4841">
        <v>1515</v>
      </c>
      <c r="I4841">
        <v>15</v>
      </c>
      <c r="J4841" s="1">
        <v>44870</v>
      </c>
      <c r="K4841" s="1">
        <v>44877</v>
      </c>
      <c r="L4841">
        <v>2022</v>
      </c>
      <c r="M4841">
        <v>2022</v>
      </c>
      <c r="N4841">
        <v>7</v>
      </c>
      <c r="O4841" t="s">
        <v>69135</v>
      </c>
      <c r="P4841">
        <v>450</v>
      </c>
      <c r="Q4841" s="3">
        <v>0.3</v>
      </c>
      <c r="R4841">
        <v>455</v>
      </c>
      <c r="S4841">
        <v>1</v>
      </c>
      <c r="T4841" t="s">
        <v>69136</v>
      </c>
    </row>
    <row r="4842" spans="1:20" x14ac:dyDescent="0.3">
      <c r="A4842" t="s">
        <v>16434</v>
      </c>
      <c r="B4842">
        <v>246042</v>
      </c>
      <c r="C4842" t="s">
        <v>4</v>
      </c>
      <c r="D4842">
        <v>268398</v>
      </c>
      <c r="E4842">
        <v>267278</v>
      </c>
      <c r="F4842" t="s">
        <v>69143</v>
      </c>
      <c r="G4842">
        <v>2039</v>
      </c>
      <c r="H4842">
        <v>2054</v>
      </c>
      <c r="I4842">
        <v>15</v>
      </c>
      <c r="J4842" s="1">
        <v>44831</v>
      </c>
      <c r="K4842" s="1">
        <v>44838</v>
      </c>
      <c r="L4842">
        <v>2022</v>
      </c>
      <c r="M4842">
        <v>2022</v>
      </c>
      <c r="N4842">
        <v>7</v>
      </c>
      <c r="O4842" t="s">
        <v>69141</v>
      </c>
      <c r="P4842">
        <v>611.70000000000005</v>
      </c>
      <c r="Q4842" s="3">
        <v>0.3</v>
      </c>
      <c r="R4842">
        <v>616</v>
      </c>
      <c r="S4842">
        <v>1</v>
      </c>
      <c r="T4842" t="s">
        <v>69136</v>
      </c>
    </row>
    <row r="4843" spans="1:20" x14ac:dyDescent="0.3">
      <c r="A4843" t="s">
        <v>61</v>
      </c>
      <c r="B4843">
        <v>246106</v>
      </c>
      <c r="C4843" t="s">
        <v>4</v>
      </c>
      <c r="D4843">
        <v>286794</v>
      </c>
      <c r="E4843">
        <v>267278</v>
      </c>
      <c r="F4843" t="s">
        <v>69143</v>
      </c>
      <c r="G4843">
        <v>2084</v>
      </c>
      <c r="H4843">
        <v>2099</v>
      </c>
      <c r="I4843">
        <v>15</v>
      </c>
      <c r="J4843" s="1">
        <v>44856</v>
      </c>
      <c r="K4843" s="1">
        <v>44863</v>
      </c>
      <c r="L4843">
        <v>2022</v>
      </c>
      <c r="M4843">
        <v>2022</v>
      </c>
      <c r="N4843">
        <v>7</v>
      </c>
      <c r="O4843" t="s">
        <v>69135</v>
      </c>
      <c r="P4843">
        <v>48.6</v>
      </c>
      <c r="Q4843" s="3">
        <v>2.3320537428023001E-2</v>
      </c>
      <c r="R4843">
        <v>49</v>
      </c>
      <c r="S4843">
        <v>1</v>
      </c>
      <c r="T4843" t="s">
        <v>69136</v>
      </c>
    </row>
    <row r="4844" spans="1:20" x14ac:dyDescent="0.3">
      <c r="A4844" t="s">
        <v>5363</v>
      </c>
      <c r="B4844">
        <v>256652</v>
      </c>
      <c r="C4844" t="s">
        <v>4</v>
      </c>
      <c r="D4844">
        <v>279857</v>
      </c>
      <c r="E4844">
        <v>267278</v>
      </c>
      <c r="F4844" t="s">
        <v>69143</v>
      </c>
      <c r="G4844">
        <v>389</v>
      </c>
      <c r="H4844">
        <v>404</v>
      </c>
      <c r="I4844">
        <v>15</v>
      </c>
      <c r="J4844" s="1">
        <v>44845</v>
      </c>
      <c r="K4844" s="1">
        <v>44852</v>
      </c>
      <c r="L4844">
        <v>2022</v>
      </c>
      <c r="M4844">
        <v>2022</v>
      </c>
      <c r="N4844">
        <v>7</v>
      </c>
      <c r="O4844" t="s">
        <v>69135</v>
      </c>
      <c r="P4844">
        <v>116.7</v>
      </c>
      <c r="Q4844" s="3">
        <v>0.3</v>
      </c>
      <c r="R4844">
        <v>121</v>
      </c>
      <c r="S4844">
        <v>1</v>
      </c>
      <c r="T4844" t="s">
        <v>69136</v>
      </c>
    </row>
    <row r="4845" spans="1:20" x14ac:dyDescent="0.3">
      <c r="A4845" t="s">
        <v>2343</v>
      </c>
      <c r="B4845">
        <v>262460</v>
      </c>
      <c r="C4845" t="s">
        <v>4</v>
      </c>
      <c r="D4845">
        <v>300357</v>
      </c>
      <c r="E4845">
        <v>267278</v>
      </c>
      <c r="F4845" t="s">
        <v>69143</v>
      </c>
      <c r="G4845">
        <v>349</v>
      </c>
      <c r="H4845">
        <v>364</v>
      </c>
      <c r="I4845">
        <v>15</v>
      </c>
      <c r="J4845" s="1">
        <v>44882</v>
      </c>
      <c r="K4845" s="1">
        <v>44889</v>
      </c>
      <c r="L4845">
        <v>2022</v>
      </c>
      <c r="M4845">
        <v>2022</v>
      </c>
      <c r="N4845">
        <v>7</v>
      </c>
      <c r="O4845" t="s">
        <v>69135</v>
      </c>
      <c r="P4845">
        <v>104.7</v>
      </c>
      <c r="Q4845" s="3">
        <v>0.3</v>
      </c>
      <c r="R4845">
        <v>109</v>
      </c>
      <c r="S4845">
        <v>1</v>
      </c>
      <c r="T4845" t="s">
        <v>69136</v>
      </c>
    </row>
    <row r="4846" spans="1:20" x14ac:dyDescent="0.3">
      <c r="A4846" t="s">
        <v>60658</v>
      </c>
      <c r="B4846">
        <v>260225</v>
      </c>
      <c r="C4846" t="s">
        <v>4</v>
      </c>
      <c r="D4846">
        <v>227938</v>
      </c>
      <c r="E4846">
        <v>267278</v>
      </c>
      <c r="F4846" t="s">
        <v>69143</v>
      </c>
      <c r="G4846">
        <v>699</v>
      </c>
      <c r="H4846">
        <v>714</v>
      </c>
      <c r="I4846">
        <v>15</v>
      </c>
      <c r="J4846" s="1">
        <v>44771</v>
      </c>
      <c r="K4846" s="1">
        <v>44778</v>
      </c>
      <c r="L4846">
        <v>2022</v>
      </c>
      <c r="M4846">
        <v>2022</v>
      </c>
      <c r="N4846">
        <v>7</v>
      </c>
      <c r="O4846" t="s">
        <v>69135</v>
      </c>
      <c r="P4846">
        <v>209.7</v>
      </c>
      <c r="Q4846" s="3">
        <v>0.3</v>
      </c>
      <c r="R4846">
        <v>214</v>
      </c>
      <c r="S4846">
        <v>1</v>
      </c>
      <c r="T4846" t="s">
        <v>69136</v>
      </c>
    </row>
    <row r="4847" spans="1:20" x14ac:dyDescent="0.3">
      <c r="A4847" t="s">
        <v>49117</v>
      </c>
      <c r="B4847">
        <v>251409</v>
      </c>
      <c r="C4847" t="s">
        <v>4</v>
      </c>
      <c r="D4847">
        <v>265828</v>
      </c>
      <c r="E4847">
        <v>267278</v>
      </c>
      <c r="F4847" t="s">
        <v>69143</v>
      </c>
      <c r="G4847">
        <v>349</v>
      </c>
      <c r="H4847">
        <v>364</v>
      </c>
      <c r="I4847">
        <v>15</v>
      </c>
      <c r="J4847" s="1">
        <v>44827</v>
      </c>
      <c r="K4847" s="1">
        <v>44834</v>
      </c>
      <c r="L4847">
        <v>2022</v>
      </c>
      <c r="M4847">
        <v>2022</v>
      </c>
      <c r="N4847">
        <v>7</v>
      </c>
      <c r="O4847" t="s">
        <v>69135</v>
      </c>
      <c r="P4847">
        <v>3.06</v>
      </c>
      <c r="Q4847" s="3">
        <v>8.7679083094555806E-3</v>
      </c>
      <c r="R4847">
        <v>3</v>
      </c>
      <c r="S4847">
        <v>1</v>
      </c>
      <c r="T4847" t="s">
        <v>69136</v>
      </c>
    </row>
    <row r="4848" spans="1:20" x14ac:dyDescent="0.3">
      <c r="A4848" t="s">
        <v>2980</v>
      </c>
      <c r="B4848">
        <v>247971</v>
      </c>
      <c r="C4848" t="s">
        <v>4</v>
      </c>
      <c r="D4848">
        <v>304433</v>
      </c>
      <c r="E4848">
        <v>267278</v>
      </c>
      <c r="F4848" t="s">
        <v>69143</v>
      </c>
      <c r="G4848">
        <v>2174</v>
      </c>
      <c r="H4848">
        <v>2189</v>
      </c>
      <c r="I4848">
        <v>15</v>
      </c>
      <c r="J4848" s="1">
        <v>44891</v>
      </c>
      <c r="K4848" s="1">
        <v>44898</v>
      </c>
      <c r="L4848">
        <v>2022</v>
      </c>
      <c r="M4848">
        <v>2022</v>
      </c>
      <c r="N4848">
        <v>7</v>
      </c>
      <c r="O4848" t="s">
        <v>69135</v>
      </c>
      <c r="P4848">
        <v>652.20000000000005</v>
      </c>
      <c r="Q4848" s="3">
        <v>0.3</v>
      </c>
      <c r="R4848">
        <v>657</v>
      </c>
      <c r="S4848">
        <v>1</v>
      </c>
      <c r="T4848" t="s">
        <v>69136</v>
      </c>
    </row>
    <row r="4849" spans="1:20" x14ac:dyDescent="0.3">
      <c r="A4849" t="s">
        <v>17687</v>
      </c>
      <c r="B4849">
        <v>261261</v>
      </c>
      <c r="C4849" t="s">
        <v>4</v>
      </c>
      <c r="D4849">
        <v>266201</v>
      </c>
      <c r="E4849">
        <v>267278</v>
      </c>
      <c r="F4849" t="s">
        <v>69143</v>
      </c>
      <c r="G4849">
        <v>379</v>
      </c>
      <c r="H4849">
        <v>394</v>
      </c>
      <c r="I4849">
        <v>15</v>
      </c>
      <c r="J4849" s="1">
        <v>44827</v>
      </c>
      <c r="K4849" s="1">
        <v>44834</v>
      </c>
      <c r="L4849">
        <v>2022</v>
      </c>
      <c r="M4849">
        <v>2022</v>
      </c>
      <c r="N4849">
        <v>7</v>
      </c>
      <c r="O4849" t="s">
        <v>69135</v>
      </c>
      <c r="P4849">
        <v>0</v>
      </c>
      <c r="Q4849" s="3">
        <v>0</v>
      </c>
      <c r="R4849">
        <v>0</v>
      </c>
      <c r="S4849">
        <v>1</v>
      </c>
      <c r="T4849" t="s">
        <v>69136</v>
      </c>
    </row>
    <row r="4850" spans="1:20" x14ac:dyDescent="0.3">
      <c r="A4850" t="s">
        <v>2871</v>
      </c>
      <c r="B4850">
        <v>266691</v>
      </c>
      <c r="C4850" t="s">
        <v>4</v>
      </c>
      <c r="D4850">
        <v>304009</v>
      </c>
      <c r="E4850">
        <v>267278</v>
      </c>
      <c r="F4850" t="s">
        <v>69143</v>
      </c>
      <c r="G4850">
        <v>2070</v>
      </c>
      <c r="H4850">
        <v>2085</v>
      </c>
      <c r="I4850">
        <v>15</v>
      </c>
      <c r="J4850" s="1">
        <v>44890</v>
      </c>
      <c r="K4850" s="1">
        <v>44897</v>
      </c>
      <c r="L4850">
        <v>2022</v>
      </c>
      <c r="M4850">
        <v>2022</v>
      </c>
      <c r="N4850">
        <v>7</v>
      </c>
      <c r="O4850" t="s">
        <v>69135</v>
      </c>
      <c r="P4850">
        <v>621</v>
      </c>
      <c r="Q4850" s="3">
        <v>0.3</v>
      </c>
      <c r="R4850">
        <v>626</v>
      </c>
      <c r="S4850">
        <v>1</v>
      </c>
      <c r="T4850" t="s">
        <v>69136</v>
      </c>
    </row>
    <row r="4851" spans="1:20" x14ac:dyDescent="0.3">
      <c r="A4851" t="s">
        <v>5743</v>
      </c>
      <c r="B4851">
        <v>270793</v>
      </c>
      <c r="C4851" t="s">
        <v>4</v>
      </c>
      <c r="D4851">
        <v>293978</v>
      </c>
      <c r="E4851">
        <v>267278</v>
      </c>
      <c r="F4851" t="s">
        <v>69143</v>
      </c>
      <c r="G4851">
        <v>608</v>
      </c>
      <c r="H4851">
        <v>623</v>
      </c>
      <c r="I4851">
        <v>15</v>
      </c>
      <c r="J4851" s="1">
        <v>44869</v>
      </c>
      <c r="K4851" s="1">
        <v>44876</v>
      </c>
      <c r="L4851">
        <v>2022</v>
      </c>
      <c r="M4851">
        <v>2022</v>
      </c>
      <c r="N4851">
        <v>7</v>
      </c>
      <c r="O4851" t="s">
        <v>69135</v>
      </c>
      <c r="P4851">
        <v>182.4</v>
      </c>
      <c r="Q4851" s="3">
        <v>0.3</v>
      </c>
      <c r="R4851">
        <v>187</v>
      </c>
      <c r="S4851">
        <v>1</v>
      </c>
      <c r="T4851" t="s">
        <v>69136</v>
      </c>
    </row>
    <row r="4852" spans="1:20" x14ac:dyDescent="0.3">
      <c r="A4852" t="s">
        <v>2951</v>
      </c>
      <c r="B4852">
        <v>261596</v>
      </c>
      <c r="C4852" t="s">
        <v>4</v>
      </c>
      <c r="D4852">
        <v>271406</v>
      </c>
      <c r="E4852">
        <v>267278</v>
      </c>
      <c r="F4852" t="s">
        <v>69143</v>
      </c>
      <c r="G4852">
        <v>640</v>
      </c>
      <c r="H4852">
        <v>655</v>
      </c>
      <c r="I4852">
        <v>15</v>
      </c>
      <c r="J4852" s="1">
        <v>44834</v>
      </c>
      <c r="K4852" s="1">
        <v>44841</v>
      </c>
      <c r="L4852">
        <v>2022</v>
      </c>
      <c r="M4852">
        <v>2022</v>
      </c>
      <c r="N4852">
        <v>7</v>
      </c>
      <c r="O4852" t="s">
        <v>69135</v>
      </c>
      <c r="P4852">
        <v>3.04</v>
      </c>
      <c r="Q4852" s="3">
        <v>4.7499999999999999E-3</v>
      </c>
      <c r="R4852">
        <v>3</v>
      </c>
      <c r="S4852">
        <v>1</v>
      </c>
      <c r="T4852" t="s">
        <v>69136</v>
      </c>
    </row>
    <row r="4853" spans="1:20" x14ac:dyDescent="0.3">
      <c r="A4853" t="s">
        <v>481</v>
      </c>
      <c r="B4853">
        <v>247680</v>
      </c>
      <c r="C4853" t="s">
        <v>4</v>
      </c>
      <c r="D4853">
        <v>270754</v>
      </c>
      <c r="E4853">
        <v>267278</v>
      </c>
      <c r="F4853" t="s">
        <v>69143</v>
      </c>
      <c r="G4853">
        <v>2092</v>
      </c>
      <c r="H4853">
        <v>2107</v>
      </c>
      <c r="I4853">
        <v>15</v>
      </c>
      <c r="J4853" s="1">
        <v>44833</v>
      </c>
      <c r="K4853" s="1">
        <v>44840</v>
      </c>
      <c r="L4853">
        <v>2022</v>
      </c>
      <c r="M4853">
        <v>2022</v>
      </c>
      <c r="N4853">
        <v>7</v>
      </c>
      <c r="O4853" t="s">
        <v>69135</v>
      </c>
      <c r="P4853">
        <v>627.6</v>
      </c>
      <c r="Q4853" s="3">
        <v>0.3</v>
      </c>
      <c r="R4853">
        <v>632</v>
      </c>
      <c r="S4853">
        <v>1</v>
      </c>
      <c r="T4853" t="s">
        <v>69136</v>
      </c>
    </row>
    <row r="4854" spans="1:20" x14ac:dyDescent="0.3">
      <c r="A4854" t="s">
        <v>1908</v>
      </c>
      <c r="B4854">
        <v>253844</v>
      </c>
      <c r="C4854" t="s">
        <v>4</v>
      </c>
      <c r="D4854">
        <v>273670</v>
      </c>
      <c r="E4854">
        <v>267278</v>
      </c>
      <c r="F4854" t="s">
        <v>69143</v>
      </c>
      <c r="G4854">
        <v>699</v>
      </c>
      <c r="H4854">
        <v>714</v>
      </c>
      <c r="I4854">
        <v>15</v>
      </c>
      <c r="J4854" s="1">
        <v>44837</v>
      </c>
      <c r="K4854" s="1">
        <v>44844</v>
      </c>
      <c r="L4854">
        <v>2022</v>
      </c>
      <c r="M4854">
        <v>2022</v>
      </c>
      <c r="N4854">
        <v>7</v>
      </c>
      <c r="O4854" t="s">
        <v>69135</v>
      </c>
      <c r="P4854">
        <v>0</v>
      </c>
      <c r="Q4854" s="3">
        <v>0</v>
      </c>
      <c r="R4854">
        <v>0</v>
      </c>
      <c r="S4854">
        <v>1</v>
      </c>
      <c r="T4854" t="s">
        <v>69136</v>
      </c>
    </row>
    <row r="4855" spans="1:20" x14ac:dyDescent="0.3">
      <c r="A4855" t="s">
        <v>1437</v>
      </c>
      <c r="B4855">
        <v>246386</v>
      </c>
      <c r="C4855" t="s">
        <v>4</v>
      </c>
      <c r="D4855">
        <v>280195</v>
      </c>
      <c r="E4855">
        <v>267278</v>
      </c>
      <c r="F4855" t="s">
        <v>69143</v>
      </c>
      <c r="G4855">
        <v>2118</v>
      </c>
      <c r="H4855">
        <v>2133</v>
      </c>
      <c r="I4855">
        <v>15</v>
      </c>
      <c r="J4855" s="1">
        <v>44846</v>
      </c>
      <c r="K4855" s="1">
        <v>44853</v>
      </c>
      <c r="L4855">
        <v>2022</v>
      </c>
      <c r="M4855">
        <v>2022</v>
      </c>
      <c r="N4855">
        <v>7</v>
      </c>
      <c r="O4855" t="s">
        <v>69135</v>
      </c>
      <c r="P4855">
        <v>31.68</v>
      </c>
      <c r="Q4855" s="3">
        <v>1.4957507082152899E-2</v>
      </c>
      <c r="R4855">
        <v>32</v>
      </c>
      <c r="S4855">
        <v>1</v>
      </c>
      <c r="T4855" t="s">
        <v>69136</v>
      </c>
    </row>
    <row r="4856" spans="1:20" x14ac:dyDescent="0.3">
      <c r="A4856" t="s">
        <v>28868</v>
      </c>
      <c r="B4856">
        <v>263888</v>
      </c>
      <c r="C4856" t="s">
        <v>4</v>
      </c>
      <c r="D4856">
        <v>279170</v>
      </c>
      <c r="E4856">
        <v>267278</v>
      </c>
      <c r="F4856" t="s">
        <v>69143</v>
      </c>
      <c r="G4856">
        <v>319</v>
      </c>
      <c r="H4856">
        <v>334</v>
      </c>
      <c r="I4856">
        <v>15</v>
      </c>
      <c r="J4856" s="1">
        <v>44845</v>
      </c>
      <c r="K4856" s="1">
        <v>44852</v>
      </c>
      <c r="L4856">
        <v>2022</v>
      </c>
      <c r="M4856">
        <v>2022</v>
      </c>
      <c r="N4856">
        <v>7</v>
      </c>
      <c r="O4856" t="s">
        <v>69135</v>
      </c>
      <c r="P4856">
        <v>95.7</v>
      </c>
      <c r="Q4856" s="3">
        <v>0.3</v>
      </c>
      <c r="R4856">
        <v>100</v>
      </c>
      <c r="S4856">
        <v>1</v>
      </c>
      <c r="T4856" t="s">
        <v>69136</v>
      </c>
    </row>
    <row r="4857" spans="1:20" x14ac:dyDescent="0.3">
      <c r="A4857" t="s">
        <v>4275</v>
      </c>
      <c r="B4857">
        <v>257554</v>
      </c>
      <c r="C4857" t="s">
        <v>4</v>
      </c>
      <c r="D4857">
        <v>216799</v>
      </c>
      <c r="E4857">
        <v>267278</v>
      </c>
      <c r="F4857" t="s">
        <v>69143</v>
      </c>
      <c r="G4857">
        <v>1250</v>
      </c>
      <c r="H4857">
        <v>1265</v>
      </c>
      <c r="I4857">
        <v>15</v>
      </c>
      <c r="J4857" s="1">
        <v>44757</v>
      </c>
      <c r="K4857" s="1">
        <v>44764</v>
      </c>
      <c r="L4857">
        <v>2022</v>
      </c>
      <c r="M4857">
        <v>2022</v>
      </c>
      <c r="N4857">
        <v>7</v>
      </c>
      <c r="O4857" t="s">
        <v>69135</v>
      </c>
      <c r="P4857">
        <v>375</v>
      </c>
      <c r="Q4857" s="3">
        <v>0.3</v>
      </c>
      <c r="R4857">
        <v>380</v>
      </c>
      <c r="S4857">
        <v>1</v>
      </c>
      <c r="T4857" t="s">
        <v>69136</v>
      </c>
    </row>
    <row r="4858" spans="1:20" x14ac:dyDescent="0.3">
      <c r="A4858" t="s">
        <v>4325</v>
      </c>
      <c r="B4858">
        <v>256145</v>
      </c>
      <c r="C4858" t="s">
        <v>4</v>
      </c>
      <c r="D4858">
        <v>270857</v>
      </c>
      <c r="E4858">
        <v>267278</v>
      </c>
      <c r="F4858" t="s">
        <v>69143</v>
      </c>
      <c r="G4858">
        <v>739</v>
      </c>
      <c r="H4858">
        <v>754</v>
      </c>
      <c r="I4858">
        <v>15</v>
      </c>
      <c r="J4858" s="1">
        <v>44834</v>
      </c>
      <c r="K4858" s="1">
        <v>44841</v>
      </c>
      <c r="L4858">
        <v>2022</v>
      </c>
      <c r="M4858">
        <v>2022</v>
      </c>
      <c r="N4858">
        <v>7</v>
      </c>
      <c r="O4858" t="s">
        <v>69135</v>
      </c>
      <c r="P4858">
        <v>221.7</v>
      </c>
      <c r="Q4858" s="3">
        <v>0.3</v>
      </c>
      <c r="R4858">
        <v>226</v>
      </c>
      <c r="S4858">
        <v>1</v>
      </c>
      <c r="T4858" t="s">
        <v>69136</v>
      </c>
    </row>
    <row r="4859" spans="1:20" x14ac:dyDescent="0.3">
      <c r="A4859" t="s">
        <v>102</v>
      </c>
      <c r="B4859">
        <v>270089</v>
      </c>
      <c r="C4859" t="s">
        <v>4</v>
      </c>
      <c r="D4859">
        <v>293325</v>
      </c>
      <c r="E4859">
        <v>267278</v>
      </c>
      <c r="F4859" t="s">
        <v>69143</v>
      </c>
      <c r="G4859">
        <v>1500</v>
      </c>
      <c r="H4859">
        <v>1515</v>
      </c>
      <c r="I4859">
        <v>15</v>
      </c>
      <c r="J4859" s="1">
        <v>44868</v>
      </c>
      <c r="K4859" s="1">
        <v>44875</v>
      </c>
      <c r="L4859">
        <v>2022</v>
      </c>
      <c r="M4859">
        <v>2022</v>
      </c>
      <c r="N4859">
        <v>7</v>
      </c>
      <c r="O4859" t="s">
        <v>69135</v>
      </c>
      <c r="P4859">
        <v>450</v>
      </c>
      <c r="Q4859" s="3">
        <v>0.3</v>
      </c>
      <c r="R4859">
        <v>455</v>
      </c>
      <c r="S4859">
        <v>1</v>
      </c>
      <c r="T4859" t="s">
        <v>69136</v>
      </c>
    </row>
    <row r="4860" spans="1:20" x14ac:dyDescent="0.3">
      <c r="A4860" t="s">
        <v>26350</v>
      </c>
      <c r="B4860">
        <v>266257</v>
      </c>
      <c r="C4860" t="s">
        <v>4</v>
      </c>
      <c r="D4860">
        <v>301886</v>
      </c>
      <c r="E4860">
        <v>267278</v>
      </c>
      <c r="F4860" t="s">
        <v>69143</v>
      </c>
      <c r="G4860">
        <v>2099</v>
      </c>
      <c r="H4860">
        <v>2114</v>
      </c>
      <c r="I4860">
        <v>15</v>
      </c>
      <c r="J4860" s="1">
        <v>44886</v>
      </c>
      <c r="K4860" s="1">
        <v>44893</v>
      </c>
      <c r="L4860">
        <v>2022</v>
      </c>
      <c r="M4860">
        <v>2022</v>
      </c>
      <c r="N4860">
        <v>7</v>
      </c>
      <c r="O4860" t="s">
        <v>69135</v>
      </c>
      <c r="P4860">
        <v>629.70000000000005</v>
      </c>
      <c r="Q4860" s="3">
        <v>0.3</v>
      </c>
      <c r="R4860">
        <v>634</v>
      </c>
      <c r="S4860">
        <v>1</v>
      </c>
      <c r="T4860" t="s">
        <v>69136</v>
      </c>
    </row>
    <row r="4861" spans="1:20" x14ac:dyDescent="0.3">
      <c r="A4861" t="s">
        <v>1493</v>
      </c>
      <c r="B4861">
        <v>253313</v>
      </c>
      <c r="C4861" t="s">
        <v>4</v>
      </c>
      <c r="D4861">
        <v>284565</v>
      </c>
      <c r="E4861">
        <v>267278</v>
      </c>
      <c r="F4861" t="s">
        <v>69143</v>
      </c>
      <c r="G4861">
        <v>5839</v>
      </c>
      <c r="H4861">
        <v>5854</v>
      </c>
      <c r="I4861">
        <v>15</v>
      </c>
      <c r="J4861" s="1">
        <v>44853</v>
      </c>
      <c r="K4861" s="1">
        <v>44860</v>
      </c>
      <c r="L4861">
        <v>2022</v>
      </c>
      <c r="M4861">
        <v>2022</v>
      </c>
      <c r="N4861">
        <v>7</v>
      </c>
      <c r="O4861" t="s">
        <v>69135</v>
      </c>
      <c r="P4861">
        <v>1751.7</v>
      </c>
      <c r="Q4861" s="3">
        <v>0.3</v>
      </c>
      <c r="R4861">
        <v>1756</v>
      </c>
      <c r="S4861">
        <v>1</v>
      </c>
      <c r="T4861" t="s">
        <v>69136</v>
      </c>
    </row>
    <row r="4862" spans="1:20" x14ac:dyDescent="0.3">
      <c r="A4862" t="s">
        <v>4798</v>
      </c>
      <c r="B4862">
        <v>269269</v>
      </c>
      <c r="C4862" t="s">
        <v>4</v>
      </c>
      <c r="D4862">
        <v>299428</v>
      </c>
      <c r="E4862">
        <v>267278</v>
      </c>
      <c r="F4862" t="s">
        <v>69143</v>
      </c>
      <c r="G4862">
        <v>329</v>
      </c>
      <c r="H4862">
        <v>344</v>
      </c>
      <c r="I4862">
        <v>15</v>
      </c>
      <c r="J4862" s="1">
        <v>44880</v>
      </c>
      <c r="K4862" s="1">
        <v>44887</v>
      </c>
      <c r="L4862">
        <v>2022</v>
      </c>
      <c r="M4862">
        <v>2022</v>
      </c>
      <c r="N4862">
        <v>7</v>
      </c>
      <c r="O4862" t="s">
        <v>69135</v>
      </c>
      <c r="P4862">
        <v>11.65</v>
      </c>
      <c r="Q4862" s="3">
        <v>3.54103343465045E-2</v>
      </c>
      <c r="R4862">
        <v>12</v>
      </c>
      <c r="S4862">
        <v>1</v>
      </c>
      <c r="T4862" t="s">
        <v>69136</v>
      </c>
    </row>
    <row r="4863" spans="1:20" x14ac:dyDescent="0.3">
      <c r="A4863" t="s">
        <v>4135</v>
      </c>
      <c r="B4863">
        <v>246777</v>
      </c>
      <c r="C4863" t="s">
        <v>4</v>
      </c>
      <c r="D4863">
        <v>275918</v>
      </c>
      <c r="E4863">
        <v>267278</v>
      </c>
      <c r="F4863" t="s">
        <v>69143</v>
      </c>
      <c r="G4863">
        <v>285</v>
      </c>
      <c r="H4863">
        <v>299</v>
      </c>
      <c r="I4863">
        <v>14</v>
      </c>
      <c r="J4863" s="1">
        <v>44840</v>
      </c>
      <c r="K4863" s="1">
        <v>44847</v>
      </c>
      <c r="L4863">
        <v>2022</v>
      </c>
      <c r="M4863">
        <v>2022</v>
      </c>
      <c r="N4863">
        <v>7</v>
      </c>
      <c r="O4863" t="s">
        <v>69135</v>
      </c>
      <c r="P4863">
        <v>0</v>
      </c>
      <c r="Q4863" s="3">
        <v>0</v>
      </c>
      <c r="R4863">
        <v>0</v>
      </c>
      <c r="S4863">
        <v>1</v>
      </c>
      <c r="T4863" t="s">
        <v>69136</v>
      </c>
    </row>
    <row r="4864" spans="1:20" x14ac:dyDescent="0.3">
      <c r="A4864" t="s">
        <v>3051</v>
      </c>
      <c r="B4864">
        <v>256502</v>
      </c>
      <c r="C4864" t="s">
        <v>4</v>
      </c>
      <c r="D4864">
        <v>215619</v>
      </c>
      <c r="E4864">
        <v>267278</v>
      </c>
      <c r="F4864" t="s">
        <v>69143</v>
      </c>
      <c r="G4864">
        <v>890</v>
      </c>
      <c r="H4864">
        <v>904</v>
      </c>
      <c r="I4864">
        <v>14</v>
      </c>
      <c r="J4864" s="1">
        <v>44756</v>
      </c>
      <c r="K4864" s="1">
        <v>44763</v>
      </c>
      <c r="L4864">
        <v>2022</v>
      </c>
      <c r="M4864">
        <v>2022</v>
      </c>
      <c r="N4864">
        <v>7</v>
      </c>
      <c r="O4864" t="s">
        <v>69135</v>
      </c>
      <c r="P4864">
        <v>267</v>
      </c>
      <c r="Q4864" s="3">
        <v>0.3</v>
      </c>
      <c r="R4864">
        <v>271</v>
      </c>
      <c r="S4864">
        <v>1</v>
      </c>
      <c r="T4864" t="s">
        <v>69136</v>
      </c>
    </row>
    <row r="4865" spans="1:20" x14ac:dyDescent="0.3">
      <c r="A4865" t="s">
        <v>9353</v>
      </c>
      <c r="B4865">
        <v>251875</v>
      </c>
      <c r="C4865" t="s">
        <v>4</v>
      </c>
      <c r="D4865">
        <v>249898</v>
      </c>
      <c r="E4865">
        <v>267278</v>
      </c>
      <c r="F4865" t="s">
        <v>69143</v>
      </c>
      <c r="G4865">
        <v>1949</v>
      </c>
      <c r="H4865">
        <v>1963</v>
      </c>
      <c r="I4865">
        <v>14</v>
      </c>
      <c r="J4865" s="1">
        <v>44806</v>
      </c>
      <c r="K4865" s="1">
        <v>44813</v>
      </c>
      <c r="L4865">
        <v>2022</v>
      </c>
      <c r="M4865">
        <v>2022</v>
      </c>
      <c r="N4865">
        <v>7</v>
      </c>
      <c r="O4865" t="s">
        <v>69135</v>
      </c>
      <c r="P4865">
        <v>584.70000000000005</v>
      </c>
      <c r="Q4865" s="3">
        <v>0.3</v>
      </c>
      <c r="R4865">
        <v>589</v>
      </c>
      <c r="S4865">
        <v>1</v>
      </c>
      <c r="T4865" t="s">
        <v>69136</v>
      </c>
    </row>
    <row r="4866" spans="1:20" x14ac:dyDescent="0.3">
      <c r="A4866" t="s">
        <v>2012</v>
      </c>
      <c r="B4866">
        <v>264885</v>
      </c>
      <c r="C4866" t="s">
        <v>4</v>
      </c>
      <c r="D4866">
        <v>244468</v>
      </c>
      <c r="E4866">
        <v>267278</v>
      </c>
      <c r="F4866" t="s">
        <v>69143</v>
      </c>
      <c r="G4866">
        <v>1515</v>
      </c>
      <c r="H4866">
        <v>1529</v>
      </c>
      <c r="I4866">
        <v>14</v>
      </c>
      <c r="J4866" s="1">
        <v>44798</v>
      </c>
      <c r="K4866" s="1">
        <v>44805</v>
      </c>
      <c r="L4866">
        <v>2022</v>
      </c>
      <c r="M4866">
        <v>2022</v>
      </c>
      <c r="N4866">
        <v>7</v>
      </c>
      <c r="O4866" t="s">
        <v>69135</v>
      </c>
      <c r="P4866">
        <v>454.5</v>
      </c>
      <c r="Q4866" s="3">
        <v>0.3</v>
      </c>
      <c r="R4866">
        <v>459</v>
      </c>
      <c r="S4866">
        <v>1</v>
      </c>
      <c r="T4866" t="s">
        <v>69136</v>
      </c>
    </row>
    <row r="4867" spans="1:20" x14ac:dyDescent="0.3">
      <c r="A4867" t="s">
        <v>11755</v>
      </c>
      <c r="B4867">
        <v>251924</v>
      </c>
      <c r="C4867" t="s">
        <v>4</v>
      </c>
      <c r="D4867">
        <v>221427</v>
      </c>
      <c r="E4867">
        <v>267278</v>
      </c>
      <c r="F4867" t="s">
        <v>69143</v>
      </c>
      <c r="G4867">
        <v>1859</v>
      </c>
      <c r="H4867">
        <v>1873</v>
      </c>
      <c r="I4867">
        <v>14</v>
      </c>
      <c r="J4867" s="1">
        <v>44763</v>
      </c>
      <c r="K4867" s="1">
        <v>44770</v>
      </c>
      <c r="L4867">
        <v>2022</v>
      </c>
      <c r="M4867">
        <v>2022</v>
      </c>
      <c r="N4867">
        <v>7</v>
      </c>
      <c r="O4867" t="s">
        <v>69135</v>
      </c>
      <c r="P4867">
        <v>557.70000000000005</v>
      </c>
      <c r="Q4867" s="3">
        <v>0.3</v>
      </c>
      <c r="R4867">
        <v>562</v>
      </c>
      <c r="S4867">
        <v>1</v>
      </c>
      <c r="T4867" t="s">
        <v>69136</v>
      </c>
    </row>
    <row r="4868" spans="1:20" x14ac:dyDescent="0.3">
      <c r="A4868" t="s">
        <v>18239</v>
      </c>
      <c r="B4868">
        <v>250486</v>
      </c>
      <c r="C4868" t="s">
        <v>4</v>
      </c>
      <c r="D4868">
        <v>299391</v>
      </c>
      <c r="E4868">
        <v>267278</v>
      </c>
      <c r="F4868" t="s">
        <v>69143</v>
      </c>
      <c r="G4868">
        <v>1804</v>
      </c>
      <c r="H4868">
        <v>1818</v>
      </c>
      <c r="I4868">
        <v>14</v>
      </c>
      <c r="J4868" s="1">
        <v>44880</v>
      </c>
      <c r="K4868" s="1">
        <v>44887</v>
      </c>
      <c r="L4868">
        <v>2022</v>
      </c>
      <c r="M4868">
        <v>2022</v>
      </c>
      <c r="N4868">
        <v>7</v>
      </c>
      <c r="O4868" t="s">
        <v>69135</v>
      </c>
      <c r="P4868">
        <v>0</v>
      </c>
      <c r="Q4868" s="3">
        <v>0</v>
      </c>
      <c r="R4868">
        <v>0</v>
      </c>
      <c r="S4868">
        <v>1</v>
      </c>
      <c r="T4868" t="s">
        <v>69136</v>
      </c>
    </row>
    <row r="4869" spans="1:20" x14ac:dyDescent="0.3">
      <c r="A4869" t="s">
        <v>10092</v>
      </c>
      <c r="B4869">
        <v>258931</v>
      </c>
      <c r="C4869" t="s">
        <v>4</v>
      </c>
      <c r="D4869">
        <v>304128</v>
      </c>
      <c r="E4869">
        <v>267278</v>
      </c>
      <c r="F4869" t="s">
        <v>69143</v>
      </c>
      <c r="G4869">
        <v>1980</v>
      </c>
      <c r="H4869">
        <v>1994</v>
      </c>
      <c r="I4869">
        <v>14</v>
      </c>
      <c r="J4869" s="1">
        <v>44890</v>
      </c>
      <c r="K4869" s="1">
        <v>44897</v>
      </c>
      <c r="L4869">
        <v>2022</v>
      </c>
      <c r="M4869">
        <v>2022</v>
      </c>
      <c r="N4869">
        <v>7</v>
      </c>
      <c r="O4869" t="s">
        <v>69135</v>
      </c>
      <c r="P4869">
        <v>0</v>
      </c>
      <c r="Q4869" s="3">
        <v>0</v>
      </c>
      <c r="R4869">
        <v>0</v>
      </c>
      <c r="S4869">
        <v>1</v>
      </c>
      <c r="T4869" t="s">
        <v>69136</v>
      </c>
    </row>
    <row r="4870" spans="1:20" x14ac:dyDescent="0.3">
      <c r="A4870" t="s">
        <v>9312</v>
      </c>
      <c r="B4870">
        <v>251529</v>
      </c>
      <c r="C4870" t="s">
        <v>4</v>
      </c>
      <c r="D4870">
        <v>280077</v>
      </c>
      <c r="E4870">
        <v>267278</v>
      </c>
      <c r="F4870" t="s">
        <v>69143</v>
      </c>
      <c r="G4870">
        <v>489</v>
      </c>
      <c r="H4870">
        <v>503</v>
      </c>
      <c r="I4870">
        <v>14</v>
      </c>
      <c r="J4870" s="1">
        <v>44846</v>
      </c>
      <c r="K4870" s="1">
        <v>44853</v>
      </c>
      <c r="L4870">
        <v>2022</v>
      </c>
      <c r="M4870">
        <v>2022</v>
      </c>
      <c r="N4870">
        <v>7</v>
      </c>
      <c r="O4870" t="s">
        <v>69135</v>
      </c>
      <c r="P4870">
        <v>0</v>
      </c>
      <c r="Q4870" s="3">
        <v>0</v>
      </c>
      <c r="R4870">
        <v>0</v>
      </c>
      <c r="S4870">
        <v>1</v>
      </c>
      <c r="T4870" t="s">
        <v>69136</v>
      </c>
    </row>
    <row r="4871" spans="1:20" x14ac:dyDescent="0.3">
      <c r="A4871" t="s">
        <v>52124</v>
      </c>
      <c r="B4871">
        <v>243107</v>
      </c>
      <c r="C4871" t="s">
        <v>4</v>
      </c>
      <c r="D4871">
        <v>265006</v>
      </c>
      <c r="E4871">
        <v>267278</v>
      </c>
      <c r="F4871" t="s">
        <v>69143</v>
      </c>
      <c r="G4871">
        <v>905</v>
      </c>
      <c r="H4871">
        <v>919</v>
      </c>
      <c r="I4871">
        <v>14</v>
      </c>
      <c r="J4871" s="1">
        <v>44826</v>
      </c>
      <c r="K4871" s="1">
        <v>44833</v>
      </c>
      <c r="L4871">
        <v>2022</v>
      </c>
      <c r="M4871">
        <v>2022</v>
      </c>
      <c r="N4871">
        <v>7</v>
      </c>
      <c r="O4871" t="s">
        <v>69135</v>
      </c>
      <c r="P4871">
        <v>271.5</v>
      </c>
      <c r="Q4871" s="3">
        <v>0.3</v>
      </c>
      <c r="R4871">
        <v>276</v>
      </c>
      <c r="S4871">
        <v>1</v>
      </c>
      <c r="T4871" t="s">
        <v>69136</v>
      </c>
    </row>
    <row r="4872" spans="1:20" x14ac:dyDescent="0.3">
      <c r="A4872" t="s">
        <v>23026</v>
      </c>
      <c r="B4872">
        <v>254702</v>
      </c>
      <c r="C4872" t="s">
        <v>4</v>
      </c>
      <c r="D4872">
        <v>230022</v>
      </c>
      <c r="E4872">
        <v>267278</v>
      </c>
      <c r="F4872" t="s">
        <v>69143</v>
      </c>
      <c r="G4872">
        <v>2000</v>
      </c>
      <c r="H4872">
        <v>2014</v>
      </c>
      <c r="I4872">
        <v>14</v>
      </c>
      <c r="J4872" s="1">
        <v>44774</v>
      </c>
      <c r="K4872" s="1">
        <v>44781</v>
      </c>
      <c r="L4872">
        <v>2022</v>
      </c>
      <c r="M4872">
        <v>2022</v>
      </c>
      <c r="N4872">
        <v>7</v>
      </c>
      <c r="O4872" t="s">
        <v>69135</v>
      </c>
      <c r="P4872">
        <v>600</v>
      </c>
      <c r="Q4872" s="3">
        <v>0.3</v>
      </c>
      <c r="R4872">
        <v>604</v>
      </c>
      <c r="S4872">
        <v>1</v>
      </c>
      <c r="T4872" t="s">
        <v>69136</v>
      </c>
    </row>
    <row r="4873" spans="1:20" x14ac:dyDescent="0.3">
      <c r="A4873" t="s">
        <v>12140</v>
      </c>
      <c r="B4873">
        <v>255528</v>
      </c>
      <c r="C4873" t="s">
        <v>4</v>
      </c>
      <c r="D4873">
        <v>279177</v>
      </c>
      <c r="E4873">
        <v>267278</v>
      </c>
      <c r="F4873" t="s">
        <v>69143</v>
      </c>
      <c r="G4873">
        <v>2940</v>
      </c>
      <c r="H4873">
        <v>2954</v>
      </c>
      <c r="I4873">
        <v>14</v>
      </c>
      <c r="J4873" s="1">
        <v>44845</v>
      </c>
      <c r="K4873" s="1">
        <v>44852</v>
      </c>
      <c r="L4873">
        <v>2022</v>
      </c>
      <c r="M4873">
        <v>2022</v>
      </c>
      <c r="N4873">
        <v>7</v>
      </c>
      <c r="O4873" t="s">
        <v>69135</v>
      </c>
      <c r="P4873">
        <v>882</v>
      </c>
      <c r="Q4873" s="3">
        <v>0.3</v>
      </c>
      <c r="R4873">
        <v>886</v>
      </c>
      <c r="S4873">
        <v>1</v>
      </c>
      <c r="T4873" t="s">
        <v>69136</v>
      </c>
    </row>
    <row r="4874" spans="1:20" x14ac:dyDescent="0.3">
      <c r="A4874" t="s">
        <v>28100</v>
      </c>
      <c r="B4874">
        <v>261417</v>
      </c>
      <c r="C4874" t="s">
        <v>4</v>
      </c>
      <c r="D4874">
        <v>223482</v>
      </c>
      <c r="E4874">
        <v>267278</v>
      </c>
      <c r="F4874" t="s">
        <v>69143</v>
      </c>
      <c r="G4874">
        <v>1958</v>
      </c>
      <c r="H4874">
        <v>1972</v>
      </c>
      <c r="I4874">
        <v>14</v>
      </c>
      <c r="J4874" s="1">
        <v>44765</v>
      </c>
      <c r="K4874" s="1">
        <v>44772</v>
      </c>
      <c r="L4874">
        <v>2022</v>
      </c>
      <c r="M4874">
        <v>2022</v>
      </c>
      <c r="N4874">
        <v>7</v>
      </c>
      <c r="O4874" t="s">
        <v>69135</v>
      </c>
      <c r="P4874">
        <v>587.4</v>
      </c>
      <c r="Q4874" s="3">
        <v>0.3</v>
      </c>
      <c r="R4874">
        <v>592</v>
      </c>
      <c r="S4874">
        <v>1</v>
      </c>
      <c r="T4874" t="s">
        <v>69136</v>
      </c>
    </row>
    <row r="4875" spans="1:20" x14ac:dyDescent="0.3">
      <c r="A4875" t="s">
        <v>3192</v>
      </c>
      <c r="B4875">
        <v>270788</v>
      </c>
      <c r="C4875" t="s">
        <v>4</v>
      </c>
      <c r="D4875">
        <v>282868</v>
      </c>
      <c r="E4875">
        <v>267278</v>
      </c>
      <c r="F4875" t="s">
        <v>69149</v>
      </c>
      <c r="G4875">
        <v>670</v>
      </c>
      <c r="H4875">
        <v>684</v>
      </c>
      <c r="I4875">
        <v>14</v>
      </c>
      <c r="J4875" s="1">
        <v>44849</v>
      </c>
      <c r="K4875" s="1">
        <v>44856</v>
      </c>
      <c r="L4875">
        <v>2022</v>
      </c>
      <c r="M4875">
        <v>2022</v>
      </c>
      <c r="N4875">
        <v>7</v>
      </c>
      <c r="O4875" t="s">
        <v>69135</v>
      </c>
      <c r="P4875">
        <v>107</v>
      </c>
      <c r="Q4875" s="3">
        <v>0.159701492537313</v>
      </c>
      <c r="R4875">
        <v>109</v>
      </c>
      <c r="S4875">
        <v>1</v>
      </c>
      <c r="T4875" t="s">
        <v>69136</v>
      </c>
    </row>
    <row r="4876" spans="1:20" x14ac:dyDescent="0.3">
      <c r="A4876" t="s">
        <v>5913</v>
      </c>
      <c r="B4876">
        <v>251760</v>
      </c>
      <c r="C4876" t="s">
        <v>4</v>
      </c>
      <c r="D4876">
        <v>254861</v>
      </c>
      <c r="E4876">
        <v>267278</v>
      </c>
      <c r="F4876" t="s">
        <v>69143</v>
      </c>
      <c r="G4876">
        <v>260</v>
      </c>
      <c r="H4876">
        <v>274</v>
      </c>
      <c r="I4876">
        <v>14</v>
      </c>
      <c r="J4876" s="1">
        <v>44812</v>
      </c>
      <c r="K4876" s="1">
        <v>44819</v>
      </c>
      <c r="L4876">
        <v>2022</v>
      </c>
      <c r="M4876">
        <v>2022</v>
      </c>
      <c r="N4876">
        <v>7</v>
      </c>
      <c r="O4876" t="s">
        <v>69135</v>
      </c>
      <c r="P4876">
        <v>48</v>
      </c>
      <c r="Q4876" s="3">
        <v>0.18461538461538399</v>
      </c>
      <c r="R4876">
        <v>51</v>
      </c>
      <c r="S4876">
        <v>1</v>
      </c>
      <c r="T4876" t="s">
        <v>69136</v>
      </c>
    </row>
    <row r="4877" spans="1:20" x14ac:dyDescent="0.3">
      <c r="A4877" t="s">
        <v>38132</v>
      </c>
      <c r="B4877">
        <v>246251</v>
      </c>
      <c r="C4877" t="s">
        <v>4</v>
      </c>
      <c r="D4877">
        <v>255968</v>
      </c>
      <c r="E4877">
        <v>267278</v>
      </c>
      <c r="F4877" t="s">
        <v>69143</v>
      </c>
      <c r="G4877">
        <v>1880</v>
      </c>
      <c r="H4877">
        <v>1894</v>
      </c>
      <c r="I4877">
        <v>14</v>
      </c>
      <c r="J4877" s="1">
        <v>44814</v>
      </c>
      <c r="K4877" s="1">
        <v>44821</v>
      </c>
      <c r="L4877">
        <v>2022</v>
      </c>
      <c r="M4877">
        <v>2022</v>
      </c>
      <c r="N4877">
        <v>7</v>
      </c>
      <c r="O4877" t="s">
        <v>69135</v>
      </c>
      <c r="P4877">
        <v>564</v>
      </c>
      <c r="Q4877" s="3">
        <v>0.3</v>
      </c>
      <c r="R4877">
        <v>568</v>
      </c>
      <c r="S4877">
        <v>1</v>
      </c>
      <c r="T4877" t="s">
        <v>69136</v>
      </c>
    </row>
    <row r="4878" spans="1:20" x14ac:dyDescent="0.3">
      <c r="A4878" t="s">
        <v>292</v>
      </c>
      <c r="B4878">
        <v>241596</v>
      </c>
      <c r="C4878" t="s">
        <v>4</v>
      </c>
      <c r="D4878">
        <v>236246</v>
      </c>
      <c r="E4878">
        <v>267278</v>
      </c>
      <c r="F4878" t="s">
        <v>69143</v>
      </c>
      <c r="G4878">
        <v>1980</v>
      </c>
      <c r="H4878">
        <v>1994</v>
      </c>
      <c r="I4878">
        <v>14</v>
      </c>
      <c r="J4878" s="1">
        <v>44786</v>
      </c>
      <c r="K4878" s="1">
        <v>44793</v>
      </c>
      <c r="L4878">
        <v>2022</v>
      </c>
      <c r="M4878">
        <v>2022</v>
      </c>
      <c r="N4878">
        <v>7</v>
      </c>
      <c r="O4878" t="s">
        <v>69135</v>
      </c>
      <c r="P4878">
        <v>594</v>
      </c>
      <c r="Q4878" s="3">
        <v>0.3</v>
      </c>
      <c r="R4878">
        <v>598</v>
      </c>
      <c r="S4878">
        <v>1</v>
      </c>
      <c r="T4878" t="s">
        <v>69136</v>
      </c>
    </row>
    <row r="4879" spans="1:20" x14ac:dyDescent="0.3">
      <c r="A4879" t="s">
        <v>57815</v>
      </c>
      <c r="B4879">
        <v>252100</v>
      </c>
      <c r="C4879" t="s">
        <v>4</v>
      </c>
      <c r="D4879">
        <v>255905</v>
      </c>
      <c r="E4879">
        <v>267278</v>
      </c>
      <c r="F4879" t="s">
        <v>69143</v>
      </c>
      <c r="G4879">
        <v>940</v>
      </c>
      <c r="H4879">
        <v>954</v>
      </c>
      <c r="I4879">
        <v>14</v>
      </c>
      <c r="J4879" s="1">
        <v>44814</v>
      </c>
      <c r="K4879" s="1">
        <v>44821</v>
      </c>
      <c r="L4879">
        <v>2022</v>
      </c>
      <c r="M4879">
        <v>2022</v>
      </c>
      <c r="N4879">
        <v>7</v>
      </c>
      <c r="O4879" t="s">
        <v>69135</v>
      </c>
      <c r="P4879">
        <v>282</v>
      </c>
      <c r="Q4879" s="3">
        <v>0.3</v>
      </c>
      <c r="R4879">
        <v>286</v>
      </c>
      <c r="S4879">
        <v>1</v>
      </c>
      <c r="T4879" t="s">
        <v>69136</v>
      </c>
    </row>
    <row r="4880" spans="1:20" x14ac:dyDescent="0.3">
      <c r="A4880" t="s">
        <v>4445</v>
      </c>
      <c r="B4880">
        <v>251073</v>
      </c>
      <c r="C4880" t="s">
        <v>4</v>
      </c>
      <c r="D4880">
        <v>305048</v>
      </c>
      <c r="E4880">
        <v>267278</v>
      </c>
      <c r="F4880" t="s">
        <v>69143</v>
      </c>
      <c r="G4880">
        <v>2900</v>
      </c>
      <c r="H4880">
        <v>2914</v>
      </c>
      <c r="I4880">
        <v>14</v>
      </c>
      <c r="J4880" s="1">
        <v>44891</v>
      </c>
      <c r="K4880" s="1">
        <v>44898</v>
      </c>
      <c r="L4880">
        <v>2022</v>
      </c>
      <c r="M4880">
        <v>2022</v>
      </c>
      <c r="N4880">
        <v>7</v>
      </c>
      <c r="O4880" t="s">
        <v>69135</v>
      </c>
      <c r="P4880">
        <v>870</v>
      </c>
      <c r="Q4880" s="3">
        <v>0.3</v>
      </c>
      <c r="R4880">
        <v>874</v>
      </c>
      <c r="S4880">
        <v>1</v>
      </c>
      <c r="T4880" t="s">
        <v>69136</v>
      </c>
    </row>
    <row r="4881" spans="1:20" x14ac:dyDescent="0.3">
      <c r="A4881" t="s">
        <v>626</v>
      </c>
      <c r="B4881">
        <v>246999</v>
      </c>
      <c r="C4881" t="s">
        <v>4</v>
      </c>
      <c r="D4881">
        <v>291592</v>
      </c>
      <c r="E4881">
        <v>267278</v>
      </c>
      <c r="F4881" t="s">
        <v>69143</v>
      </c>
      <c r="G4881">
        <v>930</v>
      </c>
      <c r="H4881">
        <v>944</v>
      </c>
      <c r="I4881">
        <v>14</v>
      </c>
      <c r="J4881" s="1">
        <v>44865</v>
      </c>
      <c r="K4881" s="1">
        <v>44872</v>
      </c>
      <c r="L4881">
        <v>2022</v>
      </c>
      <c r="M4881">
        <v>2022</v>
      </c>
      <c r="N4881">
        <v>7</v>
      </c>
      <c r="O4881" t="s">
        <v>69135</v>
      </c>
      <c r="P4881">
        <v>279</v>
      </c>
      <c r="Q4881" s="3">
        <v>0.3</v>
      </c>
      <c r="R4881">
        <v>283</v>
      </c>
      <c r="S4881">
        <v>1</v>
      </c>
      <c r="T4881" t="s">
        <v>69136</v>
      </c>
    </row>
    <row r="4882" spans="1:20" x14ac:dyDescent="0.3">
      <c r="A4882" t="s">
        <v>1658</v>
      </c>
      <c r="B4882">
        <v>254611</v>
      </c>
      <c r="C4882" t="s">
        <v>4</v>
      </c>
      <c r="D4882">
        <v>223592</v>
      </c>
      <c r="E4882">
        <v>267278</v>
      </c>
      <c r="F4882" t="s">
        <v>69143</v>
      </c>
      <c r="G4882">
        <v>570</v>
      </c>
      <c r="H4882">
        <v>584</v>
      </c>
      <c r="I4882">
        <v>14</v>
      </c>
      <c r="J4882" s="1">
        <v>44767</v>
      </c>
      <c r="K4882" s="1">
        <v>44774</v>
      </c>
      <c r="L4882">
        <v>2022</v>
      </c>
      <c r="M4882">
        <v>2022</v>
      </c>
      <c r="N4882">
        <v>7</v>
      </c>
      <c r="O4882" t="s">
        <v>69135</v>
      </c>
      <c r="P4882">
        <v>171</v>
      </c>
      <c r="Q4882" s="3">
        <v>0.3</v>
      </c>
      <c r="R4882">
        <v>175</v>
      </c>
      <c r="S4882">
        <v>1</v>
      </c>
      <c r="T4882" t="s">
        <v>69136</v>
      </c>
    </row>
    <row r="4883" spans="1:20" x14ac:dyDescent="0.3">
      <c r="A4883" t="s">
        <v>599</v>
      </c>
      <c r="B4883">
        <v>268483</v>
      </c>
      <c r="C4883" t="s">
        <v>4</v>
      </c>
      <c r="D4883">
        <v>292830</v>
      </c>
      <c r="E4883">
        <v>267278</v>
      </c>
      <c r="F4883" t="s">
        <v>69143</v>
      </c>
      <c r="G4883">
        <v>1897</v>
      </c>
      <c r="H4883">
        <v>1911</v>
      </c>
      <c r="I4883">
        <v>14</v>
      </c>
      <c r="J4883" s="1">
        <v>44867</v>
      </c>
      <c r="K4883" s="1">
        <v>44874</v>
      </c>
      <c r="L4883">
        <v>2022</v>
      </c>
      <c r="M4883">
        <v>2022</v>
      </c>
      <c r="N4883">
        <v>7</v>
      </c>
      <c r="O4883" t="s">
        <v>69135</v>
      </c>
      <c r="P4883">
        <v>569.1</v>
      </c>
      <c r="Q4883" s="3">
        <v>0.3</v>
      </c>
      <c r="R4883">
        <v>573</v>
      </c>
      <c r="S4883">
        <v>1</v>
      </c>
      <c r="T4883" t="s">
        <v>69136</v>
      </c>
    </row>
    <row r="4884" spans="1:20" x14ac:dyDescent="0.3">
      <c r="A4884" t="s">
        <v>5172</v>
      </c>
      <c r="B4884">
        <v>263701</v>
      </c>
      <c r="C4884" t="s">
        <v>4</v>
      </c>
      <c r="D4884">
        <v>233500</v>
      </c>
      <c r="E4884">
        <v>267278</v>
      </c>
      <c r="F4884" t="s">
        <v>69143</v>
      </c>
      <c r="G4884">
        <v>989</v>
      </c>
      <c r="H4884">
        <v>1003</v>
      </c>
      <c r="I4884">
        <v>14</v>
      </c>
      <c r="J4884" s="1">
        <v>44781</v>
      </c>
      <c r="K4884" s="1">
        <v>44788</v>
      </c>
      <c r="L4884">
        <v>2022</v>
      </c>
      <c r="M4884">
        <v>2022</v>
      </c>
      <c r="N4884">
        <v>7</v>
      </c>
      <c r="O4884" t="s">
        <v>69135</v>
      </c>
      <c r="P4884">
        <v>296.7</v>
      </c>
      <c r="Q4884" s="3">
        <v>0.3</v>
      </c>
      <c r="R4884">
        <v>301</v>
      </c>
      <c r="S4884">
        <v>1</v>
      </c>
      <c r="T4884" t="s">
        <v>69136</v>
      </c>
    </row>
    <row r="4885" spans="1:20" x14ac:dyDescent="0.3">
      <c r="A4885" t="s">
        <v>5751</v>
      </c>
      <c r="B4885">
        <v>269387</v>
      </c>
      <c r="C4885" t="s">
        <v>4</v>
      </c>
      <c r="D4885">
        <v>260733</v>
      </c>
      <c r="E4885">
        <v>267278</v>
      </c>
      <c r="F4885" t="s">
        <v>69143</v>
      </c>
      <c r="G4885">
        <v>877</v>
      </c>
      <c r="H4885">
        <v>891</v>
      </c>
      <c r="I4885">
        <v>14</v>
      </c>
      <c r="J4885" s="1">
        <v>44820</v>
      </c>
      <c r="K4885" s="1">
        <v>44827</v>
      </c>
      <c r="L4885">
        <v>2022</v>
      </c>
      <c r="M4885">
        <v>2022</v>
      </c>
      <c r="N4885">
        <v>7</v>
      </c>
      <c r="O4885" t="s">
        <v>69135</v>
      </c>
      <c r="P4885">
        <v>11.02</v>
      </c>
      <c r="Q4885" s="3">
        <v>1.25655644241733E-2</v>
      </c>
      <c r="R4885">
        <v>11</v>
      </c>
      <c r="S4885">
        <v>1</v>
      </c>
      <c r="T4885" t="s">
        <v>69136</v>
      </c>
    </row>
    <row r="4886" spans="1:20" x14ac:dyDescent="0.3">
      <c r="A4886" t="s">
        <v>27600</v>
      </c>
      <c r="B4886">
        <v>254098</v>
      </c>
      <c r="C4886" t="s">
        <v>4</v>
      </c>
      <c r="D4886">
        <v>215729</v>
      </c>
      <c r="E4886">
        <v>267278</v>
      </c>
      <c r="F4886" t="s">
        <v>69143</v>
      </c>
      <c r="G4886">
        <v>1713</v>
      </c>
      <c r="H4886">
        <v>1727</v>
      </c>
      <c r="I4886">
        <v>14</v>
      </c>
      <c r="J4886" s="1">
        <v>44756</v>
      </c>
      <c r="K4886" s="1">
        <v>44763</v>
      </c>
      <c r="L4886">
        <v>2022</v>
      </c>
      <c r="M4886">
        <v>2022</v>
      </c>
      <c r="N4886">
        <v>7</v>
      </c>
      <c r="O4886" t="s">
        <v>69135</v>
      </c>
      <c r="P4886">
        <v>513.9</v>
      </c>
      <c r="Q4886" s="3">
        <v>0.3</v>
      </c>
      <c r="R4886">
        <v>518</v>
      </c>
      <c r="S4886">
        <v>1</v>
      </c>
      <c r="T4886" t="s">
        <v>69136</v>
      </c>
    </row>
    <row r="4887" spans="1:20" x14ac:dyDescent="0.3">
      <c r="A4887" t="s">
        <v>18880</v>
      </c>
      <c r="B4887">
        <v>255571</v>
      </c>
      <c r="C4887" t="s">
        <v>4</v>
      </c>
      <c r="D4887">
        <v>243188</v>
      </c>
      <c r="E4887">
        <v>267278</v>
      </c>
      <c r="F4887" t="s">
        <v>69143</v>
      </c>
      <c r="G4887">
        <v>930</v>
      </c>
      <c r="H4887">
        <v>944</v>
      </c>
      <c r="I4887">
        <v>14</v>
      </c>
      <c r="J4887" s="1">
        <v>44797</v>
      </c>
      <c r="K4887" s="1">
        <v>44804</v>
      </c>
      <c r="L4887">
        <v>2022</v>
      </c>
      <c r="M4887">
        <v>2022</v>
      </c>
      <c r="N4887">
        <v>7</v>
      </c>
      <c r="O4887" t="s">
        <v>69135</v>
      </c>
      <c r="P4887">
        <v>279</v>
      </c>
      <c r="Q4887" s="3">
        <v>0.3</v>
      </c>
      <c r="R4887">
        <v>283</v>
      </c>
      <c r="S4887">
        <v>1</v>
      </c>
      <c r="T4887" t="s">
        <v>69136</v>
      </c>
    </row>
    <row r="4888" spans="1:20" x14ac:dyDescent="0.3">
      <c r="A4888" t="s">
        <v>2964</v>
      </c>
      <c r="B4888">
        <v>267159</v>
      </c>
      <c r="C4888" t="s">
        <v>4</v>
      </c>
      <c r="D4888">
        <v>265380</v>
      </c>
      <c r="E4888">
        <v>267278</v>
      </c>
      <c r="F4888" t="s">
        <v>69143</v>
      </c>
      <c r="G4888">
        <v>2385</v>
      </c>
      <c r="H4888">
        <v>2399</v>
      </c>
      <c r="I4888">
        <v>14</v>
      </c>
      <c r="J4888" s="1">
        <v>44826</v>
      </c>
      <c r="K4888" s="1">
        <v>44833</v>
      </c>
      <c r="L4888">
        <v>2022</v>
      </c>
      <c r="M4888">
        <v>2022</v>
      </c>
      <c r="N4888">
        <v>7</v>
      </c>
      <c r="O4888" t="s">
        <v>69135</v>
      </c>
      <c r="P4888">
        <v>715.5</v>
      </c>
      <c r="Q4888" s="3">
        <v>0.3</v>
      </c>
      <c r="R4888">
        <v>720</v>
      </c>
      <c r="S4888">
        <v>1</v>
      </c>
      <c r="T4888" t="s">
        <v>69136</v>
      </c>
    </row>
    <row r="4889" spans="1:20" x14ac:dyDescent="0.3">
      <c r="A4889" t="s">
        <v>197</v>
      </c>
      <c r="B4889">
        <v>252807</v>
      </c>
      <c r="C4889" t="s">
        <v>4</v>
      </c>
      <c r="D4889">
        <v>245468</v>
      </c>
      <c r="E4889">
        <v>267278</v>
      </c>
      <c r="F4889" t="s">
        <v>69143</v>
      </c>
      <c r="G4889">
        <v>1957</v>
      </c>
      <c r="H4889">
        <v>1971</v>
      </c>
      <c r="I4889">
        <v>14</v>
      </c>
      <c r="J4889" s="1">
        <v>44800</v>
      </c>
      <c r="K4889" s="1">
        <v>44807</v>
      </c>
      <c r="L4889">
        <v>2022</v>
      </c>
      <c r="M4889">
        <v>2022</v>
      </c>
      <c r="N4889">
        <v>7</v>
      </c>
      <c r="O4889" t="s">
        <v>69135</v>
      </c>
      <c r="P4889">
        <v>587.1</v>
      </c>
      <c r="Q4889" s="3">
        <v>0.3</v>
      </c>
      <c r="R4889">
        <v>591</v>
      </c>
      <c r="S4889">
        <v>1</v>
      </c>
      <c r="T4889" t="s">
        <v>69136</v>
      </c>
    </row>
    <row r="4890" spans="1:20" x14ac:dyDescent="0.3">
      <c r="A4890" t="s">
        <v>888</v>
      </c>
      <c r="B4890">
        <v>268781</v>
      </c>
      <c r="C4890" t="s">
        <v>4</v>
      </c>
      <c r="D4890">
        <v>296500</v>
      </c>
      <c r="E4890">
        <v>267278</v>
      </c>
      <c r="F4890" t="s">
        <v>69143</v>
      </c>
      <c r="G4890">
        <v>918</v>
      </c>
      <c r="H4890">
        <v>932</v>
      </c>
      <c r="I4890">
        <v>14</v>
      </c>
      <c r="J4890" s="1">
        <v>44874</v>
      </c>
      <c r="K4890" s="1">
        <v>44881</v>
      </c>
      <c r="L4890">
        <v>2022</v>
      </c>
      <c r="M4890">
        <v>2022</v>
      </c>
      <c r="N4890">
        <v>7</v>
      </c>
      <c r="O4890" t="s">
        <v>69135</v>
      </c>
      <c r="P4890">
        <v>275.39999999999998</v>
      </c>
      <c r="Q4890" s="3">
        <v>0.3</v>
      </c>
      <c r="R4890">
        <v>280</v>
      </c>
      <c r="S4890">
        <v>1</v>
      </c>
      <c r="T4890" t="s">
        <v>69136</v>
      </c>
    </row>
    <row r="4891" spans="1:20" x14ac:dyDescent="0.3">
      <c r="A4891" t="s">
        <v>7551</v>
      </c>
      <c r="B4891">
        <v>247253</v>
      </c>
      <c r="C4891" t="s">
        <v>4</v>
      </c>
      <c r="D4891">
        <v>228787</v>
      </c>
      <c r="E4891">
        <v>267278</v>
      </c>
      <c r="F4891" t="s">
        <v>69143</v>
      </c>
      <c r="G4891">
        <v>898</v>
      </c>
      <c r="H4891">
        <v>912</v>
      </c>
      <c r="I4891">
        <v>14</v>
      </c>
      <c r="J4891" s="1">
        <v>44772</v>
      </c>
      <c r="K4891" s="1">
        <v>44779</v>
      </c>
      <c r="L4891">
        <v>2022</v>
      </c>
      <c r="M4891">
        <v>2022</v>
      </c>
      <c r="N4891">
        <v>7</v>
      </c>
      <c r="O4891" t="s">
        <v>69135</v>
      </c>
      <c r="P4891">
        <v>269.39999999999998</v>
      </c>
      <c r="Q4891" s="3">
        <v>0.3</v>
      </c>
      <c r="R4891">
        <v>274</v>
      </c>
      <c r="S4891">
        <v>1</v>
      </c>
      <c r="T4891" t="s">
        <v>69136</v>
      </c>
    </row>
    <row r="4892" spans="1:20" x14ac:dyDescent="0.3">
      <c r="A4892" t="s">
        <v>5671</v>
      </c>
      <c r="B4892">
        <v>242319</v>
      </c>
      <c r="C4892" t="s">
        <v>4</v>
      </c>
      <c r="D4892">
        <v>238644</v>
      </c>
      <c r="E4892">
        <v>267278</v>
      </c>
      <c r="F4892" t="s">
        <v>69143</v>
      </c>
      <c r="G4892">
        <v>2249</v>
      </c>
      <c r="H4892">
        <v>2263</v>
      </c>
      <c r="I4892">
        <v>14</v>
      </c>
      <c r="J4892" s="1">
        <v>44790</v>
      </c>
      <c r="K4892" s="1">
        <v>44797</v>
      </c>
      <c r="L4892">
        <v>2022</v>
      </c>
      <c r="M4892">
        <v>2022</v>
      </c>
      <c r="N4892">
        <v>7</v>
      </c>
      <c r="O4892" t="s">
        <v>69135</v>
      </c>
      <c r="P4892">
        <v>3.44</v>
      </c>
      <c r="Q4892" s="3">
        <v>1.5295686971987499E-3</v>
      </c>
      <c r="R4892">
        <v>3</v>
      </c>
      <c r="S4892">
        <v>1</v>
      </c>
      <c r="T4892" t="s">
        <v>69136</v>
      </c>
    </row>
    <row r="4893" spans="1:20" x14ac:dyDescent="0.3">
      <c r="A4893" t="s">
        <v>21423</v>
      </c>
      <c r="B4893">
        <v>250883</v>
      </c>
      <c r="C4893" t="s">
        <v>4</v>
      </c>
      <c r="D4893">
        <v>263750</v>
      </c>
      <c r="E4893">
        <v>267278</v>
      </c>
      <c r="F4893" t="s">
        <v>69143</v>
      </c>
      <c r="G4893">
        <v>1970</v>
      </c>
      <c r="H4893">
        <v>1984</v>
      </c>
      <c r="I4893">
        <v>14</v>
      </c>
      <c r="J4893" s="1">
        <v>44824</v>
      </c>
      <c r="K4893" s="1">
        <v>44831</v>
      </c>
      <c r="L4893">
        <v>2022</v>
      </c>
      <c r="M4893">
        <v>2022</v>
      </c>
      <c r="N4893">
        <v>7</v>
      </c>
      <c r="O4893" t="s">
        <v>69135</v>
      </c>
      <c r="P4893">
        <v>19.829999999999998</v>
      </c>
      <c r="Q4893" s="3">
        <v>1.0065989847715701E-2</v>
      </c>
      <c r="R4893">
        <v>20</v>
      </c>
      <c r="S4893">
        <v>1</v>
      </c>
      <c r="T4893" t="s">
        <v>69136</v>
      </c>
    </row>
    <row r="4894" spans="1:20" x14ac:dyDescent="0.3">
      <c r="A4894" t="s">
        <v>179</v>
      </c>
      <c r="B4894">
        <v>252613</v>
      </c>
      <c r="C4894" t="s">
        <v>4</v>
      </c>
      <c r="D4894">
        <v>302894</v>
      </c>
      <c r="E4894">
        <v>267278</v>
      </c>
      <c r="F4894" t="s">
        <v>69143</v>
      </c>
      <c r="G4894">
        <v>4714</v>
      </c>
      <c r="H4894">
        <v>4728</v>
      </c>
      <c r="I4894">
        <v>14</v>
      </c>
      <c r="J4894" s="1">
        <v>44887</v>
      </c>
      <c r="K4894" s="1">
        <v>44894</v>
      </c>
      <c r="L4894">
        <v>2022</v>
      </c>
      <c r="M4894">
        <v>2022</v>
      </c>
      <c r="N4894">
        <v>7</v>
      </c>
      <c r="O4894" t="s">
        <v>69135</v>
      </c>
      <c r="P4894">
        <v>1414.2</v>
      </c>
      <c r="Q4894" s="3">
        <v>0.3</v>
      </c>
      <c r="R4894">
        <v>1418</v>
      </c>
      <c r="S4894">
        <v>1</v>
      </c>
      <c r="T4894" t="s">
        <v>69136</v>
      </c>
    </row>
    <row r="4895" spans="1:20" x14ac:dyDescent="0.3">
      <c r="A4895" t="s">
        <v>2828</v>
      </c>
      <c r="B4895">
        <v>259111</v>
      </c>
      <c r="C4895" t="s">
        <v>4</v>
      </c>
      <c r="D4895">
        <v>280928</v>
      </c>
      <c r="E4895">
        <v>267278</v>
      </c>
      <c r="F4895" t="s">
        <v>69143</v>
      </c>
      <c r="G4895">
        <v>285</v>
      </c>
      <c r="H4895">
        <v>299</v>
      </c>
      <c r="I4895">
        <v>14</v>
      </c>
      <c r="J4895" s="1">
        <v>44847</v>
      </c>
      <c r="K4895" s="1">
        <v>44854</v>
      </c>
      <c r="L4895">
        <v>2022</v>
      </c>
      <c r="M4895">
        <v>2022</v>
      </c>
      <c r="N4895">
        <v>7</v>
      </c>
      <c r="O4895" t="s">
        <v>69135</v>
      </c>
      <c r="P4895">
        <v>85.5</v>
      </c>
      <c r="Q4895" s="3">
        <v>0.3</v>
      </c>
      <c r="R4895">
        <v>90</v>
      </c>
      <c r="S4895">
        <v>1</v>
      </c>
      <c r="T4895" t="s">
        <v>69136</v>
      </c>
    </row>
    <row r="4896" spans="1:20" x14ac:dyDescent="0.3">
      <c r="A4896" t="s">
        <v>3020</v>
      </c>
      <c r="B4896">
        <v>263547</v>
      </c>
      <c r="C4896" t="s">
        <v>4</v>
      </c>
      <c r="D4896">
        <v>227218</v>
      </c>
      <c r="E4896">
        <v>267278</v>
      </c>
      <c r="F4896" t="s">
        <v>69143</v>
      </c>
      <c r="G4896">
        <v>1870</v>
      </c>
      <c r="H4896">
        <v>1884</v>
      </c>
      <c r="I4896">
        <v>14</v>
      </c>
      <c r="J4896" s="1">
        <v>44771</v>
      </c>
      <c r="K4896" s="1">
        <v>44778</v>
      </c>
      <c r="L4896">
        <v>2022</v>
      </c>
      <c r="M4896">
        <v>2022</v>
      </c>
      <c r="N4896">
        <v>7</v>
      </c>
      <c r="O4896" t="s">
        <v>69135</v>
      </c>
      <c r="P4896">
        <v>561</v>
      </c>
      <c r="Q4896" s="3">
        <v>0.3</v>
      </c>
      <c r="R4896">
        <v>565</v>
      </c>
      <c r="S4896">
        <v>1</v>
      </c>
      <c r="T4896" t="s">
        <v>69136</v>
      </c>
    </row>
    <row r="4897" spans="1:20" x14ac:dyDescent="0.3">
      <c r="A4897" t="s">
        <v>52776</v>
      </c>
      <c r="B4897">
        <v>265006</v>
      </c>
      <c r="C4897" t="s">
        <v>4</v>
      </c>
      <c r="D4897">
        <v>304598</v>
      </c>
      <c r="E4897">
        <v>267278</v>
      </c>
      <c r="F4897" t="s">
        <v>69143</v>
      </c>
      <c r="G4897">
        <v>920</v>
      </c>
      <c r="H4897">
        <v>934</v>
      </c>
      <c r="I4897">
        <v>14</v>
      </c>
      <c r="J4897" s="1">
        <v>44891</v>
      </c>
      <c r="K4897" s="1">
        <v>44898</v>
      </c>
      <c r="L4897">
        <v>2022</v>
      </c>
      <c r="M4897">
        <v>2022</v>
      </c>
      <c r="N4897">
        <v>7</v>
      </c>
      <c r="O4897" t="s">
        <v>69135</v>
      </c>
      <c r="P4897">
        <v>276</v>
      </c>
      <c r="Q4897" s="3">
        <v>0.3</v>
      </c>
      <c r="R4897">
        <v>280</v>
      </c>
      <c r="S4897">
        <v>1</v>
      </c>
      <c r="T4897" t="s">
        <v>69136</v>
      </c>
    </row>
    <row r="4898" spans="1:20" x14ac:dyDescent="0.3">
      <c r="A4898" t="s">
        <v>7471</v>
      </c>
      <c r="B4898">
        <v>247508</v>
      </c>
      <c r="C4898" t="s">
        <v>4</v>
      </c>
      <c r="D4898">
        <v>283486</v>
      </c>
      <c r="E4898">
        <v>267278</v>
      </c>
      <c r="F4898" t="s">
        <v>69143</v>
      </c>
      <c r="G4898">
        <v>1930</v>
      </c>
      <c r="H4898">
        <v>1944</v>
      </c>
      <c r="I4898">
        <v>14</v>
      </c>
      <c r="J4898" s="1">
        <v>44851</v>
      </c>
      <c r="K4898" s="1">
        <v>44858</v>
      </c>
      <c r="L4898">
        <v>2022</v>
      </c>
      <c r="M4898">
        <v>2022</v>
      </c>
      <c r="N4898">
        <v>7</v>
      </c>
      <c r="O4898" t="s">
        <v>69135</v>
      </c>
      <c r="P4898">
        <v>0</v>
      </c>
      <c r="Q4898" s="3">
        <v>0</v>
      </c>
      <c r="R4898">
        <v>0</v>
      </c>
      <c r="S4898">
        <v>1</v>
      </c>
      <c r="T4898" t="s">
        <v>69136</v>
      </c>
    </row>
    <row r="4899" spans="1:20" x14ac:dyDescent="0.3">
      <c r="A4899" t="s">
        <v>2780</v>
      </c>
      <c r="B4899">
        <v>265113</v>
      </c>
      <c r="C4899" t="s">
        <v>4</v>
      </c>
      <c r="D4899">
        <v>266870</v>
      </c>
      <c r="E4899">
        <v>267278</v>
      </c>
      <c r="F4899" t="s">
        <v>69143</v>
      </c>
      <c r="G4899">
        <v>6760</v>
      </c>
      <c r="H4899">
        <v>6774</v>
      </c>
      <c r="I4899">
        <v>14</v>
      </c>
      <c r="J4899" s="1">
        <v>44828</v>
      </c>
      <c r="K4899" s="1">
        <v>44835</v>
      </c>
      <c r="L4899">
        <v>2022</v>
      </c>
      <c r="M4899">
        <v>2022</v>
      </c>
      <c r="N4899">
        <v>7</v>
      </c>
      <c r="O4899" t="s">
        <v>69135</v>
      </c>
      <c r="P4899">
        <v>0</v>
      </c>
      <c r="Q4899" s="3">
        <v>0</v>
      </c>
      <c r="R4899">
        <v>0</v>
      </c>
      <c r="S4899">
        <v>1</v>
      </c>
      <c r="T4899" t="s">
        <v>69136</v>
      </c>
    </row>
    <row r="4900" spans="1:20" x14ac:dyDescent="0.3">
      <c r="A4900" t="s">
        <v>3352</v>
      </c>
      <c r="B4900">
        <v>269909</v>
      </c>
      <c r="C4900" t="s">
        <v>4</v>
      </c>
      <c r="D4900">
        <v>275844</v>
      </c>
      <c r="E4900">
        <v>267278</v>
      </c>
      <c r="F4900" t="s">
        <v>69143</v>
      </c>
      <c r="G4900">
        <v>389</v>
      </c>
      <c r="H4900">
        <v>402</v>
      </c>
      <c r="I4900">
        <v>13</v>
      </c>
      <c r="J4900" s="1">
        <v>44840</v>
      </c>
      <c r="K4900" s="1">
        <v>44847</v>
      </c>
      <c r="L4900">
        <v>2022</v>
      </c>
      <c r="M4900">
        <v>2022</v>
      </c>
      <c r="N4900">
        <v>7</v>
      </c>
      <c r="O4900" t="s">
        <v>69135</v>
      </c>
      <c r="P4900">
        <v>116.7</v>
      </c>
      <c r="Q4900" s="3">
        <v>0.3</v>
      </c>
      <c r="R4900">
        <v>121</v>
      </c>
      <c r="S4900">
        <v>1</v>
      </c>
      <c r="T4900" t="s">
        <v>69136</v>
      </c>
    </row>
    <row r="4901" spans="1:20" x14ac:dyDescent="0.3">
      <c r="A4901" t="s">
        <v>5894</v>
      </c>
      <c r="B4901">
        <v>254287</v>
      </c>
      <c r="C4901" t="s">
        <v>4</v>
      </c>
      <c r="D4901">
        <v>222809</v>
      </c>
      <c r="E4901">
        <v>267278</v>
      </c>
      <c r="F4901" t="s">
        <v>69143</v>
      </c>
      <c r="G4901">
        <v>2635</v>
      </c>
      <c r="H4901">
        <v>2648</v>
      </c>
      <c r="I4901">
        <v>13</v>
      </c>
      <c r="J4901" s="1">
        <v>44765</v>
      </c>
      <c r="K4901" s="1">
        <v>44772</v>
      </c>
      <c r="L4901">
        <v>2022</v>
      </c>
      <c r="M4901">
        <v>2022</v>
      </c>
      <c r="N4901">
        <v>7</v>
      </c>
      <c r="O4901" t="s">
        <v>69135</v>
      </c>
      <c r="P4901">
        <v>790.5</v>
      </c>
      <c r="Q4901" s="3">
        <v>0.3</v>
      </c>
      <c r="R4901">
        <v>794</v>
      </c>
      <c r="S4901">
        <v>1</v>
      </c>
      <c r="T4901" t="s">
        <v>69136</v>
      </c>
    </row>
    <row r="4902" spans="1:20" x14ac:dyDescent="0.3">
      <c r="A4902" t="s">
        <v>42679</v>
      </c>
      <c r="B4902">
        <v>271236</v>
      </c>
      <c r="C4902" t="s">
        <v>4</v>
      </c>
      <c r="D4902">
        <v>287359</v>
      </c>
      <c r="E4902">
        <v>267278</v>
      </c>
      <c r="F4902" t="s">
        <v>69143</v>
      </c>
      <c r="G4902">
        <v>1118</v>
      </c>
      <c r="H4902">
        <v>1131</v>
      </c>
      <c r="I4902">
        <v>13</v>
      </c>
      <c r="J4902" s="1">
        <v>44858</v>
      </c>
      <c r="K4902" s="1">
        <v>44865</v>
      </c>
      <c r="L4902">
        <v>2022</v>
      </c>
      <c r="M4902">
        <v>2022</v>
      </c>
      <c r="N4902">
        <v>7</v>
      </c>
      <c r="O4902" t="s">
        <v>69135</v>
      </c>
      <c r="P4902">
        <v>335.4</v>
      </c>
      <c r="Q4902" s="3">
        <v>0.3</v>
      </c>
      <c r="R4902">
        <v>339</v>
      </c>
      <c r="S4902">
        <v>1</v>
      </c>
      <c r="T4902" t="s">
        <v>69136</v>
      </c>
    </row>
    <row r="4903" spans="1:20" x14ac:dyDescent="0.3">
      <c r="A4903" t="s">
        <v>772</v>
      </c>
      <c r="B4903">
        <v>247385</v>
      </c>
      <c r="C4903" t="s">
        <v>4</v>
      </c>
      <c r="D4903">
        <v>303596</v>
      </c>
      <c r="E4903">
        <v>267278</v>
      </c>
      <c r="F4903" t="s">
        <v>69143</v>
      </c>
      <c r="G4903">
        <v>3289</v>
      </c>
      <c r="H4903">
        <v>3302</v>
      </c>
      <c r="I4903">
        <v>13</v>
      </c>
      <c r="J4903" s="1">
        <v>44889</v>
      </c>
      <c r="K4903" s="1">
        <v>44896</v>
      </c>
      <c r="L4903">
        <v>2022</v>
      </c>
      <c r="M4903">
        <v>2022</v>
      </c>
      <c r="N4903">
        <v>7</v>
      </c>
      <c r="O4903" t="s">
        <v>69135</v>
      </c>
      <c r="P4903">
        <v>986.7</v>
      </c>
      <c r="Q4903" s="3">
        <v>0.3</v>
      </c>
      <c r="R4903">
        <v>991</v>
      </c>
      <c r="S4903">
        <v>1</v>
      </c>
      <c r="T4903" t="s">
        <v>69136</v>
      </c>
    </row>
    <row r="4904" spans="1:20" x14ac:dyDescent="0.3">
      <c r="A4904" t="s">
        <v>14878</v>
      </c>
      <c r="B4904">
        <v>252865</v>
      </c>
      <c r="C4904" t="s">
        <v>4</v>
      </c>
      <c r="D4904">
        <v>224722</v>
      </c>
      <c r="E4904">
        <v>267278</v>
      </c>
      <c r="F4904" t="s">
        <v>69143</v>
      </c>
      <c r="G4904">
        <v>1459</v>
      </c>
      <c r="H4904">
        <v>1472</v>
      </c>
      <c r="I4904">
        <v>13</v>
      </c>
      <c r="J4904" s="1">
        <v>44768</v>
      </c>
      <c r="K4904" s="1">
        <v>44775</v>
      </c>
      <c r="L4904">
        <v>2022</v>
      </c>
      <c r="M4904">
        <v>2022</v>
      </c>
      <c r="N4904">
        <v>7</v>
      </c>
      <c r="O4904" t="s">
        <v>69135</v>
      </c>
      <c r="P4904">
        <v>437.7</v>
      </c>
      <c r="Q4904" s="3">
        <v>0.3</v>
      </c>
      <c r="R4904">
        <v>442</v>
      </c>
      <c r="S4904">
        <v>1</v>
      </c>
      <c r="T4904" t="s">
        <v>69136</v>
      </c>
    </row>
    <row r="4905" spans="1:20" x14ac:dyDescent="0.3">
      <c r="A4905" t="s">
        <v>2216</v>
      </c>
      <c r="B4905">
        <v>247924</v>
      </c>
      <c r="C4905" t="s">
        <v>4</v>
      </c>
      <c r="D4905">
        <v>248888</v>
      </c>
      <c r="E4905">
        <v>267278</v>
      </c>
      <c r="F4905" t="s">
        <v>69143</v>
      </c>
      <c r="G4905">
        <v>3328</v>
      </c>
      <c r="H4905">
        <v>3341</v>
      </c>
      <c r="I4905">
        <v>13</v>
      </c>
      <c r="J4905" s="1">
        <v>44804</v>
      </c>
      <c r="K4905" s="1">
        <v>44811</v>
      </c>
      <c r="L4905">
        <v>2022</v>
      </c>
      <c r="M4905">
        <v>2022</v>
      </c>
      <c r="N4905">
        <v>7</v>
      </c>
      <c r="O4905" t="s">
        <v>69135</v>
      </c>
      <c r="P4905">
        <v>0</v>
      </c>
      <c r="Q4905" s="3">
        <v>0</v>
      </c>
      <c r="R4905">
        <v>0</v>
      </c>
      <c r="S4905">
        <v>1</v>
      </c>
      <c r="T4905" t="s">
        <v>69136</v>
      </c>
    </row>
    <row r="4906" spans="1:20" x14ac:dyDescent="0.3">
      <c r="A4906" t="s">
        <v>9684</v>
      </c>
      <c r="B4906">
        <v>257254</v>
      </c>
      <c r="C4906" t="s">
        <v>4</v>
      </c>
      <c r="D4906">
        <v>287416</v>
      </c>
      <c r="E4906">
        <v>267278</v>
      </c>
      <c r="F4906" t="s">
        <v>69143</v>
      </c>
      <c r="G4906">
        <v>1777</v>
      </c>
      <c r="H4906">
        <v>1790</v>
      </c>
      <c r="I4906">
        <v>13</v>
      </c>
      <c r="J4906" s="1">
        <v>44858</v>
      </c>
      <c r="K4906" s="1">
        <v>44865</v>
      </c>
      <c r="L4906">
        <v>2022</v>
      </c>
      <c r="M4906">
        <v>2022</v>
      </c>
      <c r="N4906">
        <v>7</v>
      </c>
      <c r="O4906" t="s">
        <v>69135</v>
      </c>
      <c r="P4906">
        <v>533.1</v>
      </c>
      <c r="Q4906" s="3">
        <v>0.3</v>
      </c>
      <c r="R4906">
        <v>537</v>
      </c>
      <c r="S4906">
        <v>1</v>
      </c>
      <c r="T4906" t="s">
        <v>69136</v>
      </c>
    </row>
    <row r="4907" spans="1:20" x14ac:dyDescent="0.3">
      <c r="A4907" t="s">
        <v>2237</v>
      </c>
      <c r="B4907">
        <v>242709</v>
      </c>
      <c r="C4907" t="s">
        <v>4</v>
      </c>
      <c r="D4907">
        <v>240569</v>
      </c>
      <c r="E4907">
        <v>267278</v>
      </c>
      <c r="F4907" t="s">
        <v>69143</v>
      </c>
      <c r="G4907">
        <v>2699</v>
      </c>
      <c r="H4907">
        <v>2712</v>
      </c>
      <c r="I4907">
        <v>13</v>
      </c>
      <c r="J4907" s="1">
        <v>44793</v>
      </c>
      <c r="K4907" s="1">
        <v>44800</v>
      </c>
      <c r="L4907">
        <v>2022</v>
      </c>
      <c r="M4907">
        <v>2022</v>
      </c>
      <c r="N4907">
        <v>7</v>
      </c>
      <c r="O4907" t="s">
        <v>69135</v>
      </c>
      <c r="P4907">
        <v>809.7</v>
      </c>
      <c r="Q4907" s="3">
        <v>0.3</v>
      </c>
      <c r="R4907">
        <v>814</v>
      </c>
      <c r="S4907">
        <v>1</v>
      </c>
      <c r="T4907" t="s">
        <v>69136</v>
      </c>
    </row>
    <row r="4908" spans="1:20" x14ac:dyDescent="0.3">
      <c r="A4908" t="s">
        <v>779</v>
      </c>
      <c r="B4908">
        <v>244969</v>
      </c>
      <c r="C4908" t="s">
        <v>4</v>
      </c>
      <c r="D4908">
        <v>251712</v>
      </c>
      <c r="E4908">
        <v>267278</v>
      </c>
      <c r="F4908" t="s">
        <v>69143</v>
      </c>
      <c r="G4908">
        <v>2385</v>
      </c>
      <c r="H4908">
        <v>2398</v>
      </c>
      <c r="I4908">
        <v>13</v>
      </c>
      <c r="J4908" s="1">
        <v>44809</v>
      </c>
      <c r="K4908" s="1">
        <v>44816</v>
      </c>
      <c r="L4908">
        <v>2022</v>
      </c>
      <c r="M4908">
        <v>2022</v>
      </c>
      <c r="N4908">
        <v>7</v>
      </c>
      <c r="O4908" t="s">
        <v>69135</v>
      </c>
      <c r="P4908">
        <v>715.5</v>
      </c>
      <c r="Q4908" s="3">
        <v>0.3</v>
      </c>
      <c r="R4908">
        <v>719</v>
      </c>
      <c r="S4908">
        <v>1</v>
      </c>
      <c r="T4908" t="s">
        <v>69136</v>
      </c>
    </row>
    <row r="4909" spans="1:20" x14ac:dyDescent="0.3">
      <c r="A4909" t="s">
        <v>7553</v>
      </c>
      <c r="B4909">
        <v>256453</v>
      </c>
      <c r="C4909" t="s">
        <v>4</v>
      </c>
      <c r="D4909">
        <v>286175</v>
      </c>
      <c r="E4909">
        <v>267278</v>
      </c>
      <c r="F4909" t="s">
        <v>69143</v>
      </c>
      <c r="G4909">
        <v>1799</v>
      </c>
      <c r="H4909">
        <v>1812</v>
      </c>
      <c r="I4909">
        <v>13</v>
      </c>
      <c r="J4909" s="1">
        <v>44856</v>
      </c>
      <c r="K4909" s="1">
        <v>44863</v>
      </c>
      <c r="L4909">
        <v>2022</v>
      </c>
      <c r="M4909">
        <v>2022</v>
      </c>
      <c r="N4909">
        <v>7</v>
      </c>
      <c r="O4909" t="s">
        <v>69135</v>
      </c>
      <c r="P4909">
        <v>539.70000000000005</v>
      </c>
      <c r="Q4909" s="3">
        <v>0.3</v>
      </c>
      <c r="R4909">
        <v>544</v>
      </c>
      <c r="S4909">
        <v>1</v>
      </c>
      <c r="T4909" t="s">
        <v>69136</v>
      </c>
    </row>
    <row r="4910" spans="1:20" x14ac:dyDescent="0.3">
      <c r="A4910" t="s">
        <v>2342</v>
      </c>
      <c r="B4910">
        <v>243551</v>
      </c>
      <c r="C4910" t="s">
        <v>4</v>
      </c>
      <c r="D4910">
        <v>217275</v>
      </c>
      <c r="E4910">
        <v>267278</v>
      </c>
      <c r="F4910" t="s">
        <v>69143</v>
      </c>
      <c r="G4910">
        <v>1642</v>
      </c>
      <c r="H4910">
        <v>1655</v>
      </c>
      <c r="I4910">
        <v>13</v>
      </c>
      <c r="J4910" s="1">
        <v>44758</v>
      </c>
      <c r="K4910" s="1">
        <v>44765</v>
      </c>
      <c r="L4910">
        <v>2022</v>
      </c>
      <c r="M4910">
        <v>2022</v>
      </c>
      <c r="N4910">
        <v>7</v>
      </c>
      <c r="O4910" t="s">
        <v>69135</v>
      </c>
      <c r="P4910">
        <v>492.6</v>
      </c>
      <c r="Q4910" s="3">
        <v>0.3</v>
      </c>
      <c r="R4910">
        <v>497</v>
      </c>
      <c r="S4910">
        <v>1</v>
      </c>
      <c r="T4910" t="s">
        <v>69136</v>
      </c>
    </row>
    <row r="4911" spans="1:20" x14ac:dyDescent="0.3">
      <c r="A4911" t="s">
        <v>6073</v>
      </c>
      <c r="B4911">
        <v>255297</v>
      </c>
      <c r="C4911" t="s">
        <v>4</v>
      </c>
      <c r="D4911">
        <v>295731</v>
      </c>
      <c r="E4911">
        <v>267278</v>
      </c>
      <c r="F4911" t="s">
        <v>69143</v>
      </c>
      <c r="G4911">
        <v>1805</v>
      </c>
      <c r="H4911">
        <v>1818</v>
      </c>
      <c r="I4911">
        <v>13</v>
      </c>
      <c r="J4911" s="1">
        <v>44873</v>
      </c>
      <c r="K4911" s="1">
        <v>44880</v>
      </c>
      <c r="L4911">
        <v>2022</v>
      </c>
      <c r="M4911">
        <v>2022</v>
      </c>
      <c r="N4911">
        <v>7</v>
      </c>
      <c r="O4911" t="s">
        <v>69135</v>
      </c>
      <c r="P4911">
        <v>541.5</v>
      </c>
      <c r="Q4911" s="3">
        <v>0.3</v>
      </c>
      <c r="R4911">
        <v>545</v>
      </c>
      <c r="S4911">
        <v>1</v>
      </c>
      <c r="T4911" t="s">
        <v>69136</v>
      </c>
    </row>
    <row r="4912" spans="1:20" x14ac:dyDescent="0.3">
      <c r="A4912" t="s">
        <v>3784</v>
      </c>
      <c r="B4912">
        <v>262116</v>
      </c>
      <c r="C4912" t="s">
        <v>4</v>
      </c>
      <c r="D4912">
        <v>295451</v>
      </c>
      <c r="E4912">
        <v>267278</v>
      </c>
      <c r="F4912" t="s">
        <v>69143</v>
      </c>
      <c r="G4912">
        <v>2100</v>
      </c>
      <c r="H4912">
        <v>2113</v>
      </c>
      <c r="I4912">
        <v>13</v>
      </c>
      <c r="J4912" s="1">
        <v>44872</v>
      </c>
      <c r="K4912" s="1">
        <v>44879</v>
      </c>
      <c r="L4912">
        <v>2022</v>
      </c>
      <c r="M4912">
        <v>2022</v>
      </c>
      <c r="N4912">
        <v>7</v>
      </c>
      <c r="O4912" t="s">
        <v>69135</v>
      </c>
      <c r="P4912">
        <v>10.33</v>
      </c>
      <c r="Q4912" s="3">
        <v>4.9190476190476102E-3</v>
      </c>
      <c r="R4912">
        <v>10</v>
      </c>
      <c r="S4912">
        <v>1</v>
      </c>
      <c r="T4912" t="s">
        <v>69136</v>
      </c>
    </row>
    <row r="4913" spans="1:20" x14ac:dyDescent="0.3">
      <c r="A4913" t="s">
        <v>3588</v>
      </c>
      <c r="B4913">
        <v>247513</v>
      </c>
      <c r="C4913" t="s">
        <v>4</v>
      </c>
      <c r="D4913">
        <v>220041</v>
      </c>
      <c r="E4913">
        <v>267278</v>
      </c>
      <c r="F4913" t="s">
        <v>69143</v>
      </c>
      <c r="G4913">
        <v>409</v>
      </c>
      <c r="H4913">
        <v>422</v>
      </c>
      <c r="I4913">
        <v>13</v>
      </c>
      <c r="J4913" s="1">
        <v>44762</v>
      </c>
      <c r="K4913" s="1">
        <v>44769</v>
      </c>
      <c r="L4913">
        <v>2022</v>
      </c>
      <c r="M4913">
        <v>2022</v>
      </c>
      <c r="N4913">
        <v>7</v>
      </c>
      <c r="O4913" t="s">
        <v>69135</v>
      </c>
      <c r="P4913">
        <v>122.7</v>
      </c>
      <c r="Q4913" s="3">
        <v>0.3</v>
      </c>
      <c r="R4913">
        <v>127</v>
      </c>
      <c r="S4913">
        <v>1</v>
      </c>
      <c r="T4913" t="s">
        <v>69136</v>
      </c>
    </row>
    <row r="4914" spans="1:20" x14ac:dyDescent="0.3">
      <c r="A4914" t="s">
        <v>2727</v>
      </c>
      <c r="B4914">
        <v>246104</v>
      </c>
      <c r="C4914" t="s">
        <v>4</v>
      </c>
      <c r="D4914">
        <v>244830</v>
      </c>
      <c r="E4914">
        <v>267278</v>
      </c>
      <c r="F4914" t="s">
        <v>69143</v>
      </c>
      <c r="G4914">
        <v>4820</v>
      </c>
      <c r="H4914">
        <v>4833</v>
      </c>
      <c r="I4914">
        <v>13</v>
      </c>
      <c r="J4914" s="1">
        <v>44799</v>
      </c>
      <c r="K4914" s="1">
        <v>44806</v>
      </c>
      <c r="L4914">
        <v>2022</v>
      </c>
      <c r="M4914">
        <v>2022</v>
      </c>
      <c r="N4914">
        <v>7</v>
      </c>
      <c r="O4914" t="s">
        <v>69135</v>
      </c>
      <c r="P4914">
        <v>301.8</v>
      </c>
      <c r="Q4914" s="3">
        <v>6.2614107883817396E-2</v>
      </c>
      <c r="R4914">
        <v>303</v>
      </c>
      <c r="S4914">
        <v>1</v>
      </c>
      <c r="T4914" t="s">
        <v>69136</v>
      </c>
    </row>
    <row r="4915" spans="1:20" x14ac:dyDescent="0.3">
      <c r="A4915" t="s">
        <v>38736</v>
      </c>
      <c r="B4915">
        <v>269501</v>
      </c>
      <c r="C4915" t="s">
        <v>4</v>
      </c>
      <c r="D4915">
        <v>279851</v>
      </c>
      <c r="E4915">
        <v>267278</v>
      </c>
      <c r="F4915" t="s">
        <v>69143</v>
      </c>
      <c r="G4915">
        <v>1572</v>
      </c>
      <c r="H4915">
        <v>1585</v>
      </c>
      <c r="I4915">
        <v>13</v>
      </c>
      <c r="J4915" s="1">
        <v>44845</v>
      </c>
      <c r="K4915" s="1">
        <v>44852</v>
      </c>
      <c r="L4915">
        <v>2022</v>
      </c>
      <c r="M4915">
        <v>2022</v>
      </c>
      <c r="N4915">
        <v>7</v>
      </c>
      <c r="O4915" t="s">
        <v>69135</v>
      </c>
      <c r="P4915">
        <v>471.6</v>
      </c>
      <c r="Q4915" s="3">
        <v>0.3</v>
      </c>
      <c r="R4915">
        <v>476</v>
      </c>
      <c r="S4915">
        <v>1</v>
      </c>
      <c r="T4915" t="s">
        <v>69136</v>
      </c>
    </row>
    <row r="4916" spans="1:20" x14ac:dyDescent="0.3">
      <c r="A4916" t="s">
        <v>15080</v>
      </c>
      <c r="B4916">
        <v>259951</v>
      </c>
      <c r="C4916" t="s">
        <v>4</v>
      </c>
      <c r="D4916">
        <v>237479</v>
      </c>
      <c r="E4916">
        <v>267278</v>
      </c>
      <c r="F4916" t="s">
        <v>69143</v>
      </c>
      <c r="G4916">
        <v>1805</v>
      </c>
      <c r="H4916">
        <v>1818</v>
      </c>
      <c r="I4916">
        <v>13</v>
      </c>
      <c r="J4916" s="1">
        <v>44788</v>
      </c>
      <c r="K4916" s="1">
        <v>44795</v>
      </c>
      <c r="L4916">
        <v>2022</v>
      </c>
      <c r="M4916">
        <v>2022</v>
      </c>
      <c r="N4916">
        <v>7</v>
      </c>
      <c r="O4916" t="s">
        <v>69135</v>
      </c>
      <c r="P4916">
        <v>541.5</v>
      </c>
      <c r="Q4916" s="3">
        <v>0.3</v>
      </c>
      <c r="R4916">
        <v>545</v>
      </c>
      <c r="S4916">
        <v>1</v>
      </c>
      <c r="T4916" t="s">
        <v>69136</v>
      </c>
    </row>
    <row r="4917" spans="1:20" x14ac:dyDescent="0.3">
      <c r="A4917" t="s">
        <v>20764</v>
      </c>
      <c r="B4917">
        <v>168445</v>
      </c>
      <c r="C4917" t="s">
        <v>4</v>
      </c>
      <c r="D4917">
        <v>251389</v>
      </c>
      <c r="E4917">
        <v>267278</v>
      </c>
      <c r="F4917" t="s">
        <v>69143</v>
      </c>
      <c r="G4917">
        <v>2999</v>
      </c>
      <c r="H4917">
        <v>3012</v>
      </c>
      <c r="I4917">
        <v>13</v>
      </c>
      <c r="J4917" s="1">
        <v>44807</v>
      </c>
      <c r="K4917" s="1">
        <v>44814</v>
      </c>
      <c r="L4917">
        <v>2022</v>
      </c>
      <c r="M4917">
        <v>2022</v>
      </c>
      <c r="N4917">
        <v>7</v>
      </c>
      <c r="O4917" t="s">
        <v>69135</v>
      </c>
      <c r="P4917">
        <v>0</v>
      </c>
      <c r="Q4917" s="3">
        <v>0</v>
      </c>
      <c r="R4917">
        <v>0</v>
      </c>
      <c r="S4917">
        <v>1</v>
      </c>
      <c r="T4917" t="s">
        <v>69136</v>
      </c>
    </row>
    <row r="4918" spans="1:20" x14ac:dyDescent="0.3">
      <c r="A4918" t="s">
        <v>6270</v>
      </c>
      <c r="B4918">
        <v>254957</v>
      </c>
      <c r="C4918" t="s">
        <v>4</v>
      </c>
      <c r="D4918">
        <v>245567</v>
      </c>
      <c r="E4918">
        <v>267278</v>
      </c>
      <c r="F4918" t="s">
        <v>69143</v>
      </c>
      <c r="G4918">
        <v>600</v>
      </c>
      <c r="H4918">
        <v>613</v>
      </c>
      <c r="I4918">
        <v>13</v>
      </c>
      <c r="J4918" s="1">
        <v>44800</v>
      </c>
      <c r="K4918" s="1">
        <v>44807</v>
      </c>
      <c r="L4918">
        <v>2022</v>
      </c>
      <c r="M4918">
        <v>2022</v>
      </c>
      <c r="N4918">
        <v>7</v>
      </c>
      <c r="O4918" t="s">
        <v>69141</v>
      </c>
      <c r="P4918">
        <v>0</v>
      </c>
      <c r="Q4918" s="3">
        <v>0</v>
      </c>
      <c r="R4918">
        <v>0</v>
      </c>
      <c r="S4918">
        <v>1</v>
      </c>
      <c r="T4918" t="s">
        <v>69136</v>
      </c>
    </row>
    <row r="4919" spans="1:20" x14ac:dyDescent="0.3">
      <c r="A4919" t="s">
        <v>480</v>
      </c>
      <c r="B4919">
        <v>259964</v>
      </c>
      <c r="C4919" t="s">
        <v>4</v>
      </c>
      <c r="D4919">
        <v>283190</v>
      </c>
      <c r="E4919">
        <v>267278</v>
      </c>
      <c r="F4919" t="s">
        <v>69143</v>
      </c>
      <c r="G4919">
        <v>1758</v>
      </c>
      <c r="H4919">
        <v>1771</v>
      </c>
      <c r="I4919">
        <v>13</v>
      </c>
      <c r="J4919" s="1">
        <v>44851</v>
      </c>
      <c r="K4919" s="1">
        <v>44858</v>
      </c>
      <c r="L4919">
        <v>2022</v>
      </c>
      <c r="M4919">
        <v>2022</v>
      </c>
      <c r="N4919">
        <v>7</v>
      </c>
      <c r="O4919" t="s">
        <v>69135</v>
      </c>
      <c r="P4919">
        <v>527.4</v>
      </c>
      <c r="Q4919" s="3">
        <v>0.3</v>
      </c>
      <c r="R4919">
        <v>531</v>
      </c>
      <c r="S4919">
        <v>1</v>
      </c>
      <c r="T4919" t="s">
        <v>69136</v>
      </c>
    </row>
    <row r="4920" spans="1:20" x14ac:dyDescent="0.3">
      <c r="A4920" t="s">
        <v>19490</v>
      </c>
      <c r="B4920">
        <v>246352</v>
      </c>
      <c r="C4920" t="s">
        <v>4</v>
      </c>
      <c r="D4920">
        <v>270601</v>
      </c>
      <c r="E4920">
        <v>267278</v>
      </c>
      <c r="F4920" t="s">
        <v>69143</v>
      </c>
      <c r="G4920">
        <v>1730</v>
      </c>
      <c r="H4920">
        <v>1743</v>
      </c>
      <c r="I4920">
        <v>13</v>
      </c>
      <c r="J4920" s="1">
        <v>44833</v>
      </c>
      <c r="K4920" s="1">
        <v>44840</v>
      </c>
      <c r="L4920">
        <v>2022</v>
      </c>
      <c r="M4920">
        <v>2022</v>
      </c>
      <c r="N4920">
        <v>7</v>
      </c>
      <c r="O4920" t="s">
        <v>69135</v>
      </c>
      <c r="P4920">
        <v>2.93</v>
      </c>
      <c r="Q4920" s="3">
        <v>1.6936416184971099E-3</v>
      </c>
      <c r="R4920">
        <v>3</v>
      </c>
      <c r="S4920">
        <v>1</v>
      </c>
      <c r="T4920" t="s">
        <v>69136</v>
      </c>
    </row>
    <row r="4921" spans="1:20" x14ac:dyDescent="0.3">
      <c r="A4921" t="s">
        <v>36074</v>
      </c>
      <c r="B4921">
        <v>264821</v>
      </c>
      <c r="C4921" t="s">
        <v>4</v>
      </c>
      <c r="D4921">
        <v>215526</v>
      </c>
      <c r="E4921">
        <v>267278</v>
      </c>
      <c r="F4921" t="s">
        <v>69143</v>
      </c>
      <c r="G4921">
        <v>1019</v>
      </c>
      <c r="H4921">
        <v>1031</v>
      </c>
      <c r="I4921">
        <v>12</v>
      </c>
      <c r="J4921" s="1">
        <v>44756</v>
      </c>
      <c r="K4921" s="1">
        <v>44763</v>
      </c>
      <c r="L4921">
        <v>2022</v>
      </c>
      <c r="M4921">
        <v>2022</v>
      </c>
      <c r="N4921">
        <v>7</v>
      </c>
      <c r="O4921" t="s">
        <v>69135</v>
      </c>
      <c r="P4921">
        <v>305.7</v>
      </c>
      <c r="Q4921" s="3">
        <v>0.3</v>
      </c>
      <c r="R4921">
        <v>309</v>
      </c>
      <c r="S4921">
        <v>1</v>
      </c>
      <c r="T4921" t="s">
        <v>69136</v>
      </c>
    </row>
    <row r="4922" spans="1:20" x14ac:dyDescent="0.3">
      <c r="A4922" t="s">
        <v>54659</v>
      </c>
      <c r="B4922">
        <v>269098</v>
      </c>
      <c r="C4922" t="s">
        <v>4</v>
      </c>
      <c r="D4922">
        <v>285307</v>
      </c>
      <c r="E4922">
        <v>267278</v>
      </c>
      <c r="F4922" t="s">
        <v>69143</v>
      </c>
      <c r="G4922">
        <v>593</v>
      </c>
      <c r="H4922">
        <v>605</v>
      </c>
      <c r="I4922">
        <v>12</v>
      </c>
      <c r="J4922" s="1">
        <v>44854</v>
      </c>
      <c r="K4922" s="1">
        <v>44861</v>
      </c>
      <c r="L4922">
        <v>2022</v>
      </c>
      <c r="M4922">
        <v>2022</v>
      </c>
      <c r="N4922">
        <v>7</v>
      </c>
      <c r="O4922" t="s">
        <v>69135</v>
      </c>
      <c r="P4922">
        <v>177.9</v>
      </c>
      <c r="Q4922" s="3">
        <v>0.3</v>
      </c>
      <c r="R4922">
        <v>182</v>
      </c>
      <c r="S4922">
        <v>1</v>
      </c>
      <c r="T4922" t="s">
        <v>69136</v>
      </c>
    </row>
    <row r="4923" spans="1:20" x14ac:dyDescent="0.3">
      <c r="A4923" t="s">
        <v>36275</v>
      </c>
      <c r="B4923">
        <v>267759</v>
      </c>
      <c r="C4923" t="s">
        <v>4</v>
      </c>
      <c r="D4923">
        <v>297161</v>
      </c>
      <c r="E4923">
        <v>267278</v>
      </c>
      <c r="F4923" t="s">
        <v>69149</v>
      </c>
      <c r="G4923">
        <v>600</v>
      </c>
      <c r="H4923">
        <v>612</v>
      </c>
      <c r="I4923">
        <v>12</v>
      </c>
      <c r="J4923" s="1">
        <v>44876</v>
      </c>
      <c r="K4923" s="1">
        <v>44883</v>
      </c>
      <c r="L4923">
        <v>2022</v>
      </c>
      <c r="M4923">
        <v>2022</v>
      </c>
      <c r="N4923">
        <v>7</v>
      </c>
      <c r="O4923" t="s">
        <v>69135</v>
      </c>
      <c r="P4923">
        <v>120</v>
      </c>
      <c r="Q4923" s="3">
        <v>0.2</v>
      </c>
      <c r="R4923">
        <v>122</v>
      </c>
      <c r="S4923">
        <v>1</v>
      </c>
      <c r="T4923" t="s">
        <v>69136</v>
      </c>
    </row>
    <row r="4924" spans="1:20" x14ac:dyDescent="0.3">
      <c r="A4924" t="s">
        <v>21847</v>
      </c>
      <c r="B4924">
        <v>270319</v>
      </c>
      <c r="C4924" t="s">
        <v>4</v>
      </c>
      <c r="D4924">
        <v>266836</v>
      </c>
      <c r="E4924">
        <v>267278</v>
      </c>
      <c r="F4924" t="s">
        <v>69143</v>
      </c>
      <c r="G4924">
        <v>758</v>
      </c>
      <c r="H4924">
        <v>770</v>
      </c>
      <c r="I4924">
        <v>12</v>
      </c>
      <c r="J4924" s="1">
        <v>44828</v>
      </c>
      <c r="K4924" s="1">
        <v>44835</v>
      </c>
      <c r="L4924">
        <v>2022</v>
      </c>
      <c r="M4924">
        <v>2022</v>
      </c>
      <c r="N4924">
        <v>7</v>
      </c>
      <c r="O4924" t="s">
        <v>69135</v>
      </c>
      <c r="P4924">
        <v>0</v>
      </c>
      <c r="Q4924" s="3">
        <v>0</v>
      </c>
      <c r="R4924">
        <v>0</v>
      </c>
      <c r="S4924">
        <v>1</v>
      </c>
      <c r="T4924" t="s">
        <v>69136</v>
      </c>
    </row>
    <row r="4925" spans="1:20" x14ac:dyDescent="0.3">
      <c r="A4925" t="s">
        <v>32643</v>
      </c>
      <c r="B4925">
        <v>259751</v>
      </c>
      <c r="C4925" t="s">
        <v>4</v>
      </c>
      <c r="D4925">
        <v>229142</v>
      </c>
      <c r="E4925">
        <v>267278</v>
      </c>
      <c r="F4925" t="s">
        <v>69143</v>
      </c>
      <c r="G4925">
        <v>1610</v>
      </c>
      <c r="H4925">
        <v>1622</v>
      </c>
      <c r="I4925">
        <v>12</v>
      </c>
      <c r="J4925" s="1">
        <v>44774</v>
      </c>
      <c r="K4925" s="1">
        <v>44781</v>
      </c>
      <c r="L4925">
        <v>2022</v>
      </c>
      <c r="M4925">
        <v>2022</v>
      </c>
      <c r="N4925">
        <v>7</v>
      </c>
      <c r="O4925" t="s">
        <v>69135</v>
      </c>
      <c r="P4925">
        <v>483</v>
      </c>
      <c r="Q4925" s="3">
        <v>0.3</v>
      </c>
      <c r="R4925">
        <v>487</v>
      </c>
      <c r="S4925">
        <v>1</v>
      </c>
      <c r="T4925" t="s">
        <v>69136</v>
      </c>
    </row>
    <row r="4926" spans="1:20" x14ac:dyDescent="0.3">
      <c r="A4926" t="s">
        <v>47423</v>
      </c>
      <c r="B4926">
        <v>271882</v>
      </c>
      <c r="C4926" t="s">
        <v>4</v>
      </c>
      <c r="D4926">
        <v>285690</v>
      </c>
      <c r="E4926">
        <v>267278</v>
      </c>
      <c r="F4926" t="s">
        <v>69143</v>
      </c>
      <c r="G4926">
        <v>571</v>
      </c>
      <c r="H4926">
        <v>583</v>
      </c>
      <c r="I4926">
        <v>12</v>
      </c>
      <c r="J4926" s="1">
        <v>44855</v>
      </c>
      <c r="K4926" s="1">
        <v>44862</v>
      </c>
      <c r="L4926">
        <v>2022</v>
      </c>
      <c r="M4926">
        <v>2022</v>
      </c>
      <c r="N4926">
        <v>7</v>
      </c>
      <c r="O4926" t="s">
        <v>69141</v>
      </c>
      <c r="P4926">
        <v>171.3</v>
      </c>
      <c r="Q4926" s="3">
        <v>0.3</v>
      </c>
      <c r="R4926">
        <v>175</v>
      </c>
      <c r="S4926">
        <v>1</v>
      </c>
      <c r="T4926" t="s">
        <v>69136</v>
      </c>
    </row>
    <row r="4927" spans="1:20" x14ac:dyDescent="0.3">
      <c r="A4927" t="s">
        <v>33975</v>
      </c>
      <c r="B4927">
        <v>261005</v>
      </c>
      <c r="C4927" t="s">
        <v>4</v>
      </c>
      <c r="D4927">
        <v>257812</v>
      </c>
      <c r="E4927">
        <v>267278</v>
      </c>
      <c r="F4927" t="s">
        <v>69143</v>
      </c>
      <c r="G4927">
        <v>819</v>
      </c>
      <c r="H4927">
        <v>831</v>
      </c>
      <c r="I4927">
        <v>12</v>
      </c>
      <c r="J4927" s="1">
        <v>44816</v>
      </c>
      <c r="K4927" s="1">
        <v>44823</v>
      </c>
      <c r="L4927">
        <v>2022</v>
      </c>
      <c r="M4927">
        <v>2022</v>
      </c>
      <c r="N4927">
        <v>7</v>
      </c>
      <c r="O4927" t="s">
        <v>69141</v>
      </c>
      <c r="P4927">
        <v>34.5</v>
      </c>
      <c r="Q4927" s="3">
        <v>4.21245421245421E-2</v>
      </c>
      <c r="R4927">
        <v>35</v>
      </c>
      <c r="S4927">
        <v>1</v>
      </c>
      <c r="T4927" t="s">
        <v>69136</v>
      </c>
    </row>
    <row r="4928" spans="1:20" x14ac:dyDescent="0.3">
      <c r="A4928" t="s">
        <v>23743</v>
      </c>
      <c r="B4928">
        <v>252621</v>
      </c>
      <c r="C4928" t="s">
        <v>4</v>
      </c>
      <c r="D4928">
        <v>223448</v>
      </c>
      <c r="E4928">
        <v>267278</v>
      </c>
      <c r="F4928" t="s">
        <v>69143</v>
      </c>
      <c r="G4928">
        <v>809</v>
      </c>
      <c r="H4928">
        <v>821</v>
      </c>
      <c r="I4928">
        <v>12</v>
      </c>
      <c r="J4928" s="1">
        <v>44765</v>
      </c>
      <c r="K4928" s="1">
        <v>44772</v>
      </c>
      <c r="L4928">
        <v>2022</v>
      </c>
      <c r="M4928">
        <v>2022</v>
      </c>
      <c r="N4928">
        <v>7</v>
      </c>
      <c r="O4928" t="s">
        <v>69135</v>
      </c>
      <c r="P4928">
        <v>242.7</v>
      </c>
      <c r="Q4928" s="3">
        <v>0.3</v>
      </c>
      <c r="R4928">
        <v>246</v>
      </c>
      <c r="S4928">
        <v>1</v>
      </c>
      <c r="T4928" t="s">
        <v>69136</v>
      </c>
    </row>
    <row r="4929" spans="1:20" x14ac:dyDescent="0.3">
      <c r="A4929" t="s">
        <v>46296</v>
      </c>
      <c r="B4929">
        <v>259466</v>
      </c>
      <c r="C4929" t="s">
        <v>4</v>
      </c>
      <c r="D4929">
        <v>278012</v>
      </c>
      <c r="E4929">
        <v>267278</v>
      </c>
      <c r="F4929" t="s">
        <v>69143</v>
      </c>
      <c r="G4929">
        <v>790</v>
      </c>
      <c r="H4929">
        <v>802</v>
      </c>
      <c r="I4929">
        <v>12</v>
      </c>
      <c r="J4929" s="1">
        <v>44842</v>
      </c>
      <c r="K4929" s="1">
        <v>44849</v>
      </c>
      <c r="L4929">
        <v>2022</v>
      </c>
      <c r="M4929">
        <v>2022</v>
      </c>
      <c r="N4929">
        <v>7</v>
      </c>
      <c r="O4929" t="s">
        <v>69135</v>
      </c>
      <c r="P4929">
        <v>0</v>
      </c>
      <c r="Q4929" s="3">
        <v>0</v>
      </c>
      <c r="R4929">
        <v>0</v>
      </c>
      <c r="S4929">
        <v>1</v>
      </c>
      <c r="T4929" t="s">
        <v>69136</v>
      </c>
    </row>
    <row r="4930" spans="1:20" x14ac:dyDescent="0.3">
      <c r="A4930" t="s">
        <v>34265</v>
      </c>
      <c r="B4930">
        <v>269495</v>
      </c>
      <c r="C4930" t="s">
        <v>4</v>
      </c>
      <c r="D4930">
        <v>268505</v>
      </c>
      <c r="E4930">
        <v>267278</v>
      </c>
      <c r="F4930" t="s">
        <v>69143</v>
      </c>
      <c r="G4930">
        <v>838</v>
      </c>
      <c r="H4930">
        <v>850</v>
      </c>
      <c r="I4930">
        <v>12</v>
      </c>
      <c r="J4930" s="1">
        <v>44831</v>
      </c>
      <c r="K4930" s="1">
        <v>44838</v>
      </c>
      <c r="L4930">
        <v>2022</v>
      </c>
      <c r="M4930">
        <v>2022</v>
      </c>
      <c r="N4930">
        <v>7</v>
      </c>
      <c r="O4930" t="s">
        <v>69135</v>
      </c>
      <c r="P4930">
        <v>0</v>
      </c>
      <c r="Q4930" s="3">
        <v>0</v>
      </c>
      <c r="R4930">
        <v>0</v>
      </c>
      <c r="S4930">
        <v>1</v>
      </c>
      <c r="T4930" t="s">
        <v>69136</v>
      </c>
    </row>
    <row r="4931" spans="1:20" x14ac:dyDescent="0.3">
      <c r="A4931" t="s">
        <v>60733</v>
      </c>
      <c r="B4931">
        <v>253069</v>
      </c>
      <c r="C4931" t="s">
        <v>4</v>
      </c>
      <c r="D4931">
        <v>239257</v>
      </c>
      <c r="E4931">
        <v>267278</v>
      </c>
      <c r="F4931" t="s">
        <v>69143</v>
      </c>
      <c r="G4931">
        <v>715</v>
      </c>
      <c r="H4931">
        <v>727</v>
      </c>
      <c r="I4931">
        <v>12</v>
      </c>
      <c r="J4931" s="1">
        <v>44791</v>
      </c>
      <c r="K4931" s="1">
        <v>44798</v>
      </c>
      <c r="L4931">
        <v>2022</v>
      </c>
      <c r="M4931">
        <v>2022</v>
      </c>
      <c r="N4931">
        <v>7</v>
      </c>
      <c r="O4931" t="s">
        <v>69135</v>
      </c>
      <c r="P4931">
        <v>214.5</v>
      </c>
      <c r="Q4931" s="3">
        <v>0.3</v>
      </c>
      <c r="R4931">
        <v>218</v>
      </c>
      <c r="S4931">
        <v>1</v>
      </c>
      <c r="T4931" t="s">
        <v>69136</v>
      </c>
    </row>
    <row r="4932" spans="1:20" x14ac:dyDescent="0.3">
      <c r="A4932" t="s">
        <v>3604</v>
      </c>
      <c r="B4932">
        <v>269363</v>
      </c>
      <c r="C4932" t="s">
        <v>4</v>
      </c>
      <c r="D4932">
        <v>242973</v>
      </c>
      <c r="E4932">
        <v>267278</v>
      </c>
      <c r="F4932" t="s">
        <v>69143</v>
      </c>
      <c r="G4932">
        <v>1596</v>
      </c>
      <c r="H4932">
        <v>1608</v>
      </c>
      <c r="I4932">
        <v>12</v>
      </c>
      <c r="J4932" s="1">
        <v>44796</v>
      </c>
      <c r="K4932" s="1">
        <v>44803</v>
      </c>
      <c r="L4932">
        <v>2022</v>
      </c>
      <c r="M4932">
        <v>2022</v>
      </c>
      <c r="N4932">
        <v>7</v>
      </c>
      <c r="O4932" t="s">
        <v>69135</v>
      </c>
      <c r="P4932">
        <v>39</v>
      </c>
      <c r="Q4932" s="3">
        <v>2.4436090225563901E-2</v>
      </c>
      <c r="R4932">
        <v>39</v>
      </c>
      <c r="S4932">
        <v>1</v>
      </c>
      <c r="T4932" t="s">
        <v>69136</v>
      </c>
    </row>
    <row r="4933" spans="1:20" x14ac:dyDescent="0.3">
      <c r="A4933" t="s">
        <v>2469</v>
      </c>
      <c r="B4933">
        <v>245144</v>
      </c>
      <c r="C4933" t="s">
        <v>4</v>
      </c>
      <c r="D4933">
        <v>232621</v>
      </c>
      <c r="E4933">
        <v>267278</v>
      </c>
      <c r="F4933" t="s">
        <v>69143</v>
      </c>
      <c r="G4933">
        <v>99780</v>
      </c>
      <c r="H4933">
        <v>99792</v>
      </c>
      <c r="I4933">
        <v>12</v>
      </c>
      <c r="J4933" s="1">
        <v>44779</v>
      </c>
      <c r="K4933" s="1">
        <v>44786</v>
      </c>
      <c r="L4933">
        <v>2022</v>
      </c>
      <c r="M4933">
        <v>2022</v>
      </c>
      <c r="N4933">
        <v>7</v>
      </c>
      <c r="O4933" t="s">
        <v>69135</v>
      </c>
      <c r="P4933">
        <v>29934</v>
      </c>
      <c r="Q4933" s="3">
        <v>0.3</v>
      </c>
      <c r="R4933">
        <v>29938</v>
      </c>
      <c r="S4933">
        <v>1</v>
      </c>
      <c r="T4933" t="s">
        <v>69136</v>
      </c>
    </row>
    <row r="4934" spans="1:20" x14ac:dyDescent="0.3">
      <c r="A4934" t="s">
        <v>5225</v>
      </c>
      <c r="B4934">
        <v>262112</v>
      </c>
      <c r="C4934" t="s">
        <v>4</v>
      </c>
      <c r="D4934">
        <v>285498</v>
      </c>
      <c r="E4934">
        <v>267278</v>
      </c>
      <c r="F4934" t="s">
        <v>69143</v>
      </c>
      <c r="G4934">
        <v>670</v>
      </c>
      <c r="H4934">
        <v>682</v>
      </c>
      <c r="I4934">
        <v>12</v>
      </c>
      <c r="J4934" s="1">
        <v>44854</v>
      </c>
      <c r="K4934" s="1">
        <v>44861</v>
      </c>
      <c r="L4934">
        <v>2022</v>
      </c>
      <c r="M4934">
        <v>2022</v>
      </c>
      <c r="N4934">
        <v>7</v>
      </c>
      <c r="O4934" t="s">
        <v>69135</v>
      </c>
      <c r="P4934">
        <v>201</v>
      </c>
      <c r="Q4934" s="3">
        <v>0.3</v>
      </c>
      <c r="R4934">
        <v>205</v>
      </c>
      <c r="S4934">
        <v>1</v>
      </c>
      <c r="T4934" t="s">
        <v>69136</v>
      </c>
    </row>
    <row r="4935" spans="1:20" x14ac:dyDescent="0.3">
      <c r="A4935" t="s">
        <v>10678</v>
      </c>
      <c r="B4935">
        <v>257496</v>
      </c>
      <c r="C4935" t="s">
        <v>4</v>
      </c>
      <c r="D4935">
        <v>224050</v>
      </c>
      <c r="E4935">
        <v>267278</v>
      </c>
      <c r="F4935" t="s">
        <v>69143</v>
      </c>
      <c r="G4935">
        <v>555</v>
      </c>
      <c r="H4935">
        <v>567</v>
      </c>
      <c r="I4935">
        <v>12</v>
      </c>
      <c r="J4935" s="1">
        <v>44767</v>
      </c>
      <c r="K4935" s="1">
        <v>44774</v>
      </c>
      <c r="L4935">
        <v>2022</v>
      </c>
      <c r="M4935">
        <v>2022</v>
      </c>
      <c r="N4935">
        <v>7</v>
      </c>
      <c r="O4935" t="s">
        <v>69135</v>
      </c>
      <c r="P4935">
        <v>166.5</v>
      </c>
      <c r="Q4935" s="3">
        <v>0.3</v>
      </c>
      <c r="R4935">
        <v>170</v>
      </c>
      <c r="S4935">
        <v>1</v>
      </c>
      <c r="T4935" t="s">
        <v>69136</v>
      </c>
    </row>
    <row r="4936" spans="1:20" x14ac:dyDescent="0.3">
      <c r="A4936" t="s">
        <v>489</v>
      </c>
      <c r="B4936">
        <v>263066</v>
      </c>
      <c r="C4936" t="s">
        <v>4</v>
      </c>
      <c r="D4936">
        <v>283476</v>
      </c>
      <c r="E4936">
        <v>267278</v>
      </c>
      <c r="F4936" t="s">
        <v>69143</v>
      </c>
      <c r="G4936">
        <v>1500</v>
      </c>
      <c r="H4936">
        <v>1512</v>
      </c>
      <c r="I4936">
        <v>12</v>
      </c>
      <c r="J4936" s="1">
        <v>44851</v>
      </c>
      <c r="K4936" s="1">
        <v>44858</v>
      </c>
      <c r="L4936">
        <v>2022</v>
      </c>
      <c r="M4936">
        <v>2022</v>
      </c>
      <c r="N4936">
        <v>7</v>
      </c>
      <c r="O4936" t="s">
        <v>69135</v>
      </c>
      <c r="P4936">
        <v>40.130000000000003</v>
      </c>
      <c r="Q4936" s="3">
        <v>2.6753333333333299E-2</v>
      </c>
      <c r="R4936">
        <v>40</v>
      </c>
      <c r="S4936">
        <v>1</v>
      </c>
      <c r="T4936" t="s">
        <v>69136</v>
      </c>
    </row>
    <row r="4937" spans="1:20" x14ac:dyDescent="0.3">
      <c r="A4937" t="s">
        <v>521</v>
      </c>
      <c r="B4937">
        <v>242835</v>
      </c>
      <c r="C4937" t="s">
        <v>4</v>
      </c>
      <c r="D4937">
        <v>278047</v>
      </c>
      <c r="E4937">
        <v>267278</v>
      </c>
      <c r="F4937" t="s">
        <v>69143</v>
      </c>
      <c r="G4937">
        <v>1696</v>
      </c>
      <c r="H4937">
        <v>1708</v>
      </c>
      <c r="I4937">
        <v>12</v>
      </c>
      <c r="J4937" s="1">
        <v>44842</v>
      </c>
      <c r="K4937" s="1">
        <v>44849</v>
      </c>
      <c r="L4937">
        <v>2022</v>
      </c>
      <c r="M4937">
        <v>2022</v>
      </c>
      <c r="N4937">
        <v>7</v>
      </c>
      <c r="O4937" t="s">
        <v>69135</v>
      </c>
      <c r="P4937">
        <v>508.8</v>
      </c>
      <c r="Q4937" s="3">
        <v>0.3</v>
      </c>
      <c r="R4937">
        <v>512</v>
      </c>
      <c r="S4937">
        <v>1</v>
      </c>
      <c r="T4937" t="s">
        <v>69136</v>
      </c>
    </row>
    <row r="4938" spans="1:20" x14ac:dyDescent="0.3">
      <c r="A4938" t="s">
        <v>847</v>
      </c>
      <c r="B4938">
        <v>251581</v>
      </c>
      <c r="C4938" t="s">
        <v>4</v>
      </c>
      <c r="D4938">
        <v>244286</v>
      </c>
      <c r="E4938">
        <v>267278</v>
      </c>
      <c r="F4938" t="s">
        <v>69143</v>
      </c>
      <c r="G4938">
        <v>830</v>
      </c>
      <c r="H4938">
        <v>842</v>
      </c>
      <c r="I4938">
        <v>12</v>
      </c>
      <c r="J4938" s="1">
        <v>44798</v>
      </c>
      <c r="K4938" s="1">
        <v>44805</v>
      </c>
      <c r="L4938">
        <v>2022</v>
      </c>
      <c r="M4938">
        <v>2022</v>
      </c>
      <c r="N4938">
        <v>7</v>
      </c>
      <c r="O4938" t="s">
        <v>69135</v>
      </c>
      <c r="P4938">
        <v>249</v>
      </c>
      <c r="Q4938" s="3">
        <v>0.3</v>
      </c>
      <c r="R4938">
        <v>253</v>
      </c>
      <c r="S4938">
        <v>1</v>
      </c>
      <c r="T4938" t="s">
        <v>69136</v>
      </c>
    </row>
    <row r="4939" spans="1:20" x14ac:dyDescent="0.3">
      <c r="A4939" t="s">
        <v>1810</v>
      </c>
      <c r="B4939">
        <v>267089</v>
      </c>
      <c r="C4939" t="s">
        <v>4</v>
      </c>
      <c r="D4939">
        <v>285810</v>
      </c>
      <c r="E4939">
        <v>267278</v>
      </c>
      <c r="F4939" t="s">
        <v>69143</v>
      </c>
      <c r="G4939">
        <v>618</v>
      </c>
      <c r="H4939">
        <v>630</v>
      </c>
      <c r="I4939">
        <v>12</v>
      </c>
      <c r="J4939" s="1">
        <v>44855</v>
      </c>
      <c r="K4939" s="1">
        <v>44862</v>
      </c>
      <c r="L4939">
        <v>2022</v>
      </c>
      <c r="M4939">
        <v>2022</v>
      </c>
      <c r="N4939">
        <v>7</v>
      </c>
      <c r="O4939" t="s">
        <v>69135</v>
      </c>
      <c r="P4939">
        <v>0</v>
      </c>
      <c r="Q4939" s="3">
        <v>0</v>
      </c>
      <c r="R4939">
        <v>0</v>
      </c>
      <c r="S4939">
        <v>1</v>
      </c>
      <c r="T4939" t="s">
        <v>69136</v>
      </c>
    </row>
    <row r="4940" spans="1:20" x14ac:dyDescent="0.3">
      <c r="A4940" t="s">
        <v>6893</v>
      </c>
      <c r="B4940">
        <v>251247</v>
      </c>
      <c r="C4940" t="s">
        <v>4</v>
      </c>
      <c r="D4940">
        <v>268669</v>
      </c>
      <c r="E4940">
        <v>267278</v>
      </c>
      <c r="F4940" t="s">
        <v>69143</v>
      </c>
      <c r="G4940">
        <v>280</v>
      </c>
      <c r="H4940">
        <v>292</v>
      </c>
      <c r="I4940">
        <v>12</v>
      </c>
      <c r="J4940" s="1">
        <v>44831</v>
      </c>
      <c r="K4940" s="1">
        <v>44838</v>
      </c>
      <c r="L4940">
        <v>2022</v>
      </c>
      <c r="M4940">
        <v>2022</v>
      </c>
      <c r="N4940">
        <v>7</v>
      </c>
      <c r="O4940" t="s">
        <v>69135</v>
      </c>
      <c r="P4940">
        <v>0</v>
      </c>
      <c r="Q4940" s="3">
        <v>0</v>
      </c>
      <c r="R4940">
        <v>0</v>
      </c>
      <c r="S4940">
        <v>1</v>
      </c>
      <c r="T4940" t="s">
        <v>69136</v>
      </c>
    </row>
    <row r="4941" spans="1:20" x14ac:dyDescent="0.3">
      <c r="A4941" t="s">
        <v>10792</v>
      </c>
      <c r="B4941">
        <v>271898</v>
      </c>
      <c r="C4941" t="s">
        <v>4</v>
      </c>
      <c r="D4941">
        <v>281052</v>
      </c>
      <c r="E4941">
        <v>267278</v>
      </c>
      <c r="F4941" t="s">
        <v>69143</v>
      </c>
      <c r="G4941">
        <v>1670</v>
      </c>
      <c r="H4941">
        <v>1682</v>
      </c>
      <c r="I4941">
        <v>12</v>
      </c>
      <c r="J4941" s="1">
        <v>44847</v>
      </c>
      <c r="K4941" s="1">
        <v>44854</v>
      </c>
      <c r="L4941">
        <v>2022</v>
      </c>
      <c r="M4941">
        <v>2022</v>
      </c>
      <c r="N4941">
        <v>7</v>
      </c>
      <c r="O4941" t="s">
        <v>69135</v>
      </c>
      <c r="P4941">
        <v>39.81</v>
      </c>
      <c r="Q4941" s="3">
        <v>2.38383233532934E-2</v>
      </c>
      <c r="R4941">
        <v>40</v>
      </c>
      <c r="S4941">
        <v>1</v>
      </c>
      <c r="T4941" t="s">
        <v>69136</v>
      </c>
    </row>
    <row r="4942" spans="1:20" x14ac:dyDescent="0.3">
      <c r="A4942" t="s">
        <v>5741</v>
      </c>
      <c r="B4942">
        <v>269345</v>
      </c>
      <c r="C4942" t="s">
        <v>4</v>
      </c>
      <c r="D4942">
        <v>292808</v>
      </c>
      <c r="E4942">
        <v>267278</v>
      </c>
      <c r="F4942" t="s">
        <v>69143</v>
      </c>
      <c r="G4942">
        <v>355</v>
      </c>
      <c r="H4942">
        <v>367</v>
      </c>
      <c r="I4942">
        <v>12</v>
      </c>
      <c r="J4942" s="1">
        <v>44867</v>
      </c>
      <c r="K4942" s="1">
        <v>44874</v>
      </c>
      <c r="L4942">
        <v>2022</v>
      </c>
      <c r="M4942">
        <v>2022</v>
      </c>
      <c r="N4942">
        <v>7</v>
      </c>
      <c r="O4942" t="s">
        <v>69135</v>
      </c>
      <c r="P4942">
        <v>106.5</v>
      </c>
      <c r="Q4942" s="3">
        <v>0.3</v>
      </c>
      <c r="R4942">
        <v>110</v>
      </c>
      <c r="S4942">
        <v>1</v>
      </c>
      <c r="T4942" t="s">
        <v>69136</v>
      </c>
    </row>
    <row r="4943" spans="1:20" x14ac:dyDescent="0.3">
      <c r="A4943" t="s">
        <v>13907</v>
      </c>
      <c r="B4943">
        <v>257428</v>
      </c>
      <c r="C4943" t="s">
        <v>4</v>
      </c>
      <c r="D4943">
        <v>214690</v>
      </c>
      <c r="E4943">
        <v>267278</v>
      </c>
      <c r="F4943" t="s">
        <v>69143</v>
      </c>
      <c r="G4943">
        <v>1479</v>
      </c>
      <c r="H4943">
        <v>1491</v>
      </c>
      <c r="I4943">
        <v>12</v>
      </c>
      <c r="J4943" s="1">
        <v>44755</v>
      </c>
      <c r="K4943" s="1">
        <v>44762</v>
      </c>
      <c r="L4943">
        <v>2022</v>
      </c>
      <c r="M4943">
        <v>2022</v>
      </c>
      <c r="N4943">
        <v>7</v>
      </c>
      <c r="O4943" t="s">
        <v>69135</v>
      </c>
      <c r="P4943">
        <v>443.7</v>
      </c>
      <c r="Q4943" s="3">
        <v>0.3</v>
      </c>
      <c r="R4943">
        <v>447</v>
      </c>
      <c r="S4943">
        <v>1</v>
      </c>
      <c r="T4943" t="s">
        <v>69136</v>
      </c>
    </row>
    <row r="4944" spans="1:20" x14ac:dyDescent="0.3">
      <c r="A4944" t="s">
        <v>5158</v>
      </c>
      <c r="B4944">
        <v>242948</v>
      </c>
      <c r="C4944" t="s">
        <v>4</v>
      </c>
      <c r="D4944">
        <v>264444</v>
      </c>
      <c r="E4944">
        <v>267278</v>
      </c>
      <c r="F4944" t="s">
        <v>69143</v>
      </c>
      <c r="G4944">
        <v>379</v>
      </c>
      <c r="H4944">
        <v>391</v>
      </c>
      <c r="I4944">
        <v>12</v>
      </c>
      <c r="J4944" s="1">
        <v>44825</v>
      </c>
      <c r="K4944" s="1">
        <v>44832</v>
      </c>
      <c r="L4944">
        <v>2022</v>
      </c>
      <c r="M4944">
        <v>2022</v>
      </c>
      <c r="N4944">
        <v>7</v>
      </c>
      <c r="O4944" t="s">
        <v>69135</v>
      </c>
      <c r="P4944">
        <v>43.82</v>
      </c>
      <c r="Q4944" s="3">
        <v>0.115620052770448</v>
      </c>
      <c r="R4944">
        <v>45</v>
      </c>
      <c r="S4944">
        <v>1</v>
      </c>
      <c r="T4944" t="s">
        <v>69136</v>
      </c>
    </row>
    <row r="4945" spans="1:20" x14ac:dyDescent="0.3">
      <c r="A4945" t="s">
        <v>15854</v>
      </c>
      <c r="B4945">
        <v>256182</v>
      </c>
      <c r="C4945" t="s">
        <v>4</v>
      </c>
      <c r="D4945">
        <v>228602</v>
      </c>
      <c r="E4945">
        <v>267278</v>
      </c>
      <c r="F4945" t="s">
        <v>69143</v>
      </c>
      <c r="G4945">
        <v>749</v>
      </c>
      <c r="H4945">
        <v>761</v>
      </c>
      <c r="I4945">
        <v>12</v>
      </c>
      <c r="J4945" s="1">
        <v>44772</v>
      </c>
      <c r="K4945" s="1">
        <v>44779</v>
      </c>
      <c r="L4945">
        <v>2022</v>
      </c>
      <c r="M4945">
        <v>2022</v>
      </c>
      <c r="N4945">
        <v>7</v>
      </c>
      <c r="O4945" t="s">
        <v>69135</v>
      </c>
      <c r="P4945">
        <v>224.7</v>
      </c>
      <c r="Q4945" s="3">
        <v>0.3</v>
      </c>
      <c r="R4945">
        <v>229</v>
      </c>
      <c r="S4945">
        <v>1</v>
      </c>
      <c r="T4945" t="s">
        <v>69136</v>
      </c>
    </row>
    <row r="4946" spans="1:20" x14ac:dyDescent="0.3">
      <c r="A4946" t="s">
        <v>4936</v>
      </c>
      <c r="B4946">
        <v>261195</v>
      </c>
      <c r="C4946" t="s">
        <v>4</v>
      </c>
      <c r="D4946">
        <v>294046</v>
      </c>
      <c r="E4946">
        <v>267278</v>
      </c>
      <c r="F4946" t="s">
        <v>69143</v>
      </c>
      <c r="G4946">
        <v>1560</v>
      </c>
      <c r="H4946">
        <v>1572</v>
      </c>
      <c r="I4946">
        <v>12</v>
      </c>
      <c r="J4946" s="1">
        <v>44870</v>
      </c>
      <c r="K4946" s="1">
        <v>44877</v>
      </c>
      <c r="L4946">
        <v>2022</v>
      </c>
      <c r="M4946">
        <v>2022</v>
      </c>
      <c r="N4946">
        <v>7</v>
      </c>
      <c r="O4946" t="s">
        <v>69135</v>
      </c>
      <c r="P4946">
        <v>468</v>
      </c>
      <c r="Q4946" s="3">
        <v>0.3</v>
      </c>
      <c r="R4946">
        <v>472</v>
      </c>
      <c r="S4946">
        <v>1</v>
      </c>
      <c r="T4946" t="s">
        <v>69136</v>
      </c>
    </row>
    <row r="4947" spans="1:20" x14ac:dyDescent="0.3">
      <c r="A4947" t="s">
        <v>2061</v>
      </c>
      <c r="B4947">
        <v>248776</v>
      </c>
      <c r="C4947" t="s">
        <v>4</v>
      </c>
      <c r="D4947">
        <v>294167</v>
      </c>
      <c r="E4947">
        <v>267278</v>
      </c>
      <c r="F4947" t="s">
        <v>69143</v>
      </c>
      <c r="G4947">
        <v>1500</v>
      </c>
      <c r="H4947">
        <v>1512</v>
      </c>
      <c r="I4947">
        <v>12</v>
      </c>
      <c r="J4947" s="1">
        <v>44870</v>
      </c>
      <c r="K4947" s="1">
        <v>44877</v>
      </c>
      <c r="L4947">
        <v>2022</v>
      </c>
      <c r="M4947">
        <v>2022</v>
      </c>
      <c r="N4947">
        <v>7</v>
      </c>
      <c r="O4947" t="s">
        <v>69135</v>
      </c>
      <c r="P4947">
        <v>0</v>
      </c>
      <c r="Q4947" s="3">
        <v>0</v>
      </c>
      <c r="R4947">
        <v>0</v>
      </c>
      <c r="S4947">
        <v>1</v>
      </c>
      <c r="T4947" t="s">
        <v>69136</v>
      </c>
    </row>
    <row r="4948" spans="1:20" x14ac:dyDescent="0.3">
      <c r="A4948" t="s">
        <v>395</v>
      </c>
      <c r="B4948">
        <v>248661</v>
      </c>
      <c r="C4948" t="s">
        <v>4</v>
      </c>
      <c r="D4948">
        <v>284065</v>
      </c>
      <c r="E4948">
        <v>267278</v>
      </c>
      <c r="F4948" t="s">
        <v>69143</v>
      </c>
      <c r="G4948">
        <v>389</v>
      </c>
      <c r="H4948">
        <v>401</v>
      </c>
      <c r="I4948">
        <v>12</v>
      </c>
      <c r="J4948" s="1">
        <v>44852</v>
      </c>
      <c r="K4948" s="1">
        <v>44859</v>
      </c>
      <c r="L4948">
        <v>2022</v>
      </c>
      <c r="M4948">
        <v>2022</v>
      </c>
      <c r="N4948">
        <v>7</v>
      </c>
      <c r="O4948" t="s">
        <v>69135</v>
      </c>
      <c r="P4948">
        <v>116.7</v>
      </c>
      <c r="Q4948" s="3">
        <v>0.3</v>
      </c>
      <c r="R4948">
        <v>120</v>
      </c>
      <c r="S4948">
        <v>1</v>
      </c>
      <c r="T4948" t="s">
        <v>69136</v>
      </c>
    </row>
    <row r="4949" spans="1:20" x14ac:dyDescent="0.3">
      <c r="A4949" t="s">
        <v>974</v>
      </c>
      <c r="B4949">
        <v>253100</v>
      </c>
      <c r="C4949" t="s">
        <v>4</v>
      </c>
      <c r="D4949">
        <v>222544</v>
      </c>
      <c r="E4949">
        <v>267278</v>
      </c>
      <c r="F4949" t="s">
        <v>69143</v>
      </c>
      <c r="G4949">
        <v>818</v>
      </c>
      <c r="H4949">
        <v>830</v>
      </c>
      <c r="I4949">
        <v>12</v>
      </c>
      <c r="J4949" s="1">
        <v>44765</v>
      </c>
      <c r="K4949" s="1">
        <v>44772</v>
      </c>
      <c r="L4949">
        <v>2022</v>
      </c>
      <c r="M4949">
        <v>2022</v>
      </c>
      <c r="N4949">
        <v>7</v>
      </c>
      <c r="O4949" t="s">
        <v>69135</v>
      </c>
      <c r="P4949">
        <v>245.4</v>
      </c>
      <c r="Q4949" s="3">
        <v>0.3</v>
      </c>
      <c r="R4949">
        <v>249</v>
      </c>
      <c r="S4949">
        <v>1</v>
      </c>
      <c r="T4949" t="s">
        <v>69136</v>
      </c>
    </row>
    <row r="4950" spans="1:20" x14ac:dyDescent="0.3">
      <c r="A4950" t="s">
        <v>12376</v>
      </c>
      <c r="B4950">
        <v>261278</v>
      </c>
      <c r="C4950" t="s">
        <v>4</v>
      </c>
      <c r="D4950">
        <v>216713</v>
      </c>
      <c r="E4950">
        <v>267278</v>
      </c>
      <c r="F4950" t="s">
        <v>69143</v>
      </c>
      <c r="G4950">
        <v>475</v>
      </c>
      <c r="H4950">
        <v>487</v>
      </c>
      <c r="I4950">
        <v>12</v>
      </c>
      <c r="J4950" s="1">
        <v>44757</v>
      </c>
      <c r="K4950" s="1">
        <v>44764</v>
      </c>
      <c r="L4950">
        <v>2022</v>
      </c>
      <c r="M4950">
        <v>2022</v>
      </c>
      <c r="N4950">
        <v>7</v>
      </c>
      <c r="O4950" t="s">
        <v>69135</v>
      </c>
      <c r="P4950">
        <v>142.5</v>
      </c>
      <c r="Q4950" s="3">
        <v>0.3</v>
      </c>
      <c r="R4950">
        <v>146</v>
      </c>
      <c r="S4950">
        <v>1</v>
      </c>
      <c r="T4950" t="s">
        <v>69136</v>
      </c>
    </row>
    <row r="4951" spans="1:20" x14ac:dyDescent="0.3">
      <c r="A4951" t="s">
        <v>3809</v>
      </c>
      <c r="B4951">
        <v>262358</v>
      </c>
      <c r="C4951" t="s">
        <v>4</v>
      </c>
      <c r="D4951">
        <v>274191</v>
      </c>
      <c r="E4951">
        <v>267278</v>
      </c>
      <c r="F4951" t="s">
        <v>69143</v>
      </c>
      <c r="G4951">
        <v>1680</v>
      </c>
      <c r="H4951">
        <v>1692</v>
      </c>
      <c r="I4951">
        <v>12</v>
      </c>
      <c r="J4951" s="1">
        <v>44838</v>
      </c>
      <c r="K4951" s="1">
        <v>44845</v>
      </c>
      <c r="L4951">
        <v>2022</v>
      </c>
      <c r="M4951">
        <v>2022</v>
      </c>
      <c r="N4951">
        <v>7</v>
      </c>
      <c r="O4951" t="s">
        <v>69135</v>
      </c>
      <c r="P4951">
        <v>504</v>
      </c>
      <c r="Q4951" s="3">
        <v>0.3</v>
      </c>
      <c r="R4951">
        <v>508</v>
      </c>
      <c r="S4951">
        <v>1</v>
      </c>
      <c r="T4951" t="s">
        <v>69136</v>
      </c>
    </row>
    <row r="4952" spans="1:20" x14ac:dyDescent="0.3">
      <c r="A4952" t="s">
        <v>7948</v>
      </c>
      <c r="B4952">
        <v>264807</v>
      </c>
      <c r="C4952" t="s">
        <v>4</v>
      </c>
      <c r="D4952">
        <v>221256</v>
      </c>
      <c r="E4952">
        <v>267278</v>
      </c>
      <c r="F4952" t="s">
        <v>69143</v>
      </c>
      <c r="G4952">
        <v>499</v>
      </c>
      <c r="H4952">
        <v>511</v>
      </c>
      <c r="I4952">
        <v>12</v>
      </c>
      <c r="J4952" s="1">
        <v>44763</v>
      </c>
      <c r="K4952" s="1">
        <v>44770</v>
      </c>
      <c r="L4952">
        <v>2022</v>
      </c>
      <c r="M4952">
        <v>2022</v>
      </c>
      <c r="N4952">
        <v>7</v>
      </c>
      <c r="O4952" t="s">
        <v>69135</v>
      </c>
      <c r="P4952">
        <v>149.69999999999999</v>
      </c>
      <c r="Q4952" s="3">
        <v>0.3</v>
      </c>
      <c r="R4952">
        <v>153</v>
      </c>
      <c r="S4952">
        <v>1</v>
      </c>
      <c r="T4952" t="s">
        <v>69136</v>
      </c>
    </row>
    <row r="4953" spans="1:20" x14ac:dyDescent="0.3">
      <c r="A4953" t="s">
        <v>7197</v>
      </c>
      <c r="B4953">
        <v>256353</v>
      </c>
      <c r="C4953" t="s">
        <v>4</v>
      </c>
      <c r="D4953">
        <v>225649</v>
      </c>
      <c r="E4953">
        <v>267278</v>
      </c>
      <c r="F4953" t="s">
        <v>69143</v>
      </c>
      <c r="G4953">
        <v>389</v>
      </c>
      <c r="H4953">
        <v>401</v>
      </c>
      <c r="I4953">
        <v>12</v>
      </c>
      <c r="J4953" s="1">
        <v>44769</v>
      </c>
      <c r="K4953" s="1">
        <v>44776</v>
      </c>
      <c r="L4953">
        <v>2022</v>
      </c>
      <c r="M4953">
        <v>2022</v>
      </c>
      <c r="N4953">
        <v>7</v>
      </c>
      <c r="O4953" t="s">
        <v>69135</v>
      </c>
      <c r="P4953">
        <v>116.7</v>
      </c>
      <c r="Q4953" s="3">
        <v>0.3</v>
      </c>
      <c r="R4953">
        <v>120</v>
      </c>
      <c r="S4953">
        <v>1</v>
      </c>
      <c r="T4953" t="s">
        <v>69136</v>
      </c>
    </row>
    <row r="4954" spans="1:20" x14ac:dyDescent="0.3">
      <c r="A4954" t="s">
        <v>9502</v>
      </c>
      <c r="B4954">
        <v>264646</v>
      </c>
      <c r="C4954" t="s">
        <v>4</v>
      </c>
      <c r="D4954">
        <v>244256</v>
      </c>
      <c r="E4954">
        <v>267278</v>
      </c>
      <c r="F4954" t="s">
        <v>69143</v>
      </c>
      <c r="G4954">
        <v>450</v>
      </c>
      <c r="H4954">
        <v>462</v>
      </c>
      <c r="I4954">
        <v>12</v>
      </c>
      <c r="J4954" s="1">
        <v>44798</v>
      </c>
      <c r="K4954" s="1">
        <v>44805</v>
      </c>
      <c r="L4954">
        <v>2022</v>
      </c>
      <c r="M4954">
        <v>2022</v>
      </c>
      <c r="N4954">
        <v>7</v>
      </c>
      <c r="O4954" t="s">
        <v>69135</v>
      </c>
      <c r="P4954">
        <v>135</v>
      </c>
      <c r="Q4954" s="3">
        <v>0.3</v>
      </c>
      <c r="R4954">
        <v>139</v>
      </c>
      <c r="S4954">
        <v>1</v>
      </c>
      <c r="T4954" t="s">
        <v>69136</v>
      </c>
    </row>
    <row r="4955" spans="1:20" x14ac:dyDescent="0.3">
      <c r="A4955" t="s">
        <v>7844</v>
      </c>
      <c r="B4955">
        <v>257486</v>
      </c>
      <c r="C4955" t="s">
        <v>4</v>
      </c>
      <c r="D4955">
        <v>241355</v>
      </c>
      <c r="E4955">
        <v>267278</v>
      </c>
      <c r="F4955" t="s">
        <v>69143</v>
      </c>
      <c r="G4955">
        <v>719</v>
      </c>
      <c r="H4955">
        <v>731</v>
      </c>
      <c r="I4955">
        <v>12</v>
      </c>
      <c r="J4955" s="1">
        <v>44793</v>
      </c>
      <c r="K4955" s="1">
        <v>44800</v>
      </c>
      <c r="L4955">
        <v>2022</v>
      </c>
      <c r="M4955">
        <v>2022</v>
      </c>
      <c r="N4955">
        <v>7</v>
      </c>
      <c r="O4955" t="s">
        <v>69135</v>
      </c>
      <c r="P4955">
        <v>215.7</v>
      </c>
      <c r="Q4955" s="3">
        <v>0.3</v>
      </c>
      <c r="R4955">
        <v>219</v>
      </c>
      <c r="S4955">
        <v>1</v>
      </c>
      <c r="T4955" t="s">
        <v>69136</v>
      </c>
    </row>
    <row r="4956" spans="1:20" x14ac:dyDescent="0.3">
      <c r="A4956" t="s">
        <v>4193</v>
      </c>
      <c r="B4956">
        <v>271361</v>
      </c>
      <c r="C4956" t="s">
        <v>4</v>
      </c>
      <c r="D4956">
        <v>281514</v>
      </c>
      <c r="E4956">
        <v>251804</v>
      </c>
      <c r="F4956" t="s">
        <v>69149</v>
      </c>
      <c r="G4956">
        <v>600</v>
      </c>
      <c r="H4956">
        <v>612</v>
      </c>
      <c r="I4956">
        <v>12</v>
      </c>
      <c r="J4956" s="1">
        <v>44848</v>
      </c>
      <c r="K4956" s="1">
        <v>44855</v>
      </c>
      <c r="L4956">
        <v>2022</v>
      </c>
      <c r="M4956">
        <v>2022</v>
      </c>
      <c r="N4956">
        <v>7</v>
      </c>
      <c r="O4956" t="s">
        <v>69135</v>
      </c>
      <c r="P4956">
        <v>160</v>
      </c>
      <c r="Q4956" s="3">
        <v>0.266666666666666</v>
      </c>
      <c r="R4956">
        <v>163</v>
      </c>
      <c r="S4956">
        <v>1</v>
      </c>
      <c r="T4956" t="s">
        <v>69136</v>
      </c>
    </row>
    <row r="4957" spans="1:20" x14ac:dyDescent="0.3">
      <c r="A4957" t="s">
        <v>785</v>
      </c>
      <c r="B4957">
        <v>254330</v>
      </c>
      <c r="C4957" t="s">
        <v>4</v>
      </c>
      <c r="D4957">
        <v>255734</v>
      </c>
      <c r="E4957">
        <v>267278</v>
      </c>
      <c r="F4957" t="s">
        <v>69143</v>
      </c>
      <c r="G4957">
        <v>2449</v>
      </c>
      <c r="H4957">
        <v>2461</v>
      </c>
      <c r="I4957">
        <v>12</v>
      </c>
      <c r="J4957" s="1">
        <v>44813</v>
      </c>
      <c r="K4957" s="1">
        <v>44820</v>
      </c>
      <c r="L4957">
        <v>2022</v>
      </c>
      <c r="M4957">
        <v>2022</v>
      </c>
      <c r="N4957">
        <v>7</v>
      </c>
      <c r="O4957" t="s">
        <v>69135</v>
      </c>
      <c r="P4957">
        <v>10.33</v>
      </c>
      <c r="Q4957" s="3">
        <v>4.2180481829318002E-3</v>
      </c>
      <c r="R4957">
        <v>10</v>
      </c>
      <c r="S4957">
        <v>1</v>
      </c>
      <c r="T4957" t="s">
        <v>69136</v>
      </c>
    </row>
    <row r="4958" spans="1:20" x14ac:dyDescent="0.3">
      <c r="A4958" t="s">
        <v>4112</v>
      </c>
      <c r="B4958">
        <v>267260</v>
      </c>
      <c r="C4958" t="s">
        <v>4</v>
      </c>
      <c r="D4958">
        <v>242129</v>
      </c>
      <c r="E4958">
        <v>267278</v>
      </c>
      <c r="F4958" t="s">
        <v>69143</v>
      </c>
      <c r="G4958">
        <v>758</v>
      </c>
      <c r="H4958">
        <v>770</v>
      </c>
      <c r="I4958">
        <v>12</v>
      </c>
      <c r="J4958" s="1">
        <v>44795</v>
      </c>
      <c r="K4958" s="1">
        <v>44802</v>
      </c>
      <c r="L4958">
        <v>2022</v>
      </c>
      <c r="M4958">
        <v>2022</v>
      </c>
      <c r="N4958">
        <v>7</v>
      </c>
      <c r="O4958" t="s">
        <v>69135</v>
      </c>
      <c r="P4958">
        <v>0</v>
      </c>
      <c r="Q4958" s="3">
        <v>0</v>
      </c>
      <c r="R4958">
        <v>0</v>
      </c>
      <c r="S4958">
        <v>1</v>
      </c>
      <c r="T4958" t="s">
        <v>69136</v>
      </c>
    </row>
    <row r="4959" spans="1:20" x14ac:dyDescent="0.3">
      <c r="A4959" t="s">
        <v>546</v>
      </c>
      <c r="B4959">
        <v>257957</v>
      </c>
      <c r="C4959" t="s">
        <v>4</v>
      </c>
      <c r="D4959">
        <v>294340</v>
      </c>
      <c r="E4959">
        <v>267278</v>
      </c>
      <c r="F4959" t="s">
        <v>69143</v>
      </c>
      <c r="G4959">
        <v>1709</v>
      </c>
      <c r="H4959">
        <v>1721</v>
      </c>
      <c r="I4959">
        <v>12</v>
      </c>
      <c r="J4959" s="1">
        <v>44870</v>
      </c>
      <c r="K4959" s="1">
        <v>44877</v>
      </c>
      <c r="L4959">
        <v>2022</v>
      </c>
      <c r="M4959">
        <v>2022</v>
      </c>
      <c r="N4959">
        <v>7</v>
      </c>
      <c r="O4959" t="s">
        <v>69135</v>
      </c>
      <c r="P4959">
        <v>348.06</v>
      </c>
      <c r="Q4959" s="3">
        <v>0.203662960795787</v>
      </c>
      <c r="R4959">
        <v>351</v>
      </c>
      <c r="S4959">
        <v>1</v>
      </c>
      <c r="T4959" t="s">
        <v>69136</v>
      </c>
    </row>
    <row r="4960" spans="1:20" x14ac:dyDescent="0.3">
      <c r="A4960" t="s">
        <v>4436</v>
      </c>
      <c r="B4960">
        <v>260006</v>
      </c>
      <c r="C4960" t="s">
        <v>4</v>
      </c>
      <c r="D4960">
        <v>299941</v>
      </c>
      <c r="E4960">
        <v>267278</v>
      </c>
      <c r="F4960" t="s">
        <v>69143</v>
      </c>
      <c r="G4960">
        <v>1700</v>
      </c>
      <c r="H4960">
        <v>1712</v>
      </c>
      <c r="I4960">
        <v>12</v>
      </c>
      <c r="J4960" s="1">
        <v>44881</v>
      </c>
      <c r="K4960" s="1">
        <v>44888</v>
      </c>
      <c r="L4960">
        <v>2022</v>
      </c>
      <c r="M4960">
        <v>2022</v>
      </c>
      <c r="N4960">
        <v>7</v>
      </c>
      <c r="O4960" t="s">
        <v>69135</v>
      </c>
      <c r="P4960">
        <v>0</v>
      </c>
      <c r="Q4960" s="3">
        <v>0</v>
      </c>
      <c r="R4960">
        <v>0</v>
      </c>
      <c r="S4960">
        <v>1</v>
      </c>
      <c r="T4960" t="s">
        <v>69136</v>
      </c>
    </row>
    <row r="4961" spans="1:20" x14ac:dyDescent="0.3">
      <c r="A4961" t="s">
        <v>31</v>
      </c>
      <c r="B4961">
        <v>261462</v>
      </c>
      <c r="C4961" t="s">
        <v>4</v>
      </c>
      <c r="D4961">
        <v>257213</v>
      </c>
      <c r="E4961">
        <v>267278</v>
      </c>
      <c r="F4961" t="s">
        <v>69143</v>
      </c>
      <c r="G4961">
        <v>795</v>
      </c>
      <c r="H4961">
        <v>807</v>
      </c>
      <c r="I4961">
        <v>12</v>
      </c>
      <c r="J4961" s="1">
        <v>44816</v>
      </c>
      <c r="K4961" s="1">
        <v>44823</v>
      </c>
      <c r="L4961">
        <v>2022</v>
      </c>
      <c r="M4961">
        <v>2022</v>
      </c>
      <c r="N4961">
        <v>7</v>
      </c>
      <c r="O4961" t="s">
        <v>69135</v>
      </c>
      <c r="P4961">
        <v>238.5</v>
      </c>
      <c r="Q4961" s="3">
        <v>0.3</v>
      </c>
      <c r="R4961">
        <v>242</v>
      </c>
      <c r="S4961">
        <v>1</v>
      </c>
      <c r="T4961" t="s">
        <v>69136</v>
      </c>
    </row>
    <row r="4962" spans="1:20" x14ac:dyDescent="0.3">
      <c r="A4962" t="s">
        <v>5426</v>
      </c>
      <c r="B4962">
        <v>268466</v>
      </c>
      <c r="C4962" t="s">
        <v>4</v>
      </c>
      <c r="D4962">
        <v>232267</v>
      </c>
      <c r="E4962">
        <v>267278</v>
      </c>
      <c r="F4962" t="s">
        <v>69143</v>
      </c>
      <c r="G4962">
        <v>760</v>
      </c>
      <c r="H4962">
        <v>772</v>
      </c>
      <c r="I4962">
        <v>12</v>
      </c>
      <c r="J4962" s="1">
        <v>44778</v>
      </c>
      <c r="K4962" s="1">
        <v>44785</v>
      </c>
      <c r="L4962">
        <v>2022</v>
      </c>
      <c r="M4962">
        <v>2022</v>
      </c>
      <c r="N4962">
        <v>7</v>
      </c>
      <c r="O4962" t="s">
        <v>69135</v>
      </c>
      <c r="P4962">
        <v>228</v>
      </c>
      <c r="Q4962" s="3">
        <v>0.3</v>
      </c>
      <c r="R4962">
        <v>232</v>
      </c>
      <c r="S4962">
        <v>1</v>
      </c>
      <c r="T4962" t="s">
        <v>69136</v>
      </c>
    </row>
    <row r="4963" spans="1:20" x14ac:dyDescent="0.3">
      <c r="A4963" t="s">
        <v>3057</v>
      </c>
      <c r="B4963">
        <v>246948</v>
      </c>
      <c r="C4963" t="s">
        <v>4</v>
      </c>
      <c r="D4963">
        <v>282449</v>
      </c>
      <c r="E4963">
        <v>267278</v>
      </c>
      <c r="F4963" t="s">
        <v>69143</v>
      </c>
      <c r="G4963">
        <v>1500</v>
      </c>
      <c r="H4963">
        <v>1511</v>
      </c>
      <c r="I4963">
        <v>11</v>
      </c>
      <c r="J4963" s="1">
        <v>44849</v>
      </c>
      <c r="K4963" s="1">
        <v>44856</v>
      </c>
      <c r="L4963">
        <v>2022</v>
      </c>
      <c r="M4963">
        <v>2022</v>
      </c>
      <c r="N4963">
        <v>7</v>
      </c>
      <c r="O4963" t="s">
        <v>69135</v>
      </c>
      <c r="P4963">
        <v>0</v>
      </c>
      <c r="Q4963" s="3">
        <v>0</v>
      </c>
      <c r="R4963">
        <v>0</v>
      </c>
      <c r="S4963">
        <v>1</v>
      </c>
      <c r="T4963" t="s">
        <v>69136</v>
      </c>
    </row>
    <row r="4964" spans="1:20" x14ac:dyDescent="0.3">
      <c r="A4964" t="s">
        <v>242</v>
      </c>
      <c r="B4964">
        <v>266568</v>
      </c>
      <c r="C4964" t="s">
        <v>4</v>
      </c>
      <c r="D4964">
        <v>283001</v>
      </c>
      <c r="E4964">
        <v>267278</v>
      </c>
      <c r="F4964" t="s">
        <v>69143</v>
      </c>
      <c r="G4964">
        <v>1430</v>
      </c>
      <c r="H4964">
        <v>1441</v>
      </c>
      <c r="I4964">
        <v>11</v>
      </c>
      <c r="J4964" s="1">
        <v>44851</v>
      </c>
      <c r="K4964" s="1">
        <v>44858</v>
      </c>
      <c r="L4964">
        <v>2022</v>
      </c>
      <c r="M4964">
        <v>2022</v>
      </c>
      <c r="N4964">
        <v>7</v>
      </c>
      <c r="O4964" t="s">
        <v>69135</v>
      </c>
      <c r="P4964">
        <v>429</v>
      </c>
      <c r="Q4964" s="3">
        <v>0.3</v>
      </c>
      <c r="R4964">
        <v>432</v>
      </c>
      <c r="S4964">
        <v>1</v>
      </c>
      <c r="T4964" t="s">
        <v>69136</v>
      </c>
    </row>
    <row r="4965" spans="1:20" x14ac:dyDescent="0.3">
      <c r="A4965" t="s">
        <v>35640</v>
      </c>
      <c r="B4965">
        <v>257366</v>
      </c>
      <c r="C4965" t="s">
        <v>4</v>
      </c>
      <c r="D4965">
        <v>264303</v>
      </c>
      <c r="E4965">
        <v>267278</v>
      </c>
      <c r="F4965" t="s">
        <v>69143</v>
      </c>
      <c r="G4965">
        <v>1500</v>
      </c>
      <c r="H4965">
        <v>1511</v>
      </c>
      <c r="I4965">
        <v>11</v>
      </c>
      <c r="J4965" s="1">
        <v>44825</v>
      </c>
      <c r="K4965" s="1">
        <v>44832</v>
      </c>
      <c r="L4965">
        <v>2022</v>
      </c>
      <c r="M4965">
        <v>2022</v>
      </c>
      <c r="N4965">
        <v>7</v>
      </c>
      <c r="O4965" t="s">
        <v>69135</v>
      </c>
      <c r="P4965">
        <v>450</v>
      </c>
      <c r="Q4965" s="3">
        <v>0.3</v>
      </c>
      <c r="R4965">
        <v>453</v>
      </c>
      <c r="S4965">
        <v>1</v>
      </c>
      <c r="T4965" t="s">
        <v>69136</v>
      </c>
    </row>
    <row r="4966" spans="1:20" x14ac:dyDescent="0.3">
      <c r="A4966" t="s">
        <v>23630</v>
      </c>
      <c r="B4966">
        <v>267895</v>
      </c>
      <c r="C4966" t="s">
        <v>4</v>
      </c>
      <c r="D4966">
        <v>239992</v>
      </c>
      <c r="E4966">
        <v>267278</v>
      </c>
      <c r="F4966" t="s">
        <v>69143</v>
      </c>
      <c r="G4966">
        <v>930</v>
      </c>
      <c r="H4966">
        <v>941</v>
      </c>
      <c r="I4966">
        <v>11</v>
      </c>
      <c r="J4966" s="1">
        <v>44792</v>
      </c>
      <c r="K4966" s="1">
        <v>44799</v>
      </c>
      <c r="L4966">
        <v>2022</v>
      </c>
      <c r="M4966">
        <v>2022</v>
      </c>
      <c r="N4966">
        <v>7</v>
      </c>
      <c r="O4966" t="s">
        <v>69135</v>
      </c>
      <c r="P4966">
        <v>279</v>
      </c>
      <c r="Q4966" s="3">
        <v>0.3</v>
      </c>
      <c r="R4966">
        <v>282</v>
      </c>
      <c r="S4966">
        <v>1</v>
      </c>
      <c r="T4966" t="s">
        <v>69136</v>
      </c>
    </row>
    <row r="4967" spans="1:20" x14ac:dyDescent="0.3">
      <c r="A4967" t="s">
        <v>6217</v>
      </c>
      <c r="B4967">
        <v>254495</v>
      </c>
      <c r="C4967" t="s">
        <v>4</v>
      </c>
      <c r="D4967">
        <v>215984</v>
      </c>
      <c r="E4967">
        <v>267278</v>
      </c>
      <c r="F4967" t="s">
        <v>69143</v>
      </c>
      <c r="G4967">
        <v>6780</v>
      </c>
      <c r="H4967">
        <v>6791</v>
      </c>
      <c r="I4967">
        <v>11</v>
      </c>
      <c r="J4967" s="1">
        <v>44756</v>
      </c>
      <c r="K4967" s="1">
        <v>44763</v>
      </c>
      <c r="L4967">
        <v>2022</v>
      </c>
      <c r="M4967">
        <v>2022</v>
      </c>
      <c r="N4967">
        <v>7</v>
      </c>
      <c r="O4967" t="s">
        <v>69135</v>
      </c>
      <c r="P4967">
        <v>2034</v>
      </c>
      <c r="Q4967" s="3">
        <v>0.3</v>
      </c>
      <c r="R4967">
        <v>2037</v>
      </c>
      <c r="S4967">
        <v>1</v>
      </c>
      <c r="T4967" t="s">
        <v>69136</v>
      </c>
    </row>
    <row r="4968" spans="1:20" x14ac:dyDescent="0.3">
      <c r="A4968" t="s">
        <v>12976</v>
      </c>
      <c r="B4968">
        <v>253331</v>
      </c>
      <c r="C4968" t="s">
        <v>4</v>
      </c>
      <c r="D4968">
        <v>269632</v>
      </c>
      <c r="E4968">
        <v>267278</v>
      </c>
      <c r="F4968" t="s">
        <v>69143</v>
      </c>
      <c r="G4968">
        <v>2355</v>
      </c>
      <c r="H4968">
        <v>2366</v>
      </c>
      <c r="I4968">
        <v>11</v>
      </c>
      <c r="J4968" s="1">
        <v>44832</v>
      </c>
      <c r="K4968" s="1">
        <v>44839</v>
      </c>
      <c r="L4968">
        <v>2022</v>
      </c>
      <c r="M4968">
        <v>2022</v>
      </c>
      <c r="N4968">
        <v>7</v>
      </c>
      <c r="O4968" t="s">
        <v>69135</v>
      </c>
      <c r="P4968">
        <v>706.5</v>
      </c>
      <c r="Q4968" s="3">
        <v>0.3</v>
      </c>
      <c r="R4968">
        <v>710</v>
      </c>
      <c r="S4968">
        <v>1</v>
      </c>
      <c r="T4968" t="s">
        <v>69136</v>
      </c>
    </row>
    <row r="4969" spans="1:20" x14ac:dyDescent="0.3">
      <c r="A4969" t="s">
        <v>50876</v>
      </c>
      <c r="B4969">
        <v>254879</v>
      </c>
      <c r="C4969" t="s">
        <v>4</v>
      </c>
      <c r="D4969">
        <v>216597</v>
      </c>
      <c r="E4969">
        <v>267278</v>
      </c>
      <c r="F4969" t="s">
        <v>69143</v>
      </c>
      <c r="G4969">
        <v>479</v>
      </c>
      <c r="H4969">
        <v>490</v>
      </c>
      <c r="I4969">
        <v>11</v>
      </c>
      <c r="J4969" s="1">
        <v>44757</v>
      </c>
      <c r="K4969" s="1">
        <v>44764</v>
      </c>
      <c r="L4969">
        <v>2022</v>
      </c>
      <c r="M4969">
        <v>2022</v>
      </c>
      <c r="N4969">
        <v>7</v>
      </c>
      <c r="O4969" t="s">
        <v>69135</v>
      </c>
      <c r="P4969">
        <v>143.69999999999999</v>
      </c>
      <c r="Q4969" s="3">
        <v>0.3</v>
      </c>
      <c r="R4969">
        <v>147</v>
      </c>
      <c r="S4969">
        <v>1</v>
      </c>
      <c r="T4969" t="s">
        <v>69136</v>
      </c>
    </row>
    <row r="4970" spans="1:20" x14ac:dyDescent="0.3">
      <c r="A4970" t="s">
        <v>14164</v>
      </c>
      <c r="B4970">
        <v>271023</v>
      </c>
      <c r="C4970" t="s">
        <v>4</v>
      </c>
      <c r="D4970">
        <v>266950</v>
      </c>
      <c r="E4970">
        <v>267278</v>
      </c>
      <c r="F4970" t="s">
        <v>69143</v>
      </c>
      <c r="G4970">
        <v>970</v>
      </c>
      <c r="H4970">
        <v>981</v>
      </c>
      <c r="I4970">
        <v>11</v>
      </c>
      <c r="J4970" s="1">
        <v>44828</v>
      </c>
      <c r="K4970" s="1">
        <v>44835</v>
      </c>
      <c r="L4970">
        <v>2022</v>
      </c>
      <c r="M4970">
        <v>2022</v>
      </c>
      <c r="N4970">
        <v>7</v>
      </c>
      <c r="O4970" t="s">
        <v>69135</v>
      </c>
      <c r="P4970">
        <v>0.66</v>
      </c>
      <c r="Q4970" s="3">
        <v>6.8041237113402003E-4</v>
      </c>
      <c r="R4970">
        <v>1</v>
      </c>
      <c r="S4970">
        <v>1</v>
      </c>
      <c r="T4970" t="s">
        <v>69136</v>
      </c>
    </row>
    <row r="4971" spans="1:20" x14ac:dyDescent="0.3">
      <c r="A4971" t="s">
        <v>5887</v>
      </c>
      <c r="B4971">
        <v>248020</v>
      </c>
      <c r="C4971" t="s">
        <v>4</v>
      </c>
      <c r="D4971">
        <v>285001</v>
      </c>
      <c r="E4971">
        <v>267278</v>
      </c>
      <c r="F4971" t="s">
        <v>69143</v>
      </c>
      <c r="G4971">
        <v>1500</v>
      </c>
      <c r="H4971">
        <v>1511</v>
      </c>
      <c r="I4971">
        <v>11</v>
      </c>
      <c r="J4971" s="1">
        <v>44854</v>
      </c>
      <c r="K4971" s="1">
        <v>44861</v>
      </c>
      <c r="L4971">
        <v>2022</v>
      </c>
      <c r="M4971">
        <v>2022</v>
      </c>
      <c r="N4971">
        <v>7</v>
      </c>
      <c r="O4971" t="s">
        <v>69135</v>
      </c>
      <c r="P4971">
        <v>450</v>
      </c>
      <c r="Q4971" s="3">
        <v>0.3</v>
      </c>
      <c r="R4971">
        <v>453</v>
      </c>
      <c r="S4971">
        <v>1</v>
      </c>
      <c r="T4971" t="s">
        <v>69136</v>
      </c>
    </row>
    <row r="4972" spans="1:20" x14ac:dyDescent="0.3">
      <c r="A4972" t="s">
        <v>11460</v>
      </c>
      <c r="B4972">
        <v>257356</v>
      </c>
      <c r="C4972" t="s">
        <v>4</v>
      </c>
      <c r="D4972">
        <v>298461</v>
      </c>
      <c r="E4972">
        <v>267278</v>
      </c>
      <c r="F4972" t="s">
        <v>69143</v>
      </c>
      <c r="G4972">
        <v>1500</v>
      </c>
      <c r="H4972">
        <v>1511</v>
      </c>
      <c r="I4972">
        <v>11</v>
      </c>
      <c r="J4972" s="1">
        <v>44879</v>
      </c>
      <c r="K4972" s="1">
        <v>44886</v>
      </c>
      <c r="L4972">
        <v>2022</v>
      </c>
      <c r="M4972">
        <v>2022</v>
      </c>
      <c r="N4972">
        <v>7</v>
      </c>
      <c r="O4972" t="s">
        <v>69135</v>
      </c>
      <c r="P4972">
        <v>450</v>
      </c>
      <c r="Q4972" s="3">
        <v>0.3</v>
      </c>
      <c r="R4972">
        <v>453</v>
      </c>
      <c r="S4972">
        <v>1</v>
      </c>
      <c r="T4972" t="s">
        <v>69136</v>
      </c>
    </row>
    <row r="4973" spans="1:20" x14ac:dyDescent="0.3">
      <c r="A4973" t="s">
        <v>58433</v>
      </c>
      <c r="B4973">
        <v>271190</v>
      </c>
      <c r="C4973" t="s">
        <v>4</v>
      </c>
      <c r="D4973">
        <v>261636</v>
      </c>
      <c r="E4973">
        <v>267278</v>
      </c>
      <c r="F4973" t="s">
        <v>69143</v>
      </c>
      <c r="G4973">
        <v>1500</v>
      </c>
      <c r="H4973">
        <v>1511</v>
      </c>
      <c r="I4973">
        <v>11</v>
      </c>
      <c r="J4973" s="1">
        <v>44821</v>
      </c>
      <c r="K4973" s="1">
        <v>44828</v>
      </c>
      <c r="L4973">
        <v>2022</v>
      </c>
      <c r="M4973">
        <v>2022</v>
      </c>
      <c r="N4973">
        <v>7</v>
      </c>
      <c r="O4973" t="s">
        <v>69141</v>
      </c>
      <c r="P4973">
        <v>44.91</v>
      </c>
      <c r="Q4973" s="3">
        <v>2.9939999999999901E-2</v>
      </c>
      <c r="R4973">
        <v>45</v>
      </c>
      <c r="S4973">
        <v>1</v>
      </c>
      <c r="T4973" t="s">
        <v>69136</v>
      </c>
    </row>
    <row r="4974" spans="1:20" x14ac:dyDescent="0.3">
      <c r="A4974" t="s">
        <v>700</v>
      </c>
      <c r="B4974">
        <v>247396</v>
      </c>
      <c r="C4974" t="s">
        <v>4</v>
      </c>
      <c r="D4974">
        <v>303330</v>
      </c>
      <c r="E4974">
        <v>267278</v>
      </c>
      <c r="F4974" t="s">
        <v>69143</v>
      </c>
      <c r="G4974">
        <v>284</v>
      </c>
      <c r="H4974">
        <v>295</v>
      </c>
      <c r="I4974">
        <v>11</v>
      </c>
      <c r="J4974" s="1">
        <v>44888</v>
      </c>
      <c r="K4974" s="1">
        <v>44895</v>
      </c>
      <c r="L4974">
        <v>2022</v>
      </c>
      <c r="M4974">
        <v>2022</v>
      </c>
      <c r="N4974">
        <v>7</v>
      </c>
      <c r="O4974" t="s">
        <v>69135</v>
      </c>
      <c r="P4974">
        <v>85.2</v>
      </c>
      <c r="Q4974" s="3">
        <v>0.3</v>
      </c>
      <c r="R4974">
        <v>89</v>
      </c>
      <c r="S4974">
        <v>1</v>
      </c>
      <c r="T4974" t="s">
        <v>69136</v>
      </c>
    </row>
    <row r="4975" spans="1:20" x14ac:dyDescent="0.3">
      <c r="A4975" t="s">
        <v>2251</v>
      </c>
      <c r="B4975">
        <v>253174</v>
      </c>
      <c r="C4975" t="s">
        <v>4</v>
      </c>
      <c r="D4975">
        <v>254686</v>
      </c>
      <c r="E4975">
        <v>267278</v>
      </c>
      <c r="F4975" t="s">
        <v>69143</v>
      </c>
      <c r="G4975">
        <v>1495</v>
      </c>
      <c r="H4975">
        <v>1506</v>
      </c>
      <c r="I4975">
        <v>11</v>
      </c>
      <c r="J4975" s="1">
        <v>44812</v>
      </c>
      <c r="K4975" s="1">
        <v>44819</v>
      </c>
      <c r="L4975">
        <v>2022</v>
      </c>
      <c r="M4975">
        <v>2022</v>
      </c>
      <c r="N4975">
        <v>7</v>
      </c>
      <c r="O4975" t="s">
        <v>69135</v>
      </c>
      <c r="P4975">
        <v>448.5</v>
      </c>
      <c r="Q4975" s="3">
        <v>0.3</v>
      </c>
      <c r="R4975">
        <v>452</v>
      </c>
      <c r="S4975">
        <v>1</v>
      </c>
      <c r="T4975" t="s">
        <v>69136</v>
      </c>
    </row>
    <row r="4976" spans="1:20" x14ac:dyDescent="0.3">
      <c r="A4976" t="s">
        <v>47092</v>
      </c>
      <c r="B4976">
        <v>255249</v>
      </c>
      <c r="C4976" t="s">
        <v>4</v>
      </c>
      <c r="D4976">
        <v>277251</v>
      </c>
      <c r="E4976">
        <v>267278</v>
      </c>
      <c r="F4976" t="s">
        <v>69143</v>
      </c>
      <c r="G4976">
        <v>1500</v>
      </c>
      <c r="H4976">
        <v>1511</v>
      </c>
      <c r="I4976">
        <v>11</v>
      </c>
      <c r="J4976" s="1">
        <v>44842</v>
      </c>
      <c r="K4976" s="1">
        <v>44849</v>
      </c>
      <c r="L4976">
        <v>2022</v>
      </c>
      <c r="M4976">
        <v>2022</v>
      </c>
      <c r="N4976">
        <v>7</v>
      </c>
      <c r="O4976" t="s">
        <v>69135</v>
      </c>
      <c r="P4976">
        <v>450</v>
      </c>
      <c r="Q4976" s="3">
        <v>0.3</v>
      </c>
      <c r="R4976">
        <v>453</v>
      </c>
      <c r="S4976">
        <v>1</v>
      </c>
      <c r="T4976" t="s">
        <v>69136</v>
      </c>
    </row>
    <row r="4977" spans="1:20" x14ac:dyDescent="0.3">
      <c r="A4977" t="s">
        <v>820</v>
      </c>
      <c r="B4977">
        <v>245733</v>
      </c>
      <c r="C4977" t="s">
        <v>4</v>
      </c>
      <c r="D4977">
        <v>227077</v>
      </c>
      <c r="E4977">
        <v>267278</v>
      </c>
      <c r="F4977" t="s">
        <v>69143</v>
      </c>
      <c r="G4977">
        <v>1459</v>
      </c>
      <c r="H4977">
        <v>1470</v>
      </c>
      <c r="I4977">
        <v>11</v>
      </c>
      <c r="J4977" s="1">
        <v>44770</v>
      </c>
      <c r="K4977" s="1">
        <v>44777</v>
      </c>
      <c r="L4977">
        <v>2022</v>
      </c>
      <c r="M4977">
        <v>2022</v>
      </c>
      <c r="N4977">
        <v>7</v>
      </c>
      <c r="O4977" t="s">
        <v>69135</v>
      </c>
      <c r="P4977">
        <v>437.7</v>
      </c>
      <c r="Q4977" s="3">
        <v>0.3</v>
      </c>
      <c r="R4977">
        <v>441</v>
      </c>
      <c r="S4977">
        <v>1</v>
      </c>
      <c r="T4977" t="s">
        <v>69136</v>
      </c>
    </row>
    <row r="4978" spans="1:20" x14ac:dyDescent="0.3">
      <c r="A4978" t="s">
        <v>10797</v>
      </c>
      <c r="B4978">
        <v>271993</v>
      </c>
      <c r="C4978" t="s">
        <v>4</v>
      </c>
      <c r="D4978">
        <v>284738</v>
      </c>
      <c r="E4978">
        <v>267278</v>
      </c>
      <c r="F4978" t="s">
        <v>69143</v>
      </c>
      <c r="G4978">
        <v>1444</v>
      </c>
      <c r="H4978">
        <v>1455</v>
      </c>
      <c r="I4978">
        <v>11</v>
      </c>
      <c r="J4978" s="1">
        <v>44853</v>
      </c>
      <c r="K4978" s="1">
        <v>44860</v>
      </c>
      <c r="L4978">
        <v>2022</v>
      </c>
      <c r="M4978">
        <v>2022</v>
      </c>
      <c r="N4978">
        <v>7</v>
      </c>
      <c r="O4978" t="s">
        <v>69135</v>
      </c>
      <c r="P4978">
        <v>433.2</v>
      </c>
      <c r="Q4978" s="3">
        <v>0.3</v>
      </c>
      <c r="R4978">
        <v>437</v>
      </c>
      <c r="S4978">
        <v>1</v>
      </c>
      <c r="T4978" t="s">
        <v>69136</v>
      </c>
    </row>
    <row r="4979" spans="1:20" x14ac:dyDescent="0.3">
      <c r="A4979" t="s">
        <v>3613</v>
      </c>
      <c r="B4979">
        <v>263624</v>
      </c>
      <c r="C4979" t="s">
        <v>4</v>
      </c>
      <c r="D4979">
        <v>227155</v>
      </c>
      <c r="E4979">
        <v>267278</v>
      </c>
      <c r="F4979" t="s">
        <v>69143</v>
      </c>
      <c r="G4979">
        <v>1499</v>
      </c>
      <c r="H4979">
        <v>1510</v>
      </c>
      <c r="I4979">
        <v>11</v>
      </c>
      <c r="J4979" s="1">
        <v>44771</v>
      </c>
      <c r="K4979" s="1">
        <v>44778</v>
      </c>
      <c r="L4979">
        <v>2022</v>
      </c>
      <c r="M4979">
        <v>2022</v>
      </c>
      <c r="N4979">
        <v>7</v>
      </c>
      <c r="O4979" t="s">
        <v>69135</v>
      </c>
      <c r="P4979">
        <v>449.7</v>
      </c>
      <c r="Q4979" s="3">
        <v>0.3</v>
      </c>
      <c r="R4979">
        <v>453</v>
      </c>
      <c r="S4979">
        <v>1</v>
      </c>
      <c r="T4979" t="s">
        <v>69136</v>
      </c>
    </row>
    <row r="4980" spans="1:20" x14ac:dyDescent="0.3">
      <c r="A4980" t="s">
        <v>4526</v>
      </c>
      <c r="B4980">
        <v>253501</v>
      </c>
      <c r="C4980" t="s">
        <v>4</v>
      </c>
      <c r="D4980">
        <v>220138</v>
      </c>
      <c r="E4980">
        <v>267278</v>
      </c>
      <c r="F4980" t="s">
        <v>69143</v>
      </c>
      <c r="G4980">
        <v>1499</v>
      </c>
      <c r="H4980">
        <v>1510</v>
      </c>
      <c r="I4980">
        <v>11</v>
      </c>
      <c r="J4980" s="1">
        <v>44762</v>
      </c>
      <c r="K4980" s="1">
        <v>44769</v>
      </c>
      <c r="L4980">
        <v>2022</v>
      </c>
      <c r="M4980">
        <v>2022</v>
      </c>
      <c r="N4980">
        <v>7</v>
      </c>
      <c r="O4980" t="s">
        <v>69135</v>
      </c>
      <c r="P4980">
        <v>449.7</v>
      </c>
      <c r="Q4980" s="3">
        <v>0.3</v>
      </c>
      <c r="R4980">
        <v>453</v>
      </c>
      <c r="S4980">
        <v>1</v>
      </c>
      <c r="T4980" t="s">
        <v>69136</v>
      </c>
    </row>
    <row r="4981" spans="1:20" x14ac:dyDescent="0.3">
      <c r="A4981" t="s">
        <v>7200</v>
      </c>
      <c r="B4981">
        <v>268953</v>
      </c>
      <c r="C4981" t="s">
        <v>4</v>
      </c>
      <c r="D4981">
        <v>236199</v>
      </c>
      <c r="E4981">
        <v>267278</v>
      </c>
      <c r="F4981" t="s">
        <v>69143</v>
      </c>
      <c r="G4981">
        <v>599</v>
      </c>
      <c r="H4981">
        <v>610</v>
      </c>
      <c r="I4981">
        <v>11</v>
      </c>
      <c r="J4981" s="1">
        <v>44786</v>
      </c>
      <c r="K4981" s="1">
        <v>44793</v>
      </c>
      <c r="L4981">
        <v>2022</v>
      </c>
      <c r="M4981">
        <v>2022</v>
      </c>
      <c r="N4981">
        <v>7</v>
      </c>
      <c r="O4981" t="s">
        <v>69135</v>
      </c>
      <c r="P4981">
        <v>179.7</v>
      </c>
      <c r="Q4981" s="3">
        <v>0.3</v>
      </c>
      <c r="R4981">
        <v>183</v>
      </c>
      <c r="S4981">
        <v>1</v>
      </c>
      <c r="T4981" t="s">
        <v>69136</v>
      </c>
    </row>
    <row r="4982" spans="1:20" x14ac:dyDescent="0.3">
      <c r="A4982" t="s">
        <v>444</v>
      </c>
      <c r="B4982">
        <v>252873</v>
      </c>
      <c r="C4982" t="s">
        <v>4</v>
      </c>
      <c r="D4982">
        <v>298906</v>
      </c>
      <c r="E4982">
        <v>267278</v>
      </c>
      <c r="F4982" t="s">
        <v>69143</v>
      </c>
      <c r="G4982">
        <v>725</v>
      </c>
      <c r="H4982">
        <v>736</v>
      </c>
      <c r="I4982">
        <v>11</v>
      </c>
      <c r="J4982" s="1">
        <v>44879</v>
      </c>
      <c r="K4982" s="1">
        <v>44886</v>
      </c>
      <c r="L4982">
        <v>2022</v>
      </c>
      <c r="M4982">
        <v>2022</v>
      </c>
      <c r="N4982">
        <v>7</v>
      </c>
      <c r="O4982" t="s">
        <v>69135</v>
      </c>
      <c r="P4982">
        <v>80.209999999999994</v>
      </c>
      <c r="Q4982" s="3">
        <v>0.11063448275862001</v>
      </c>
      <c r="R4982">
        <v>81</v>
      </c>
      <c r="S4982">
        <v>1</v>
      </c>
      <c r="T4982" t="s">
        <v>69136</v>
      </c>
    </row>
    <row r="4983" spans="1:20" x14ac:dyDescent="0.3">
      <c r="A4983" t="s">
        <v>22790</v>
      </c>
      <c r="B4983">
        <v>269262</v>
      </c>
      <c r="C4983" t="s">
        <v>4</v>
      </c>
      <c r="D4983">
        <v>226467</v>
      </c>
      <c r="E4983">
        <v>267278</v>
      </c>
      <c r="F4983" t="s">
        <v>69143</v>
      </c>
      <c r="G4983">
        <v>1500</v>
      </c>
      <c r="H4983">
        <v>1511</v>
      </c>
      <c r="I4983">
        <v>11</v>
      </c>
      <c r="J4983" s="1">
        <v>44770</v>
      </c>
      <c r="K4983" s="1">
        <v>44777</v>
      </c>
      <c r="L4983">
        <v>2022</v>
      </c>
      <c r="M4983">
        <v>2022</v>
      </c>
      <c r="N4983">
        <v>7</v>
      </c>
      <c r="O4983" t="s">
        <v>69135</v>
      </c>
      <c r="P4983">
        <v>450</v>
      </c>
      <c r="Q4983" s="3">
        <v>0.3</v>
      </c>
      <c r="R4983">
        <v>453</v>
      </c>
      <c r="S4983">
        <v>1</v>
      </c>
      <c r="T4983" t="s">
        <v>69136</v>
      </c>
    </row>
    <row r="4984" spans="1:20" x14ac:dyDescent="0.3">
      <c r="A4984" t="s">
        <v>22213</v>
      </c>
      <c r="B4984">
        <v>272006</v>
      </c>
      <c r="C4984" t="s">
        <v>4</v>
      </c>
      <c r="D4984">
        <v>279656</v>
      </c>
      <c r="E4984">
        <v>267278</v>
      </c>
      <c r="F4984" t="s">
        <v>69143</v>
      </c>
      <c r="G4984">
        <v>1500</v>
      </c>
      <c r="H4984">
        <v>1511</v>
      </c>
      <c r="I4984">
        <v>11</v>
      </c>
      <c r="J4984" s="1">
        <v>44845</v>
      </c>
      <c r="K4984" s="1">
        <v>44852</v>
      </c>
      <c r="L4984">
        <v>2022</v>
      </c>
      <c r="M4984">
        <v>2022</v>
      </c>
      <c r="N4984">
        <v>7</v>
      </c>
      <c r="O4984" t="s">
        <v>69135</v>
      </c>
      <c r="P4984">
        <v>6.37</v>
      </c>
      <c r="Q4984" s="3">
        <v>4.2466666666666599E-3</v>
      </c>
      <c r="R4984">
        <v>6</v>
      </c>
      <c r="S4984">
        <v>1</v>
      </c>
      <c r="T4984" t="s">
        <v>69136</v>
      </c>
    </row>
    <row r="4985" spans="1:20" x14ac:dyDescent="0.3">
      <c r="A4985" t="s">
        <v>7543</v>
      </c>
      <c r="B4985">
        <v>269349</v>
      </c>
      <c r="C4985" t="s">
        <v>4</v>
      </c>
      <c r="D4985">
        <v>267417</v>
      </c>
      <c r="E4985">
        <v>267278</v>
      </c>
      <c r="F4985" t="s">
        <v>69143</v>
      </c>
      <c r="G4985">
        <v>1500</v>
      </c>
      <c r="H4985">
        <v>1511</v>
      </c>
      <c r="I4985">
        <v>11</v>
      </c>
      <c r="J4985" s="1">
        <v>44830</v>
      </c>
      <c r="K4985" s="1">
        <v>44837</v>
      </c>
      <c r="L4985">
        <v>2022</v>
      </c>
      <c r="M4985">
        <v>2022</v>
      </c>
      <c r="N4985">
        <v>7</v>
      </c>
      <c r="O4985" t="s">
        <v>69135</v>
      </c>
      <c r="P4985">
        <v>450</v>
      </c>
      <c r="Q4985" s="3">
        <v>0.3</v>
      </c>
      <c r="R4985">
        <v>453</v>
      </c>
      <c r="S4985">
        <v>1</v>
      </c>
      <c r="T4985" t="s">
        <v>69136</v>
      </c>
    </row>
    <row r="4986" spans="1:20" x14ac:dyDescent="0.3">
      <c r="A4986" t="s">
        <v>26104</v>
      </c>
      <c r="B4986">
        <v>262468</v>
      </c>
      <c r="C4986" t="s">
        <v>4</v>
      </c>
      <c r="D4986">
        <v>277448</v>
      </c>
      <c r="E4986">
        <v>267278</v>
      </c>
      <c r="F4986" t="s">
        <v>69143</v>
      </c>
      <c r="G4986">
        <v>7149</v>
      </c>
      <c r="H4986">
        <v>7160</v>
      </c>
      <c r="I4986">
        <v>11</v>
      </c>
      <c r="J4986" s="1">
        <v>44842</v>
      </c>
      <c r="K4986" s="1">
        <v>44849</v>
      </c>
      <c r="L4986">
        <v>2022</v>
      </c>
      <c r="M4986">
        <v>2022</v>
      </c>
      <c r="N4986">
        <v>7</v>
      </c>
      <c r="O4986" t="s">
        <v>69135</v>
      </c>
      <c r="P4986">
        <v>1464.76</v>
      </c>
      <c r="Q4986" s="3">
        <v>0.204890194432787</v>
      </c>
      <c r="R4986">
        <v>1467</v>
      </c>
      <c r="S4986">
        <v>1</v>
      </c>
      <c r="T4986" t="s">
        <v>69136</v>
      </c>
    </row>
    <row r="4987" spans="1:20" x14ac:dyDescent="0.3">
      <c r="A4987" t="s">
        <v>47303</v>
      </c>
      <c r="B4987">
        <v>258855</v>
      </c>
      <c r="C4987" t="s">
        <v>4</v>
      </c>
      <c r="D4987">
        <v>272643</v>
      </c>
      <c r="E4987">
        <v>267278</v>
      </c>
      <c r="F4987" t="s">
        <v>69143</v>
      </c>
      <c r="G4987">
        <v>1500</v>
      </c>
      <c r="H4987">
        <v>1511</v>
      </c>
      <c r="I4987">
        <v>11</v>
      </c>
      <c r="J4987" s="1">
        <v>44835</v>
      </c>
      <c r="K4987" s="1">
        <v>44842</v>
      </c>
      <c r="L4987">
        <v>2022</v>
      </c>
      <c r="M4987">
        <v>2022</v>
      </c>
      <c r="N4987">
        <v>7</v>
      </c>
      <c r="O4987" t="s">
        <v>69135</v>
      </c>
      <c r="P4987">
        <v>0</v>
      </c>
      <c r="Q4987" s="3">
        <v>0</v>
      </c>
      <c r="R4987">
        <v>0</v>
      </c>
      <c r="S4987">
        <v>1</v>
      </c>
      <c r="T4987" t="s">
        <v>69136</v>
      </c>
    </row>
    <row r="4988" spans="1:20" x14ac:dyDescent="0.3">
      <c r="A4988" t="s">
        <v>7439</v>
      </c>
      <c r="B4988">
        <v>266216</v>
      </c>
      <c r="C4988" t="s">
        <v>4</v>
      </c>
      <c r="D4988">
        <v>243034</v>
      </c>
      <c r="E4988">
        <v>267278</v>
      </c>
      <c r="F4988" t="s">
        <v>69143</v>
      </c>
      <c r="G4988">
        <v>449</v>
      </c>
      <c r="H4988">
        <v>460</v>
      </c>
      <c r="I4988">
        <v>11</v>
      </c>
      <c r="J4988" s="1">
        <v>44796</v>
      </c>
      <c r="K4988" s="1">
        <v>44803</v>
      </c>
      <c r="L4988">
        <v>2022</v>
      </c>
      <c r="M4988">
        <v>2022</v>
      </c>
      <c r="N4988">
        <v>7</v>
      </c>
      <c r="O4988" t="s">
        <v>69135</v>
      </c>
      <c r="P4988">
        <v>134.69999999999999</v>
      </c>
      <c r="Q4988" s="3">
        <v>0.3</v>
      </c>
      <c r="R4988">
        <v>138</v>
      </c>
      <c r="S4988">
        <v>1</v>
      </c>
      <c r="T4988" t="s">
        <v>69136</v>
      </c>
    </row>
    <row r="4989" spans="1:20" x14ac:dyDescent="0.3">
      <c r="A4989" t="s">
        <v>4454</v>
      </c>
      <c r="B4989">
        <v>253379</v>
      </c>
      <c r="C4989" t="s">
        <v>4</v>
      </c>
      <c r="D4989">
        <v>296841</v>
      </c>
      <c r="E4989">
        <v>267278</v>
      </c>
      <c r="F4989" t="s">
        <v>69143</v>
      </c>
      <c r="G4989">
        <v>1515</v>
      </c>
      <c r="H4989">
        <v>1526</v>
      </c>
      <c r="I4989">
        <v>11</v>
      </c>
      <c r="J4989" s="1">
        <v>44875</v>
      </c>
      <c r="K4989" s="1">
        <v>44882</v>
      </c>
      <c r="L4989">
        <v>2022</v>
      </c>
      <c r="M4989">
        <v>2022</v>
      </c>
      <c r="N4989">
        <v>7</v>
      </c>
      <c r="O4989" t="s">
        <v>69135</v>
      </c>
      <c r="P4989">
        <v>0</v>
      </c>
      <c r="Q4989" s="3">
        <v>0</v>
      </c>
      <c r="R4989">
        <v>0</v>
      </c>
      <c r="S4989">
        <v>1</v>
      </c>
      <c r="T4989" t="s">
        <v>69136</v>
      </c>
    </row>
    <row r="4990" spans="1:20" x14ac:dyDescent="0.3">
      <c r="A4990" t="s">
        <v>3311</v>
      </c>
      <c r="B4990">
        <v>248106</v>
      </c>
      <c r="C4990" t="s">
        <v>4</v>
      </c>
      <c r="D4990">
        <v>259730</v>
      </c>
      <c r="E4990">
        <v>267278</v>
      </c>
      <c r="F4990" t="s">
        <v>69143</v>
      </c>
      <c r="G4990">
        <v>1439</v>
      </c>
      <c r="H4990">
        <v>1450</v>
      </c>
      <c r="I4990">
        <v>11</v>
      </c>
      <c r="J4990" s="1">
        <v>44819</v>
      </c>
      <c r="K4990" s="1">
        <v>44826</v>
      </c>
      <c r="L4990">
        <v>2022</v>
      </c>
      <c r="M4990">
        <v>2022</v>
      </c>
      <c r="N4990">
        <v>7</v>
      </c>
      <c r="O4990" t="s">
        <v>69135</v>
      </c>
      <c r="P4990">
        <v>10.11</v>
      </c>
      <c r="Q4990" s="3">
        <v>7.02571230020847E-3</v>
      </c>
      <c r="R4990">
        <v>10</v>
      </c>
      <c r="S4990">
        <v>1</v>
      </c>
      <c r="T4990" t="s">
        <v>69136</v>
      </c>
    </row>
    <row r="4991" spans="1:20" x14ac:dyDescent="0.3">
      <c r="A4991" t="s">
        <v>17233</v>
      </c>
      <c r="B4991">
        <v>262232</v>
      </c>
      <c r="C4991" t="s">
        <v>4</v>
      </c>
      <c r="D4991">
        <v>261385</v>
      </c>
      <c r="E4991">
        <v>267278</v>
      </c>
      <c r="F4991" t="s">
        <v>69143</v>
      </c>
      <c r="G4991">
        <v>1500</v>
      </c>
      <c r="H4991">
        <v>1511</v>
      </c>
      <c r="I4991">
        <v>11</v>
      </c>
      <c r="J4991" s="1">
        <v>44821</v>
      </c>
      <c r="K4991" s="1">
        <v>44828</v>
      </c>
      <c r="L4991">
        <v>2022</v>
      </c>
      <c r="M4991">
        <v>2022</v>
      </c>
      <c r="N4991">
        <v>7</v>
      </c>
      <c r="O4991" t="s">
        <v>69135</v>
      </c>
      <c r="P4991">
        <v>112.32</v>
      </c>
      <c r="Q4991" s="3">
        <v>7.4880000000000002E-2</v>
      </c>
      <c r="R4991">
        <v>113</v>
      </c>
      <c r="S4991">
        <v>1</v>
      </c>
      <c r="T4991" t="s">
        <v>69136</v>
      </c>
    </row>
    <row r="4992" spans="1:20" x14ac:dyDescent="0.3">
      <c r="A4992" t="s">
        <v>38455</v>
      </c>
      <c r="B4992">
        <v>267101</v>
      </c>
      <c r="C4992" t="s">
        <v>4</v>
      </c>
      <c r="D4992">
        <v>276946</v>
      </c>
      <c r="E4992">
        <v>267278</v>
      </c>
      <c r="F4992" t="s">
        <v>69143</v>
      </c>
      <c r="G4992">
        <v>1500</v>
      </c>
      <c r="H4992">
        <v>1511</v>
      </c>
      <c r="I4992">
        <v>11</v>
      </c>
      <c r="J4992" s="1">
        <v>44841</v>
      </c>
      <c r="K4992" s="1">
        <v>44848</v>
      </c>
      <c r="L4992">
        <v>2022</v>
      </c>
      <c r="M4992">
        <v>2022</v>
      </c>
      <c r="N4992">
        <v>7</v>
      </c>
      <c r="O4992" t="s">
        <v>69141</v>
      </c>
      <c r="P4992">
        <v>3.83</v>
      </c>
      <c r="Q4992" s="3">
        <v>2.5533333333333302E-3</v>
      </c>
      <c r="R4992">
        <v>4</v>
      </c>
      <c r="S4992">
        <v>1</v>
      </c>
      <c r="T4992" t="s">
        <v>69136</v>
      </c>
    </row>
    <row r="4993" spans="1:20" x14ac:dyDescent="0.3">
      <c r="A4993" t="s">
        <v>16967</v>
      </c>
      <c r="B4993">
        <v>266265</v>
      </c>
      <c r="C4993" t="s">
        <v>4</v>
      </c>
      <c r="D4993">
        <v>220269</v>
      </c>
      <c r="E4993">
        <v>267278</v>
      </c>
      <c r="F4993" t="s">
        <v>69143</v>
      </c>
      <c r="G4993">
        <v>1500</v>
      </c>
      <c r="H4993">
        <v>1511</v>
      </c>
      <c r="I4993">
        <v>11</v>
      </c>
      <c r="J4993" s="1">
        <v>44762</v>
      </c>
      <c r="K4993" s="1">
        <v>44769</v>
      </c>
      <c r="L4993">
        <v>2022</v>
      </c>
      <c r="M4993">
        <v>2022</v>
      </c>
      <c r="N4993">
        <v>7</v>
      </c>
      <c r="O4993" t="s">
        <v>69135</v>
      </c>
      <c r="P4993">
        <v>450</v>
      </c>
      <c r="Q4993" s="3">
        <v>0.3</v>
      </c>
      <c r="R4993">
        <v>453</v>
      </c>
      <c r="S4993">
        <v>1</v>
      </c>
      <c r="T4993" t="s">
        <v>69136</v>
      </c>
    </row>
    <row r="4994" spans="1:20" x14ac:dyDescent="0.3">
      <c r="A4994" t="s">
        <v>19476</v>
      </c>
      <c r="B4994">
        <v>263812</v>
      </c>
      <c r="C4994" t="s">
        <v>4</v>
      </c>
      <c r="D4994">
        <v>278603</v>
      </c>
      <c r="E4994">
        <v>267278</v>
      </c>
      <c r="F4994" t="s">
        <v>69143</v>
      </c>
      <c r="G4994">
        <v>1500</v>
      </c>
      <c r="H4994">
        <v>1511</v>
      </c>
      <c r="I4994">
        <v>11</v>
      </c>
      <c r="J4994" s="1">
        <v>44844</v>
      </c>
      <c r="K4994" s="1">
        <v>44851</v>
      </c>
      <c r="L4994">
        <v>2022</v>
      </c>
      <c r="M4994">
        <v>2022</v>
      </c>
      <c r="N4994">
        <v>7</v>
      </c>
      <c r="O4994" t="s">
        <v>69135</v>
      </c>
      <c r="P4994">
        <v>0</v>
      </c>
      <c r="Q4994" s="3">
        <v>0</v>
      </c>
      <c r="R4994">
        <v>0</v>
      </c>
      <c r="S4994">
        <v>1</v>
      </c>
      <c r="T4994" t="s">
        <v>69136</v>
      </c>
    </row>
    <row r="4995" spans="1:20" x14ac:dyDescent="0.3">
      <c r="A4995" t="s">
        <v>2653</v>
      </c>
      <c r="B4995">
        <v>261574</v>
      </c>
      <c r="C4995" t="s">
        <v>4</v>
      </c>
      <c r="D4995">
        <v>234078</v>
      </c>
      <c r="E4995">
        <v>267278</v>
      </c>
      <c r="F4995" t="s">
        <v>69143</v>
      </c>
      <c r="G4995">
        <v>1549</v>
      </c>
      <c r="H4995">
        <v>1560</v>
      </c>
      <c r="I4995">
        <v>11</v>
      </c>
      <c r="J4995" s="1">
        <v>44783</v>
      </c>
      <c r="K4995" s="1">
        <v>44790</v>
      </c>
      <c r="L4995">
        <v>2022</v>
      </c>
      <c r="M4995">
        <v>2022</v>
      </c>
      <c r="N4995">
        <v>7</v>
      </c>
      <c r="O4995" t="s">
        <v>69135</v>
      </c>
      <c r="P4995">
        <v>464.7</v>
      </c>
      <c r="Q4995" s="3">
        <v>0.3</v>
      </c>
      <c r="R4995">
        <v>468</v>
      </c>
      <c r="S4995">
        <v>1</v>
      </c>
      <c r="T4995" t="s">
        <v>69136</v>
      </c>
    </row>
    <row r="4996" spans="1:20" x14ac:dyDescent="0.3">
      <c r="A4996" t="s">
        <v>5253</v>
      </c>
      <c r="B4996">
        <v>261004</v>
      </c>
      <c r="C4996" t="s">
        <v>4</v>
      </c>
      <c r="D4996">
        <v>293366</v>
      </c>
      <c r="E4996">
        <v>267278</v>
      </c>
      <c r="F4996" t="s">
        <v>69143</v>
      </c>
      <c r="G4996">
        <v>1490</v>
      </c>
      <c r="H4996">
        <v>1501</v>
      </c>
      <c r="I4996">
        <v>11</v>
      </c>
      <c r="J4996" s="1">
        <v>44868</v>
      </c>
      <c r="K4996" s="1">
        <v>44875</v>
      </c>
      <c r="L4996">
        <v>2022</v>
      </c>
      <c r="M4996">
        <v>2022</v>
      </c>
      <c r="N4996">
        <v>7</v>
      </c>
      <c r="O4996" t="s">
        <v>69135</v>
      </c>
      <c r="P4996">
        <v>447</v>
      </c>
      <c r="Q4996" s="3">
        <v>0.3</v>
      </c>
      <c r="R4996">
        <v>450</v>
      </c>
      <c r="S4996">
        <v>1</v>
      </c>
      <c r="T4996" t="s">
        <v>69136</v>
      </c>
    </row>
    <row r="4997" spans="1:20" x14ac:dyDescent="0.3">
      <c r="A4997" t="s">
        <v>38647</v>
      </c>
      <c r="B4997">
        <v>271636</v>
      </c>
      <c r="C4997" t="s">
        <v>4</v>
      </c>
      <c r="D4997">
        <v>272203</v>
      </c>
      <c r="E4997">
        <v>267278</v>
      </c>
      <c r="F4997" t="s">
        <v>69143</v>
      </c>
      <c r="G4997">
        <v>1500</v>
      </c>
      <c r="H4997">
        <v>1511</v>
      </c>
      <c r="I4997">
        <v>11</v>
      </c>
      <c r="J4997" s="1">
        <v>44835</v>
      </c>
      <c r="K4997" s="1">
        <v>44842</v>
      </c>
      <c r="L4997">
        <v>2022</v>
      </c>
      <c r="M4997">
        <v>2022</v>
      </c>
      <c r="N4997">
        <v>7</v>
      </c>
      <c r="O4997" t="s">
        <v>69135</v>
      </c>
      <c r="P4997">
        <v>0</v>
      </c>
      <c r="Q4997" s="3">
        <v>0</v>
      </c>
      <c r="R4997">
        <v>0</v>
      </c>
      <c r="S4997">
        <v>1</v>
      </c>
      <c r="T4997" t="s">
        <v>69136</v>
      </c>
    </row>
    <row r="4998" spans="1:20" x14ac:dyDescent="0.3">
      <c r="A4998" t="s">
        <v>19694</v>
      </c>
      <c r="B4998">
        <v>250344</v>
      </c>
      <c r="C4998" t="s">
        <v>4</v>
      </c>
      <c r="D4998">
        <v>229120</v>
      </c>
      <c r="E4998">
        <v>267278</v>
      </c>
      <c r="F4998" t="s">
        <v>69143</v>
      </c>
      <c r="G4998">
        <v>1499</v>
      </c>
      <c r="H4998">
        <v>1510</v>
      </c>
      <c r="I4998">
        <v>11</v>
      </c>
      <c r="J4998" s="1">
        <v>44774</v>
      </c>
      <c r="K4998" s="1">
        <v>44781</v>
      </c>
      <c r="L4998">
        <v>2022</v>
      </c>
      <c r="M4998">
        <v>2022</v>
      </c>
      <c r="N4998">
        <v>7</v>
      </c>
      <c r="O4998" t="s">
        <v>69135</v>
      </c>
      <c r="P4998">
        <v>449.7</v>
      </c>
      <c r="Q4998" s="3">
        <v>0.3</v>
      </c>
      <c r="R4998">
        <v>453</v>
      </c>
      <c r="S4998">
        <v>1</v>
      </c>
      <c r="T4998" t="s">
        <v>69136</v>
      </c>
    </row>
    <row r="4999" spans="1:20" x14ac:dyDescent="0.3">
      <c r="A4999" t="s">
        <v>5341</v>
      </c>
      <c r="B4999">
        <v>255682</v>
      </c>
      <c r="C4999" t="s">
        <v>4</v>
      </c>
      <c r="D4999">
        <v>264161</v>
      </c>
      <c r="E4999">
        <v>267278</v>
      </c>
      <c r="F4999" t="s">
        <v>69143</v>
      </c>
      <c r="G4999">
        <v>1278</v>
      </c>
      <c r="H4999">
        <v>1289</v>
      </c>
      <c r="I4999">
        <v>11</v>
      </c>
      <c r="J4999" s="1">
        <v>44825</v>
      </c>
      <c r="K4999" s="1">
        <v>44832</v>
      </c>
      <c r="L4999">
        <v>2022</v>
      </c>
      <c r="M4999">
        <v>2022</v>
      </c>
      <c r="N4999">
        <v>7</v>
      </c>
      <c r="O4999" t="s">
        <v>69135</v>
      </c>
      <c r="P4999">
        <v>298.8</v>
      </c>
      <c r="Q4999" s="3">
        <v>0.233802816901408</v>
      </c>
      <c r="R4999">
        <v>301</v>
      </c>
      <c r="S4999">
        <v>1</v>
      </c>
      <c r="T4999" t="s">
        <v>69136</v>
      </c>
    </row>
    <row r="5000" spans="1:20" x14ac:dyDescent="0.3">
      <c r="A5000" t="s">
        <v>1234</v>
      </c>
      <c r="B5000">
        <v>258351</v>
      </c>
      <c r="C5000" t="s">
        <v>4</v>
      </c>
      <c r="D5000">
        <v>233770</v>
      </c>
      <c r="E5000">
        <v>267278</v>
      </c>
      <c r="F5000" t="s">
        <v>69143</v>
      </c>
      <c r="G5000">
        <v>1340</v>
      </c>
      <c r="H5000">
        <v>1350</v>
      </c>
      <c r="I5000">
        <v>10</v>
      </c>
      <c r="J5000" s="1">
        <v>44781</v>
      </c>
      <c r="K5000" s="1">
        <v>44788</v>
      </c>
      <c r="L5000">
        <v>2022</v>
      </c>
      <c r="M5000">
        <v>2022</v>
      </c>
      <c r="N5000">
        <v>7</v>
      </c>
      <c r="O5000" t="s">
        <v>69135</v>
      </c>
      <c r="P5000">
        <v>402</v>
      </c>
      <c r="Q5000" s="3">
        <v>0.3</v>
      </c>
      <c r="R5000">
        <v>405</v>
      </c>
      <c r="S5000">
        <v>1</v>
      </c>
      <c r="T5000" t="s">
        <v>69136</v>
      </c>
    </row>
    <row r="5001" spans="1:20" x14ac:dyDescent="0.3">
      <c r="A5001" t="s">
        <v>30002</v>
      </c>
      <c r="B5001">
        <v>257919</v>
      </c>
      <c r="C5001" t="s">
        <v>4</v>
      </c>
      <c r="D5001">
        <v>252549</v>
      </c>
      <c r="E5001">
        <v>267278</v>
      </c>
      <c r="F5001" t="s">
        <v>69143</v>
      </c>
      <c r="G5001">
        <v>620</v>
      </c>
      <c r="H5001">
        <v>630</v>
      </c>
      <c r="I5001">
        <v>10</v>
      </c>
      <c r="J5001" s="1">
        <v>44809</v>
      </c>
      <c r="K5001" s="1">
        <v>44816</v>
      </c>
      <c r="L5001">
        <v>2022</v>
      </c>
      <c r="M5001">
        <v>2022</v>
      </c>
      <c r="N5001">
        <v>7</v>
      </c>
      <c r="O5001" t="s">
        <v>69135</v>
      </c>
      <c r="P5001">
        <v>186</v>
      </c>
      <c r="Q5001" s="3">
        <v>0.3</v>
      </c>
      <c r="R5001">
        <v>189</v>
      </c>
      <c r="S5001">
        <v>1</v>
      </c>
      <c r="T5001" t="s">
        <v>69136</v>
      </c>
    </row>
    <row r="5002" spans="1:20" x14ac:dyDescent="0.3">
      <c r="A5002" t="s">
        <v>6689</v>
      </c>
      <c r="B5002">
        <v>253524</v>
      </c>
      <c r="C5002" t="s">
        <v>4</v>
      </c>
      <c r="D5002">
        <v>237534</v>
      </c>
      <c r="E5002">
        <v>267278</v>
      </c>
      <c r="F5002" t="s">
        <v>69143</v>
      </c>
      <c r="G5002">
        <v>1423</v>
      </c>
      <c r="H5002">
        <v>1433</v>
      </c>
      <c r="I5002">
        <v>10</v>
      </c>
      <c r="J5002" s="1">
        <v>44788</v>
      </c>
      <c r="K5002" s="1">
        <v>44795</v>
      </c>
      <c r="L5002">
        <v>2022</v>
      </c>
      <c r="M5002">
        <v>2022</v>
      </c>
      <c r="N5002">
        <v>7</v>
      </c>
      <c r="O5002" t="s">
        <v>69135</v>
      </c>
      <c r="P5002">
        <v>426.9</v>
      </c>
      <c r="Q5002" s="3">
        <v>0.3</v>
      </c>
      <c r="R5002">
        <v>430</v>
      </c>
      <c r="S5002">
        <v>1</v>
      </c>
      <c r="T5002" t="s">
        <v>69136</v>
      </c>
    </row>
    <row r="5003" spans="1:20" x14ac:dyDescent="0.3">
      <c r="A5003" t="s">
        <v>13509</v>
      </c>
      <c r="B5003">
        <v>255024</v>
      </c>
      <c r="C5003" t="s">
        <v>4</v>
      </c>
      <c r="D5003">
        <v>303589</v>
      </c>
      <c r="E5003">
        <v>267278</v>
      </c>
      <c r="F5003" t="s">
        <v>69143</v>
      </c>
      <c r="G5003">
        <v>609</v>
      </c>
      <c r="H5003">
        <v>619</v>
      </c>
      <c r="I5003">
        <v>10</v>
      </c>
      <c r="J5003" s="1">
        <v>44889</v>
      </c>
      <c r="K5003" s="1">
        <v>44896</v>
      </c>
      <c r="L5003">
        <v>2022</v>
      </c>
      <c r="M5003">
        <v>2022</v>
      </c>
      <c r="N5003">
        <v>7</v>
      </c>
      <c r="O5003" t="s">
        <v>69135</v>
      </c>
      <c r="P5003">
        <v>182.7</v>
      </c>
      <c r="Q5003" s="3">
        <v>0.3</v>
      </c>
      <c r="R5003">
        <v>186</v>
      </c>
      <c r="S5003">
        <v>1</v>
      </c>
      <c r="T5003" t="s">
        <v>69136</v>
      </c>
    </row>
    <row r="5004" spans="1:20" x14ac:dyDescent="0.3">
      <c r="A5004" t="s">
        <v>1085</v>
      </c>
      <c r="B5004">
        <v>254932</v>
      </c>
      <c r="C5004" t="s">
        <v>4</v>
      </c>
      <c r="D5004">
        <v>283208</v>
      </c>
      <c r="E5004">
        <v>267278</v>
      </c>
      <c r="F5004" t="s">
        <v>69143</v>
      </c>
      <c r="G5004">
        <v>329</v>
      </c>
      <c r="H5004">
        <v>339</v>
      </c>
      <c r="I5004">
        <v>10</v>
      </c>
      <c r="J5004" s="1">
        <v>44851</v>
      </c>
      <c r="K5004" s="1">
        <v>44858</v>
      </c>
      <c r="L5004">
        <v>2022</v>
      </c>
      <c r="M5004">
        <v>2022</v>
      </c>
      <c r="N5004">
        <v>7</v>
      </c>
      <c r="O5004" t="s">
        <v>69135</v>
      </c>
      <c r="P5004">
        <v>98.7</v>
      </c>
      <c r="Q5004" s="3">
        <v>0.3</v>
      </c>
      <c r="R5004">
        <v>102</v>
      </c>
      <c r="S5004">
        <v>1</v>
      </c>
      <c r="T5004" t="s">
        <v>69136</v>
      </c>
    </row>
    <row r="5005" spans="1:20" x14ac:dyDescent="0.3">
      <c r="A5005" t="s">
        <v>56038</v>
      </c>
      <c r="B5005">
        <v>250975</v>
      </c>
      <c r="C5005" t="s">
        <v>4</v>
      </c>
      <c r="D5005">
        <v>280885</v>
      </c>
      <c r="E5005">
        <v>267278</v>
      </c>
      <c r="F5005" t="s">
        <v>69143</v>
      </c>
      <c r="G5005">
        <v>390</v>
      </c>
      <c r="H5005">
        <v>400</v>
      </c>
      <c r="I5005">
        <v>10</v>
      </c>
      <c r="J5005" s="1">
        <v>44847</v>
      </c>
      <c r="K5005" s="1">
        <v>44854</v>
      </c>
      <c r="L5005">
        <v>2022</v>
      </c>
      <c r="M5005">
        <v>2022</v>
      </c>
      <c r="N5005">
        <v>7</v>
      </c>
      <c r="O5005" t="s">
        <v>69135</v>
      </c>
      <c r="P5005">
        <v>117</v>
      </c>
      <c r="Q5005" s="3">
        <v>0.3</v>
      </c>
      <c r="R5005">
        <v>120</v>
      </c>
      <c r="S5005">
        <v>1</v>
      </c>
      <c r="T5005" t="s">
        <v>69136</v>
      </c>
    </row>
    <row r="5006" spans="1:20" x14ac:dyDescent="0.3">
      <c r="A5006" t="s">
        <v>4459</v>
      </c>
      <c r="B5006">
        <v>266892</v>
      </c>
      <c r="C5006" t="s">
        <v>4</v>
      </c>
      <c r="D5006">
        <v>223097</v>
      </c>
      <c r="E5006">
        <v>267278</v>
      </c>
      <c r="F5006" t="s">
        <v>69143</v>
      </c>
      <c r="G5006">
        <v>599</v>
      </c>
      <c r="H5006">
        <v>609</v>
      </c>
      <c r="I5006">
        <v>10</v>
      </c>
      <c r="J5006" s="1">
        <v>44765</v>
      </c>
      <c r="K5006" s="1">
        <v>44772</v>
      </c>
      <c r="L5006">
        <v>2022</v>
      </c>
      <c r="M5006">
        <v>2022</v>
      </c>
      <c r="N5006">
        <v>7</v>
      </c>
      <c r="O5006" t="s">
        <v>69135</v>
      </c>
      <c r="P5006">
        <v>179.7</v>
      </c>
      <c r="Q5006" s="3">
        <v>0.3</v>
      </c>
      <c r="R5006">
        <v>183</v>
      </c>
      <c r="S5006">
        <v>1</v>
      </c>
      <c r="T5006" t="s">
        <v>69136</v>
      </c>
    </row>
    <row r="5007" spans="1:20" x14ac:dyDescent="0.3">
      <c r="A5007" t="s">
        <v>14496</v>
      </c>
      <c r="B5007">
        <v>242442</v>
      </c>
      <c r="C5007" t="s">
        <v>4</v>
      </c>
      <c r="D5007">
        <v>220083</v>
      </c>
      <c r="E5007">
        <v>267278</v>
      </c>
      <c r="F5007" t="s">
        <v>69143</v>
      </c>
      <c r="G5007">
        <v>1308</v>
      </c>
      <c r="H5007">
        <v>1318</v>
      </c>
      <c r="I5007">
        <v>10</v>
      </c>
      <c r="J5007" s="1">
        <v>44762</v>
      </c>
      <c r="K5007" s="1">
        <v>44769</v>
      </c>
      <c r="L5007">
        <v>2022</v>
      </c>
      <c r="M5007">
        <v>2022</v>
      </c>
      <c r="N5007">
        <v>7</v>
      </c>
      <c r="O5007" t="s">
        <v>69135</v>
      </c>
      <c r="P5007">
        <v>392.4</v>
      </c>
      <c r="Q5007" s="3">
        <v>0.3</v>
      </c>
      <c r="R5007">
        <v>395</v>
      </c>
      <c r="S5007">
        <v>1</v>
      </c>
      <c r="T5007" t="s">
        <v>69136</v>
      </c>
    </row>
    <row r="5008" spans="1:20" x14ac:dyDescent="0.3">
      <c r="A5008" t="s">
        <v>36290</v>
      </c>
      <c r="B5008">
        <v>254736</v>
      </c>
      <c r="C5008" t="s">
        <v>4</v>
      </c>
      <c r="D5008">
        <v>240263</v>
      </c>
      <c r="E5008">
        <v>267278</v>
      </c>
      <c r="F5008" t="s">
        <v>69143</v>
      </c>
      <c r="G5008">
        <v>650</v>
      </c>
      <c r="H5008">
        <v>660</v>
      </c>
      <c r="I5008">
        <v>10</v>
      </c>
      <c r="J5008" s="1">
        <v>44792</v>
      </c>
      <c r="K5008" s="1">
        <v>44799</v>
      </c>
      <c r="L5008">
        <v>2022</v>
      </c>
      <c r="M5008">
        <v>2022</v>
      </c>
      <c r="N5008">
        <v>7</v>
      </c>
      <c r="O5008" t="s">
        <v>69135</v>
      </c>
      <c r="P5008">
        <v>195</v>
      </c>
      <c r="Q5008" s="3">
        <v>0.3</v>
      </c>
      <c r="R5008">
        <v>198</v>
      </c>
      <c r="S5008">
        <v>1</v>
      </c>
      <c r="T5008" t="s">
        <v>69136</v>
      </c>
    </row>
    <row r="5009" spans="1:20" x14ac:dyDescent="0.3">
      <c r="A5009" t="s">
        <v>567</v>
      </c>
      <c r="B5009">
        <v>245317</v>
      </c>
      <c r="C5009" t="s">
        <v>4</v>
      </c>
      <c r="D5009">
        <v>218418</v>
      </c>
      <c r="E5009">
        <v>267278</v>
      </c>
      <c r="F5009" t="s">
        <v>69143</v>
      </c>
      <c r="G5009">
        <v>595</v>
      </c>
      <c r="H5009">
        <v>605</v>
      </c>
      <c r="I5009">
        <v>10</v>
      </c>
      <c r="J5009" s="1">
        <v>44760</v>
      </c>
      <c r="K5009" s="1">
        <v>44767</v>
      </c>
      <c r="L5009">
        <v>2022</v>
      </c>
      <c r="M5009">
        <v>2022</v>
      </c>
      <c r="N5009">
        <v>7</v>
      </c>
      <c r="O5009" t="s">
        <v>69135</v>
      </c>
      <c r="P5009">
        <v>178.5</v>
      </c>
      <c r="Q5009" s="3">
        <v>0.3</v>
      </c>
      <c r="R5009">
        <v>182</v>
      </c>
      <c r="S5009">
        <v>1</v>
      </c>
      <c r="T5009" t="s">
        <v>69136</v>
      </c>
    </row>
    <row r="5010" spans="1:20" x14ac:dyDescent="0.3">
      <c r="A5010" t="s">
        <v>6618</v>
      </c>
      <c r="B5010">
        <v>250704</v>
      </c>
      <c r="C5010" t="s">
        <v>4</v>
      </c>
      <c r="D5010">
        <v>299913</v>
      </c>
      <c r="E5010">
        <v>267278</v>
      </c>
      <c r="F5010" t="s">
        <v>69143</v>
      </c>
      <c r="G5010">
        <v>245</v>
      </c>
      <c r="H5010">
        <v>255</v>
      </c>
      <c r="I5010">
        <v>10</v>
      </c>
      <c r="J5010" s="1">
        <v>44881</v>
      </c>
      <c r="K5010" s="1">
        <v>44888</v>
      </c>
      <c r="L5010">
        <v>2022</v>
      </c>
      <c r="M5010">
        <v>2022</v>
      </c>
      <c r="N5010">
        <v>7</v>
      </c>
      <c r="O5010" t="s">
        <v>69135</v>
      </c>
      <c r="P5010">
        <v>0</v>
      </c>
      <c r="Q5010" s="3">
        <v>0</v>
      </c>
      <c r="R5010">
        <v>0</v>
      </c>
      <c r="S5010">
        <v>1</v>
      </c>
      <c r="T5010" t="s">
        <v>69136</v>
      </c>
    </row>
    <row r="5011" spans="1:20" x14ac:dyDescent="0.3">
      <c r="A5011" t="s">
        <v>5907</v>
      </c>
      <c r="B5011">
        <v>247094</v>
      </c>
      <c r="C5011" t="s">
        <v>4</v>
      </c>
      <c r="D5011">
        <v>299742</v>
      </c>
      <c r="E5011">
        <v>267278</v>
      </c>
      <c r="F5011" t="s">
        <v>69143</v>
      </c>
      <c r="G5011">
        <v>590</v>
      </c>
      <c r="H5011">
        <v>600</v>
      </c>
      <c r="I5011">
        <v>10</v>
      </c>
      <c r="J5011" s="1">
        <v>44881</v>
      </c>
      <c r="K5011" s="1">
        <v>44888</v>
      </c>
      <c r="L5011">
        <v>2022</v>
      </c>
      <c r="M5011">
        <v>2022</v>
      </c>
      <c r="N5011">
        <v>7</v>
      </c>
      <c r="O5011" t="s">
        <v>69135</v>
      </c>
      <c r="P5011">
        <v>177</v>
      </c>
      <c r="Q5011" s="3">
        <v>0.3</v>
      </c>
      <c r="R5011">
        <v>180</v>
      </c>
      <c r="S5011">
        <v>1</v>
      </c>
      <c r="T5011" t="s">
        <v>69136</v>
      </c>
    </row>
    <row r="5012" spans="1:20" x14ac:dyDescent="0.3">
      <c r="A5012" t="s">
        <v>10414</v>
      </c>
      <c r="B5012">
        <v>242093</v>
      </c>
      <c r="C5012" t="s">
        <v>4</v>
      </c>
      <c r="D5012">
        <v>227436</v>
      </c>
      <c r="E5012">
        <v>267278</v>
      </c>
      <c r="F5012" t="s">
        <v>69143</v>
      </c>
      <c r="G5012">
        <v>590</v>
      </c>
      <c r="H5012">
        <v>600</v>
      </c>
      <c r="I5012">
        <v>10</v>
      </c>
      <c r="J5012" s="1">
        <v>44771</v>
      </c>
      <c r="K5012" s="1">
        <v>44778</v>
      </c>
      <c r="L5012">
        <v>2022</v>
      </c>
      <c r="M5012">
        <v>2022</v>
      </c>
      <c r="N5012">
        <v>7</v>
      </c>
      <c r="O5012" t="s">
        <v>69135</v>
      </c>
      <c r="P5012">
        <v>177</v>
      </c>
      <c r="Q5012" s="3">
        <v>0.3</v>
      </c>
      <c r="R5012">
        <v>180</v>
      </c>
      <c r="S5012">
        <v>1</v>
      </c>
      <c r="T5012" t="s">
        <v>69136</v>
      </c>
    </row>
    <row r="5013" spans="1:20" x14ac:dyDescent="0.3">
      <c r="A5013" t="s">
        <v>66936</v>
      </c>
      <c r="B5013">
        <v>261805</v>
      </c>
      <c r="C5013" t="s">
        <v>4</v>
      </c>
      <c r="D5013">
        <v>217124</v>
      </c>
      <c r="E5013">
        <v>267278</v>
      </c>
      <c r="F5013" t="s">
        <v>69143</v>
      </c>
      <c r="G5013">
        <v>1300</v>
      </c>
      <c r="H5013">
        <v>1310</v>
      </c>
      <c r="I5013">
        <v>10</v>
      </c>
      <c r="J5013" s="1">
        <v>44758</v>
      </c>
      <c r="K5013" s="1">
        <v>44765</v>
      </c>
      <c r="L5013">
        <v>2022</v>
      </c>
      <c r="M5013">
        <v>2022</v>
      </c>
      <c r="N5013">
        <v>7</v>
      </c>
      <c r="O5013" t="s">
        <v>69135</v>
      </c>
      <c r="P5013">
        <v>390</v>
      </c>
      <c r="Q5013" s="3">
        <v>0.3</v>
      </c>
      <c r="R5013">
        <v>393</v>
      </c>
      <c r="S5013">
        <v>1</v>
      </c>
      <c r="T5013" t="s">
        <v>69136</v>
      </c>
    </row>
    <row r="5014" spans="1:20" x14ac:dyDescent="0.3">
      <c r="A5014" t="s">
        <v>9156</v>
      </c>
      <c r="B5014">
        <v>268189</v>
      </c>
      <c r="C5014" t="s">
        <v>4</v>
      </c>
      <c r="D5014">
        <v>247080</v>
      </c>
      <c r="E5014">
        <v>267278</v>
      </c>
      <c r="F5014" t="s">
        <v>69143</v>
      </c>
      <c r="G5014">
        <v>699</v>
      </c>
      <c r="H5014">
        <v>709</v>
      </c>
      <c r="I5014">
        <v>10</v>
      </c>
      <c r="J5014" s="1">
        <v>44802</v>
      </c>
      <c r="K5014" s="1">
        <v>44809</v>
      </c>
      <c r="L5014">
        <v>2022</v>
      </c>
      <c r="M5014">
        <v>2022</v>
      </c>
      <c r="N5014">
        <v>7</v>
      </c>
      <c r="O5014" t="s">
        <v>69135</v>
      </c>
      <c r="P5014">
        <v>0</v>
      </c>
      <c r="Q5014" s="3">
        <v>0</v>
      </c>
      <c r="R5014">
        <v>0</v>
      </c>
      <c r="S5014">
        <v>1</v>
      </c>
      <c r="T5014" t="s">
        <v>69136</v>
      </c>
    </row>
    <row r="5015" spans="1:20" x14ac:dyDescent="0.3">
      <c r="A5015" t="s">
        <v>11223</v>
      </c>
      <c r="B5015">
        <v>250274</v>
      </c>
      <c r="C5015" t="s">
        <v>4</v>
      </c>
      <c r="D5015">
        <v>259210</v>
      </c>
      <c r="E5015">
        <v>267278</v>
      </c>
      <c r="F5015" t="s">
        <v>69143</v>
      </c>
      <c r="G5015">
        <v>235</v>
      </c>
      <c r="H5015">
        <v>245</v>
      </c>
      <c r="I5015">
        <v>10</v>
      </c>
      <c r="J5015" s="1">
        <v>44818</v>
      </c>
      <c r="K5015" s="1">
        <v>44825</v>
      </c>
      <c r="L5015">
        <v>2022</v>
      </c>
      <c r="M5015">
        <v>2022</v>
      </c>
      <c r="N5015">
        <v>7</v>
      </c>
      <c r="O5015" t="s">
        <v>69135</v>
      </c>
      <c r="P5015">
        <v>70.5</v>
      </c>
      <c r="Q5015" s="3">
        <v>0.3</v>
      </c>
      <c r="R5015">
        <v>74</v>
      </c>
      <c r="S5015">
        <v>1</v>
      </c>
      <c r="T5015" t="s">
        <v>69136</v>
      </c>
    </row>
    <row r="5016" spans="1:20" x14ac:dyDescent="0.3">
      <c r="A5016" t="s">
        <v>7352</v>
      </c>
      <c r="B5016">
        <v>265119</v>
      </c>
      <c r="C5016" t="s">
        <v>4</v>
      </c>
      <c r="D5016">
        <v>246770</v>
      </c>
      <c r="E5016">
        <v>267278</v>
      </c>
      <c r="F5016" t="s">
        <v>69143</v>
      </c>
      <c r="G5016">
        <v>200</v>
      </c>
      <c r="H5016">
        <v>210</v>
      </c>
      <c r="I5016">
        <v>10</v>
      </c>
      <c r="J5016" s="1">
        <v>44802</v>
      </c>
      <c r="K5016" s="1">
        <v>44809</v>
      </c>
      <c r="L5016">
        <v>2022</v>
      </c>
      <c r="M5016">
        <v>2022</v>
      </c>
      <c r="N5016">
        <v>7</v>
      </c>
      <c r="O5016" t="s">
        <v>69135</v>
      </c>
      <c r="P5016">
        <v>60</v>
      </c>
      <c r="Q5016" s="3">
        <v>0.3</v>
      </c>
      <c r="R5016">
        <v>63</v>
      </c>
      <c r="S5016">
        <v>1</v>
      </c>
      <c r="T5016" t="s">
        <v>69136</v>
      </c>
    </row>
    <row r="5017" spans="1:20" x14ac:dyDescent="0.3">
      <c r="A5017" t="s">
        <v>5251</v>
      </c>
      <c r="B5017">
        <v>242548</v>
      </c>
      <c r="C5017" t="s">
        <v>4</v>
      </c>
      <c r="D5017">
        <v>238883</v>
      </c>
      <c r="E5017">
        <v>267278</v>
      </c>
      <c r="F5017" t="s">
        <v>69143</v>
      </c>
      <c r="G5017">
        <v>599</v>
      </c>
      <c r="H5017">
        <v>609</v>
      </c>
      <c r="I5017">
        <v>10</v>
      </c>
      <c r="J5017" s="1">
        <v>44791</v>
      </c>
      <c r="K5017" s="1">
        <v>44798</v>
      </c>
      <c r="L5017">
        <v>2022</v>
      </c>
      <c r="M5017">
        <v>2022</v>
      </c>
      <c r="N5017">
        <v>7</v>
      </c>
      <c r="O5017" t="s">
        <v>69135</v>
      </c>
      <c r="P5017">
        <v>179.7</v>
      </c>
      <c r="Q5017" s="3">
        <v>0.3</v>
      </c>
      <c r="R5017">
        <v>183</v>
      </c>
      <c r="S5017">
        <v>1</v>
      </c>
      <c r="T5017" t="s">
        <v>69136</v>
      </c>
    </row>
    <row r="5018" spans="1:20" x14ac:dyDescent="0.3">
      <c r="A5018" t="s">
        <v>3182</v>
      </c>
      <c r="B5018">
        <v>238143</v>
      </c>
      <c r="C5018" t="s">
        <v>4</v>
      </c>
      <c r="D5018">
        <v>275591</v>
      </c>
      <c r="E5018">
        <v>267278</v>
      </c>
      <c r="F5018" t="s">
        <v>69143</v>
      </c>
      <c r="G5018">
        <v>489</v>
      </c>
      <c r="H5018">
        <v>499</v>
      </c>
      <c r="I5018">
        <v>10</v>
      </c>
      <c r="J5018" s="1">
        <v>44840</v>
      </c>
      <c r="K5018" s="1">
        <v>44847</v>
      </c>
      <c r="L5018">
        <v>2022</v>
      </c>
      <c r="M5018">
        <v>2022</v>
      </c>
      <c r="N5018">
        <v>7</v>
      </c>
      <c r="O5018" t="s">
        <v>69135</v>
      </c>
      <c r="P5018">
        <v>146.69999999999999</v>
      </c>
      <c r="Q5018" s="3">
        <v>0.3</v>
      </c>
      <c r="R5018">
        <v>150</v>
      </c>
      <c r="S5018">
        <v>1</v>
      </c>
      <c r="T5018" t="s">
        <v>69136</v>
      </c>
    </row>
    <row r="5019" spans="1:20" x14ac:dyDescent="0.3">
      <c r="A5019" t="s">
        <v>4494</v>
      </c>
      <c r="B5019">
        <v>245476</v>
      </c>
      <c r="C5019" t="s">
        <v>4</v>
      </c>
      <c r="D5019">
        <v>214219</v>
      </c>
      <c r="E5019">
        <v>267278</v>
      </c>
      <c r="F5019" t="s">
        <v>69143</v>
      </c>
      <c r="G5019">
        <v>365</v>
      </c>
      <c r="H5019">
        <v>375</v>
      </c>
      <c r="I5019">
        <v>10</v>
      </c>
      <c r="J5019" s="1">
        <v>44754</v>
      </c>
      <c r="K5019" s="1">
        <v>44761</v>
      </c>
      <c r="L5019">
        <v>2022</v>
      </c>
      <c r="M5019">
        <v>2022</v>
      </c>
      <c r="N5019">
        <v>7</v>
      </c>
      <c r="O5019" t="s">
        <v>69135</v>
      </c>
      <c r="P5019">
        <v>182.5</v>
      </c>
      <c r="Q5019" s="3">
        <v>0.5</v>
      </c>
      <c r="R5019">
        <v>188</v>
      </c>
      <c r="S5019">
        <v>1</v>
      </c>
      <c r="T5019" t="s">
        <v>69136</v>
      </c>
    </row>
    <row r="5020" spans="1:20" x14ac:dyDescent="0.3">
      <c r="A5020" t="s">
        <v>54432</v>
      </c>
      <c r="B5020">
        <v>265625</v>
      </c>
      <c r="C5020" t="s">
        <v>4</v>
      </c>
      <c r="D5020">
        <v>304120</v>
      </c>
      <c r="E5020">
        <v>267278</v>
      </c>
      <c r="F5020" t="s">
        <v>69143</v>
      </c>
      <c r="G5020">
        <v>620</v>
      </c>
      <c r="H5020">
        <v>630</v>
      </c>
      <c r="I5020">
        <v>10</v>
      </c>
      <c r="J5020" s="1">
        <v>44890</v>
      </c>
      <c r="K5020" s="1">
        <v>44897</v>
      </c>
      <c r="L5020">
        <v>2022</v>
      </c>
      <c r="M5020">
        <v>2022</v>
      </c>
      <c r="N5020">
        <v>7</v>
      </c>
      <c r="O5020" t="s">
        <v>69135</v>
      </c>
      <c r="P5020">
        <v>0</v>
      </c>
      <c r="Q5020" s="3">
        <v>0</v>
      </c>
      <c r="R5020">
        <v>0</v>
      </c>
      <c r="S5020">
        <v>1</v>
      </c>
      <c r="T5020" t="s">
        <v>69136</v>
      </c>
    </row>
    <row r="5021" spans="1:20" x14ac:dyDescent="0.3">
      <c r="A5021" t="s">
        <v>3950</v>
      </c>
      <c r="B5021">
        <v>124377</v>
      </c>
      <c r="C5021" t="s">
        <v>4</v>
      </c>
      <c r="D5021">
        <v>222969</v>
      </c>
      <c r="E5021">
        <v>267278</v>
      </c>
      <c r="F5021" t="s">
        <v>69143</v>
      </c>
      <c r="G5021">
        <v>1375</v>
      </c>
      <c r="H5021">
        <v>1385</v>
      </c>
      <c r="I5021">
        <v>10</v>
      </c>
      <c r="J5021" s="1">
        <v>44765</v>
      </c>
      <c r="K5021" s="1">
        <v>44772</v>
      </c>
      <c r="L5021">
        <v>2022</v>
      </c>
      <c r="M5021">
        <v>2022</v>
      </c>
      <c r="N5021">
        <v>7</v>
      </c>
      <c r="O5021" t="s">
        <v>69135</v>
      </c>
      <c r="P5021">
        <v>412.5</v>
      </c>
      <c r="Q5021" s="3">
        <v>0.3</v>
      </c>
      <c r="R5021">
        <v>416</v>
      </c>
      <c r="S5021">
        <v>1</v>
      </c>
      <c r="T5021" t="s">
        <v>69136</v>
      </c>
    </row>
    <row r="5022" spans="1:20" x14ac:dyDescent="0.3">
      <c r="A5022" t="s">
        <v>12710</v>
      </c>
      <c r="B5022">
        <v>261877</v>
      </c>
      <c r="C5022" t="s">
        <v>4</v>
      </c>
      <c r="D5022">
        <v>281639</v>
      </c>
      <c r="E5022">
        <v>267278</v>
      </c>
      <c r="F5022" t="s">
        <v>69143</v>
      </c>
      <c r="G5022">
        <v>1500</v>
      </c>
      <c r="H5022">
        <v>1510</v>
      </c>
      <c r="I5022">
        <v>10</v>
      </c>
      <c r="J5022" s="1">
        <v>44848</v>
      </c>
      <c r="K5022" s="1">
        <v>44855</v>
      </c>
      <c r="L5022">
        <v>2022</v>
      </c>
      <c r="M5022">
        <v>2022</v>
      </c>
      <c r="N5022">
        <v>7</v>
      </c>
      <c r="O5022" t="s">
        <v>69135</v>
      </c>
      <c r="P5022">
        <v>450</v>
      </c>
      <c r="Q5022" s="3">
        <v>0.3</v>
      </c>
      <c r="R5022">
        <v>466</v>
      </c>
      <c r="S5022">
        <v>1</v>
      </c>
      <c r="T5022" t="s">
        <v>69136</v>
      </c>
    </row>
    <row r="5023" spans="1:20" x14ac:dyDescent="0.3">
      <c r="A5023" t="s">
        <v>16347</v>
      </c>
      <c r="B5023">
        <v>248026</v>
      </c>
      <c r="C5023" t="s">
        <v>4</v>
      </c>
      <c r="D5023">
        <v>236253</v>
      </c>
      <c r="E5023">
        <v>267278</v>
      </c>
      <c r="F5023" t="s">
        <v>69143</v>
      </c>
      <c r="G5023">
        <v>1299</v>
      </c>
      <c r="H5023">
        <v>1309</v>
      </c>
      <c r="I5023">
        <v>10</v>
      </c>
      <c r="J5023" s="1">
        <v>44786</v>
      </c>
      <c r="K5023" s="1">
        <v>44793</v>
      </c>
      <c r="L5023">
        <v>2022</v>
      </c>
      <c r="M5023">
        <v>2022</v>
      </c>
      <c r="N5023">
        <v>7</v>
      </c>
      <c r="O5023" t="s">
        <v>69135</v>
      </c>
      <c r="P5023">
        <v>389.7</v>
      </c>
      <c r="Q5023" s="3">
        <v>0.3</v>
      </c>
      <c r="R5023">
        <v>393</v>
      </c>
      <c r="S5023">
        <v>1</v>
      </c>
      <c r="T5023" t="s">
        <v>69136</v>
      </c>
    </row>
    <row r="5024" spans="1:20" x14ac:dyDescent="0.3">
      <c r="A5024" t="s">
        <v>22453</v>
      </c>
      <c r="B5024">
        <v>264075</v>
      </c>
      <c r="C5024" t="s">
        <v>4</v>
      </c>
      <c r="D5024">
        <v>245272</v>
      </c>
      <c r="E5024">
        <v>267278</v>
      </c>
      <c r="F5024" t="s">
        <v>69143</v>
      </c>
      <c r="G5024">
        <v>599</v>
      </c>
      <c r="H5024">
        <v>609</v>
      </c>
      <c r="I5024">
        <v>10</v>
      </c>
      <c r="J5024" s="1">
        <v>44799</v>
      </c>
      <c r="K5024" s="1">
        <v>44806</v>
      </c>
      <c r="L5024">
        <v>2022</v>
      </c>
      <c r="M5024">
        <v>2022</v>
      </c>
      <c r="N5024">
        <v>7</v>
      </c>
      <c r="O5024" t="s">
        <v>69135</v>
      </c>
      <c r="P5024">
        <v>3.09</v>
      </c>
      <c r="Q5024" s="3">
        <v>5.1585976627712797E-3</v>
      </c>
      <c r="R5024">
        <v>3</v>
      </c>
      <c r="S5024">
        <v>1</v>
      </c>
      <c r="T5024" t="s">
        <v>69136</v>
      </c>
    </row>
    <row r="5025" spans="1:20" x14ac:dyDescent="0.3">
      <c r="A5025" t="s">
        <v>1689</v>
      </c>
      <c r="B5025">
        <v>263180</v>
      </c>
      <c r="C5025" t="s">
        <v>4</v>
      </c>
      <c r="D5025">
        <v>242438</v>
      </c>
      <c r="E5025">
        <v>267278</v>
      </c>
      <c r="F5025" t="s">
        <v>69143</v>
      </c>
      <c r="G5025">
        <v>585</v>
      </c>
      <c r="H5025">
        <v>595</v>
      </c>
      <c r="I5025">
        <v>10</v>
      </c>
      <c r="J5025" s="1">
        <v>44795</v>
      </c>
      <c r="K5025" s="1">
        <v>44802</v>
      </c>
      <c r="L5025">
        <v>2022</v>
      </c>
      <c r="M5025">
        <v>2022</v>
      </c>
      <c r="N5025">
        <v>7</v>
      </c>
      <c r="O5025" t="s">
        <v>69135</v>
      </c>
      <c r="P5025">
        <v>175.5</v>
      </c>
      <c r="Q5025" s="3">
        <v>0.3</v>
      </c>
      <c r="R5025">
        <v>179</v>
      </c>
      <c r="S5025">
        <v>1</v>
      </c>
      <c r="T5025" t="s">
        <v>69136</v>
      </c>
    </row>
    <row r="5026" spans="1:20" x14ac:dyDescent="0.3">
      <c r="A5026" t="s">
        <v>12549</v>
      </c>
      <c r="B5026">
        <v>245792</v>
      </c>
      <c r="C5026" t="s">
        <v>4</v>
      </c>
      <c r="D5026">
        <v>236055</v>
      </c>
      <c r="E5026">
        <v>267278</v>
      </c>
      <c r="F5026" t="s">
        <v>69143</v>
      </c>
      <c r="G5026">
        <v>680</v>
      </c>
      <c r="H5026">
        <v>690</v>
      </c>
      <c r="I5026">
        <v>10</v>
      </c>
      <c r="J5026" s="1">
        <v>44786</v>
      </c>
      <c r="K5026" s="1">
        <v>44793</v>
      </c>
      <c r="L5026">
        <v>2022</v>
      </c>
      <c r="M5026">
        <v>2022</v>
      </c>
      <c r="N5026">
        <v>7</v>
      </c>
      <c r="O5026" t="s">
        <v>69135</v>
      </c>
      <c r="P5026">
        <v>204</v>
      </c>
      <c r="Q5026" s="3">
        <v>0.3</v>
      </c>
      <c r="R5026">
        <v>207</v>
      </c>
      <c r="S5026">
        <v>1</v>
      </c>
      <c r="T5026" t="s">
        <v>69136</v>
      </c>
    </row>
    <row r="5027" spans="1:20" x14ac:dyDescent="0.3">
      <c r="A5027" t="s">
        <v>5703</v>
      </c>
      <c r="B5027">
        <v>267008</v>
      </c>
      <c r="C5027" t="s">
        <v>4</v>
      </c>
      <c r="D5027">
        <v>264780</v>
      </c>
      <c r="E5027">
        <v>267278</v>
      </c>
      <c r="F5027" t="s">
        <v>69143</v>
      </c>
      <c r="G5027">
        <v>599</v>
      </c>
      <c r="H5027">
        <v>609</v>
      </c>
      <c r="I5027">
        <v>10</v>
      </c>
      <c r="J5027" s="1">
        <v>44826</v>
      </c>
      <c r="K5027" s="1">
        <v>44833</v>
      </c>
      <c r="L5027">
        <v>2022</v>
      </c>
      <c r="M5027">
        <v>2022</v>
      </c>
      <c r="N5027">
        <v>7</v>
      </c>
      <c r="O5027" t="s">
        <v>69135</v>
      </c>
      <c r="P5027">
        <v>179.7</v>
      </c>
      <c r="Q5027" s="3">
        <v>0.3</v>
      </c>
      <c r="R5027">
        <v>183</v>
      </c>
      <c r="S5027">
        <v>1</v>
      </c>
      <c r="T5027" t="s">
        <v>69136</v>
      </c>
    </row>
    <row r="5028" spans="1:20" x14ac:dyDescent="0.3">
      <c r="A5028" t="s">
        <v>8951</v>
      </c>
      <c r="B5028">
        <v>270660</v>
      </c>
      <c r="C5028" t="s">
        <v>4</v>
      </c>
      <c r="D5028">
        <v>275291</v>
      </c>
      <c r="E5028">
        <v>267278</v>
      </c>
      <c r="F5028" t="s">
        <v>69143</v>
      </c>
      <c r="G5028">
        <v>155</v>
      </c>
      <c r="H5028">
        <v>165</v>
      </c>
      <c r="I5028">
        <v>10</v>
      </c>
      <c r="J5028" s="1">
        <v>44839</v>
      </c>
      <c r="K5028" s="1">
        <v>44846</v>
      </c>
      <c r="L5028">
        <v>2022</v>
      </c>
      <c r="M5028">
        <v>2022</v>
      </c>
      <c r="N5028">
        <v>7</v>
      </c>
      <c r="O5028" t="s">
        <v>69135</v>
      </c>
      <c r="P5028">
        <v>0</v>
      </c>
      <c r="Q5028" s="3">
        <v>0</v>
      </c>
      <c r="R5028">
        <v>0</v>
      </c>
      <c r="S5028">
        <v>1</v>
      </c>
      <c r="T5028" t="s">
        <v>69136</v>
      </c>
    </row>
    <row r="5029" spans="1:20" x14ac:dyDescent="0.3">
      <c r="A5029" t="s">
        <v>16694</v>
      </c>
      <c r="B5029">
        <v>250899</v>
      </c>
      <c r="C5029" t="s">
        <v>4</v>
      </c>
      <c r="D5029">
        <v>221320</v>
      </c>
      <c r="E5029">
        <v>267278</v>
      </c>
      <c r="F5029" t="s">
        <v>69143</v>
      </c>
      <c r="G5029">
        <v>339</v>
      </c>
      <c r="H5029">
        <v>348</v>
      </c>
      <c r="I5029">
        <v>9</v>
      </c>
      <c r="J5029" s="1">
        <v>44763</v>
      </c>
      <c r="K5029" s="1">
        <v>44770</v>
      </c>
      <c r="L5029">
        <v>2022</v>
      </c>
      <c r="M5029">
        <v>2022</v>
      </c>
      <c r="N5029">
        <v>7</v>
      </c>
      <c r="O5029" t="s">
        <v>69135</v>
      </c>
      <c r="P5029">
        <v>101.7</v>
      </c>
      <c r="Q5029" s="3">
        <v>0.3</v>
      </c>
      <c r="R5029">
        <v>104</v>
      </c>
      <c r="S5029">
        <v>1</v>
      </c>
      <c r="T5029" t="s">
        <v>69136</v>
      </c>
    </row>
    <row r="5030" spans="1:20" x14ac:dyDescent="0.3">
      <c r="A5030" t="s">
        <v>685</v>
      </c>
      <c r="B5030">
        <v>247511</v>
      </c>
      <c r="C5030" t="s">
        <v>4</v>
      </c>
      <c r="D5030">
        <v>287922</v>
      </c>
      <c r="E5030">
        <v>267278</v>
      </c>
      <c r="F5030" t="s">
        <v>69143</v>
      </c>
      <c r="G5030">
        <v>330</v>
      </c>
      <c r="H5030">
        <v>339</v>
      </c>
      <c r="I5030">
        <v>9</v>
      </c>
      <c r="J5030" s="1">
        <v>44859</v>
      </c>
      <c r="K5030" s="1">
        <v>44866</v>
      </c>
      <c r="L5030">
        <v>2022</v>
      </c>
      <c r="M5030">
        <v>2022</v>
      </c>
      <c r="N5030">
        <v>7</v>
      </c>
      <c r="O5030" t="s">
        <v>69135</v>
      </c>
      <c r="P5030">
        <v>15.97</v>
      </c>
      <c r="Q5030" s="3">
        <v>4.8393939393939399E-2</v>
      </c>
      <c r="R5030">
        <v>16</v>
      </c>
      <c r="S5030">
        <v>1</v>
      </c>
      <c r="T5030" t="s">
        <v>69136</v>
      </c>
    </row>
    <row r="5031" spans="1:20" x14ac:dyDescent="0.3">
      <c r="A5031" t="s">
        <v>44211</v>
      </c>
      <c r="B5031">
        <v>256920</v>
      </c>
      <c r="C5031" t="s">
        <v>4</v>
      </c>
      <c r="D5031">
        <v>279146</v>
      </c>
      <c r="E5031">
        <v>267278</v>
      </c>
      <c r="F5031" t="s">
        <v>69143</v>
      </c>
      <c r="G5031">
        <v>1149</v>
      </c>
      <c r="H5031">
        <v>1158</v>
      </c>
      <c r="I5031">
        <v>9</v>
      </c>
      <c r="J5031" s="1">
        <v>44845</v>
      </c>
      <c r="K5031" s="1">
        <v>44852</v>
      </c>
      <c r="L5031">
        <v>2022</v>
      </c>
      <c r="M5031">
        <v>2022</v>
      </c>
      <c r="N5031">
        <v>7</v>
      </c>
      <c r="O5031" t="s">
        <v>69135</v>
      </c>
      <c r="P5031">
        <v>344.7</v>
      </c>
      <c r="Q5031" s="3">
        <v>0.3</v>
      </c>
      <c r="R5031">
        <v>347</v>
      </c>
      <c r="S5031">
        <v>1</v>
      </c>
      <c r="T5031" t="s">
        <v>69136</v>
      </c>
    </row>
    <row r="5032" spans="1:20" x14ac:dyDescent="0.3">
      <c r="A5032" t="s">
        <v>37659</v>
      </c>
      <c r="B5032">
        <v>243548</v>
      </c>
      <c r="C5032" t="s">
        <v>4</v>
      </c>
      <c r="D5032">
        <v>266150</v>
      </c>
      <c r="E5032">
        <v>267278</v>
      </c>
      <c r="F5032" t="s">
        <v>69143</v>
      </c>
      <c r="G5032">
        <v>1260</v>
      </c>
      <c r="H5032">
        <v>1269</v>
      </c>
      <c r="I5032">
        <v>9</v>
      </c>
      <c r="J5032" s="1">
        <v>44827</v>
      </c>
      <c r="K5032" s="1">
        <v>44834</v>
      </c>
      <c r="L5032">
        <v>2022</v>
      </c>
      <c r="M5032">
        <v>2022</v>
      </c>
      <c r="N5032">
        <v>7</v>
      </c>
      <c r="O5032" t="s">
        <v>69135</v>
      </c>
      <c r="P5032">
        <v>378</v>
      </c>
      <c r="Q5032" s="3">
        <v>0.3</v>
      </c>
      <c r="R5032">
        <v>381</v>
      </c>
      <c r="S5032">
        <v>1</v>
      </c>
      <c r="T5032" t="s">
        <v>69136</v>
      </c>
    </row>
    <row r="5033" spans="1:20" x14ac:dyDescent="0.3">
      <c r="A5033" t="s">
        <v>1353</v>
      </c>
      <c r="B5033">
        <v>252510</v>
      </c>
      <c r="C5033" t="s">
        <v>4</v>
      </c>
      <c r="D5033">
        <v>280257</v>
      </c>
      <c r="E5033">
        <v>267278</v>
      </c>
      <c r="F5033" t="s">
        <v>69143</v>
      </c>
      <c r="G5033">
        <v>2529</v>
      </c>
      <c r="H5033">
        <v>2538</v>
      </c>
      <c r="I5033">
        <v>9</v>
      </c>
      <c r="J5033" s="1">
        <v>44846</v>
      </c>
      <c r="K5033" s="1">
        <v>44853</v>
      </c>
      <c r="L5033">
        <v>2022</v>
      </c>
      <c r="M5033">
        <v>2022</v>
      </c>
      <c r="N5033">
        <v>7</v>
      </c>
      <c r="O5033" t="s">
        <v>69135</v>
      </c>
      <c r="P5033">
        <v>0</v>
      </c>
      <c r="Q5033" s="3">
        <v>0</v>
      </c>
      <c r="R5033">
        <v>0</v>
      </c>
      <c r="S5033">
        <v>1</v>
      </c>
      <c r="T5033" t="s">
        <v>69136</v>
      </c>
    </row>
    <row r="5034" spans="1:20" x14ac:dyDescent="0.3">
      <c r="A5034" t="s">
        <v>5357</v>
      </c>
      <c r="B5034">
        <v>261936</v>
      </c>
      <c r="C5034" t="s">
        <v>4</v>
      </c>
      <c r="D5034">
        <v>236371</v>
      </c>
      <c r="E5034">
        <v>267278</v>
      </c>
      <c r="F5034" t="s">
        <v>69143</v>
      </c>
      <c r="G5034">
        <v>599</v>
      </c>
      <c r="H5034">
        <v>608</v>
      </c>
      <c r="I5034">
        <v>9</v>
      </c>
      <c r="J5034" s="1">
        <v>44786</v>
      </c>
      <c r="K5034" s="1">
        <v>44793</v>
      </c>
      <c r="L5034">
        <v>2022</v>
      </c>
      <c r="M5034">
        <v>2022</v>
      </c>
      <c r="N5034">
        <v>7</v>
      </c>
      <c r="O5034" t="s">
        <v>69135</v>
      </c>
      <c r="P5034">
        <v>0</v>
      </c>
      <c r="Q5034" s="3">
        <v>0</v>
      </c>
      <c r="R5034">
        <v>0</v>
      </c>
      <c r="S5034">
        <v>1</v>
      </c>
      <c r="T5034" t="s">
        <v>69136</v>
      </c>
    </row>
    <row r="5035" spans="1:20" x14ac:dyDescent="0.3">
      <c r="A5035" t="s">
        <v>2078</v>
      </c>
      <c r="B5035">
        <v>269579</v>
      </c>
      <c r="C5035" t="s">
        <v>4</v>
      </c>
      <c r="D5035">
        <v>257686</v>
      </c>
      <c r="E5035">
        <v>267278</v>
      </c>
      <c r="F5035" t="s">
        <v>69143</v>
      </c>
      <c r="G5035">
        <v>5953</v>
      </c>
      <c r="H5035">
        <v>5962</v>
      </c>
      <c r="I5035">
        <v>9</v>
      </c>
      <c r="J5035" s="1">
        <v>44816</v>
      </c>
      <c r="K5035" s="1">
        <v>44823</v>
      </c>
      <c r="L5035">
        <v>2022</v>
      </c>
      <c r="M5035">
        <v>2022</v>
      </c>
      <c r="N5035">
        <v>7</v>
      </c>
      <c r="O5035" t="s">
        <v>69135</v>
      </c>
      <c r="P5035">
        <v>473.61</v>
      </c>
      <c r="Q5035" s="3">
        <v>7.9558205946581501E-2</v>
      </c>
      <c r="R5035">
        <v>474</v>
      </c>
      <c r="S5035">
        <v>1</v>
      </c>
      <c r="T5035" t="s">
        <v>69136</v>
      </c>
    </row>
    <row r="5036" spans="1:20" x14ac:dyDescent="0.3">
      <c r="A5036" t="s">
        <v>6239</v>
      </c>
      <c r="B5036">
        <v>259655</v>
      </c>
      <c r="C5036" t="s">
        <v>4</v>
      </c>
      <c r="D5036">
        <v>228083</v>
      </c>
      <c r="E5036">
        <v>267278</v>
      </c>
      <c r="F5036" t="s">
        <v>69143</v>
      </c>
      <c r="G5036">
        <v>1199</v>
      </c>
      <c r="H5036">
        <v>1208</v>
      </c>
      <c r="I5036">
        <v>9</v>
      </c>
      <c r="J5036" s="1">
        <v>44772</v>
      </c>
      <c r="K5036" s="1">
        <v>44779</v>
      </c>
      <c r="L5036">
        <v>2022</v>
      </c>
      <c r="M5036">
        <v>2022</v>
      </c>
      <c r="N5036">
        <v>7</v>
      </c>
      <c r="O5036" t="s">
        <v>69135</v>
      </c>
      <c r="P5036">
        <v>359.7</v>
      </c>
      <c r="Q5036" s="3">
        <v>0.3</v>
      </c>
      <c r="R5036">
        <v>362</v>
      </c>
      <c r="S5036">
        <v>1</v>
      </c>
      <c r="T5036" t="s">
        <v>69136</v>
      </c>
    </row>
    <row r="5037" spans="1:20" x14ac:dyDescent="0.3">
      <c r="A5037" t="s">
        <v>3144</v>
      </c>
      <c r="B5037">
        <v>270884</v>
      </c>
      <c r="C5037" t="s">
        <v>4</v>
      </c>
      <c r="D5037">
        <v>287512</v>
      </c>
      <c r="E5037">
        <v>267278</v>
      </c>
      <c r="F5037" t="s">
        <v>69143</v>
      </c>
      <c r="G5037">
        <v>280</v>
      </c>
      <c r="H5037">
        <v>289</v>
      </c>
      <c r="I5037">
        <v>9</v>
      </c>
      <c r="J5037" s="1">
        <v>44858</v>
      </c>
      <c r="K5037" s="1">
        <v>44865</v>
      </c>
      <c r="L5037">
        <v>2022</v>
      </c>
      <c r="M5037">
        <v>2022</v>
      </c>
      <c r="N5037">
        <v>7</v>
      </c>
      <c r="O5037" t="s">
        <v>69135</v>
      </c>
      <c r="P5037">
        <v>84</v>
      </c>
      <c r="Q5037" s="3">
        <v>0.3</v>
      </c>
      <c r="R5037">
        <v>87</v>
      </c>
      <c r="S5037">
        <v>1</v>
      </c>
      <c r="T5037" t="s">
        <v>69136</v>
      </c>
    </row>
    <row r="5038" spans="1:20" x14ac:dyDescent="0.3">
      <c r="A5038" t="s">
        <v>4022</v>
      </c>
      <c r="B5038">
        <v>242162</v>
      </c>
      <c r="C5038" t="s">
        <v>4</v>
      </c>
      <c r="D5038">
        <v>249308</v>
      </c>
      <c r="E5038">
        <v>267278</v>
      </c>
      <c r="F5038" t="s">
        <v>69143</v>
      </c>
      <c r="G5038">
        <v>1159</v>
      </c>
      <c r="H5038">
        <v>1168</v>
      </c>
      <c r="I5038">
        <v>9</v>
      </c>
      <c r="J5038" s="1">
        <v>44805</v>
      </c>
      <c r="K5038" s="1">
        <v>44812</v>
      </c>
      <c r="L5038">
        <v>2022</v>
      </c>
      <c r="M5038">
        <v>2022</v>
      </c>
      <c r="N5038">
        <v>7</v>
      </c>
      <c r="O5038" t="s">
        <v>69135</v>
      </c>
      <c r="P5038">
        <v>9.4</v>
      </c>
      <c r="Q5038" s="3">
        <v>8.1104400345125092E-3</v>
      </c>
      <c r="R5038">
        <v>9</v>
      </c>
      <c r="S5038">
        <v>1</v>
      </c>
      <c r="T5038" t="s">
        <v>69136</v>
      </c>
    </row>
    <row r="5039" spans="1:20" x14ac:dyDescent="0.3">
      <c r="A5039" t="s">
        <v>19174</v>
      </c>
      <c r="B5039">
        <v>270011</v>
      </c>
      <c r="C5039" t="s">
        <v>4</v>
      </c>
      <c r="D5039">
        <v>268904</v>
      </c>
      <c r="E5039">
        <v>267278</v>
      </c>
      <c r="F5039" t="s">
        <v>69143</v>
      </c>
      <c r="G5039">
        <v>1158</v>
      </c>
      <c r="H5039">
        <v>1167</v>
      </c>
      <c r="I5039">
        <v>9</v>
      </c>
      <c r="J5039" s="1">
        <v>44831</v>
      </c>
      <c r="K5039" s="1">
        <v>44838</v>
      </c>
      <c r="L5039">
        <v>2022</v>
      </c>
      <c r="M5039">
        <v>2022</v>
      </c>
      <c r="N5039">
        <v>7</v>
      </c>
      <c r="O5039" t="s">
        <v>69135</v>
      </c>
      <c r="P5039">
        <v>2.65</v>
      </c>
      <c r="Q5039" s="3">
        <v>2.2884283246977499E-3</v>
      </c>
      <c r="R5039">
        <v>3</v>
      </c>
      <c r="S5039">
        <v>1</v>
      </c>
      <c r="T5039" t="s">
        <v>69136</v>
      </c>
    </row>
    <row r="5040" spans="1:20" x14ac:dyDescent="0.3">
      <c r="A5040" t="s">
        <v>2591</v>
      </c>
      <c r="B5040">
        <v>268757</v>
      </c>
      <c r="C5040" t="s">
        <v>4</v>
      </c>
      <c r="D5040">
        <v>227951</v>
      </c>
      <c r="E5040">
        <v>267278</v>
      </c>
      <c r="F5040" t="s">
        <v>69143</v>
      </c>
      <c r="G5040">
        <v>1182</v>
      </c>
      <c r="H5040">
        <v>1191</v>
      </c>
      <c r="I5040">
        <v>9</v>
      </c>
      <c r="J5040" s="1">
        <v>44772</v>
      </c>
      <c r="K5040" s="1">
        <v>44779</v>
      </c>
      <c r="L5040">
        <v>2022</v>
      </c>
      <c r="M5040">
        <v>2022</v>
      </c>
      <c r="N5040">
        <v>7</v>
      </c>
      <c r="O5040" t="s">
        <v>69135</v>
      </c>
      <c r="P5040">
        <v>354.6</v>
      </c>
      <c r="Q5040" s="3">
        <v>0.3</v>
      </c>
      <c r="R5040">
        <v>357</v>
      </c>
      <c r="S5040">
        <v>1</v>
      </c>
      <c r="T5040" t="s">
        <v>69136</v>
      </c>
    </row>
    <row r="5041" spans="1:20" x14ac:dyDescent="0.3">
      <c r="A5041" t="s">
        <v>53798</v>
      </c>
      <c r="B5041">
        <v>266800</v>
      </c>
      <c r="C5041" t="s">
        <v>4</v>
      </c>
      <c r="D5041">
        <v>274518</v>
      </c>
      <c r="E5041">
        <v>267278</v>
      </c>
      <c r="F5041" t="s">
        <v>69143</v>
      </c>
      <c r="G5041">
        <v>1139</v>
      </c>
      <c r="H5041">
        <v>1148</v>
      </c>
      <c r="I5041">
        <v>9</v>
      </c>
      <c r="J5041" s="1">
        <v>44838</v>
      </c>
      <c r="K5041" s="1">
        <v>44845</v>
      </c>
      <c r="L5041">
        <v>2022</v>
      </c>
      <c r="M5041">
        <v>2022</v>
      </c>
      <c r="N5041">
        <v>7</v>
      </c>
      <c r="O5041" t="s">
        <v>69135</v>
      </c>
      <c r="P5041">
        <v>341.7</v>
      </c>
      <c r="Q5041" s="3">
        <v>0.3</v>
      </c>
      <c r="R5041">
        <v>344</v>
      </c>
      <c r="S5041">
        <v>1</v>
      </c>
      <c r="T5041" t="s">
        <v>69136</v>
      </c>
    </row>
    <row r="5042" spans="1:20" x14ac:dyDescent="0.3">
      <c r="A5042" t="s">
        <v>4317</v>
      </c>
      <c r="B5042">
        <v>252053</v>
      </c>
      <c r="C5042" t="s">
        <v>4</v>
      </c>
      <c r="D5042">
        <v>218830</v>
      </c>
      <c r="E5042">
        <v>267278</v>
      </c>
      <c r="F5042" t="s">
        <v>69143</v>
      </c>
      <c r="G5042">
        <v>1510</v>
      </c>
      <c r="H5042">
        <v>1519</v>
      </c>
      <c r="I5042">
        <v>9</v>
      </c>
      <c r="J5042" s="1">
        <v>44760</v>
      </c>
      <c r="K5042" s="1">
        <v>44767</v>
      </c>
      <c r="L5042">
        <v>2022</v>
      </c>
      <c r="M5042">
        <v>2022</v>
      </c>
      <c r="N5042">
        <v>7</v>
      </c>
      <c r="O5042" t="s">
        <v>69135</v>
      </c>
      <c r="P5042">
        <v>453</v>
      </c>
      <c r="Q5042" s="3">
        <v>0.3</v>
      </c>
      <c r="R5042">
        <v>456</v>
      </c>
      <c r="S5042">
        <v>1</v>
      </c>
      <c r="T5042" t="s">
        <v>69136</v>
      </c>
    </row>
    <row r="5043" spans="1:20" x14ac:dyDescent="0.3">
      <c r="A5043" t="s">
        <v>1734</v>
      </c>
      <c r="B5043">
        <v>254948</v>
      </c>
      <c r="C5043" t="s">
        <v>4</v>
      </c>
      <c r="D5043">
        <v>230588</v>
      </c>
      <c r="E5043">
        <v>267278</v>
      </c>
      <c r="F5043" t="s">
        <v>69143</v>
      </c>
      <c r="G5043">
        <v>1170</v>
      </c>
      <c r="H5043">
        <v>1179</v>
      </c>
      <c r="I5043">
        <v>9</v>
      </c>
      <c r="J5043" s="1">
        <v>44775</v>
      </c>
      <c r="K5043" s="1">
        <v>44782</v>
      </c>
      <c r="L5043">
        <v>2022</v>
      </c>
      <c r="M5043">
        <v>2022</v>
      </c>
      <c r="N5043">
        <v>7</v>
      </c>
      <c r="O5043" t="s">
        <v>69135</v>
      </c>
      <c r="P5043">
        <v>351</v>
      </c>
      <c r="Q5043" s="3">
        <v>0.3</v>
      </c>
      <c r="R5043">
        <v>354</v>
      </c>
      <c r="S5043">
        <v>1</v>
      </c>
      <c r="T5043" t="s">
        <v>69136</v>
      </c>
    </row>
    <row r="5044" spans="1:20" x14ac:dyDescent="0.3">
      <c r="A5044" t="s">
        <v>1027</v>
      </c>
      <c r="B5044">
        <v>251991</v>
      </c>
      <c r="C5044" t="s">
        <v>4</v>
      </c>
      <c r="D5044">
        <v>258560</v>
      </c>
      <c r="E5044">
        <v>267278</v>
      </c>
      <c r="F5044" t="s">
        <v>69143</v>
      </c>
      <c r="G5044">
        <v>2649</v>
      </c>
      <c r="H5044">
        <v>2658</v>
      </c>
      <c r="I5044">
        <v>9</v>
      </c>
      <c r="J5044" s="1">
        <v>44817</v>
      </c>
      <c r="K5044" s="1">
        <v>44824</v>
      </c>
      <c r="L5044">
        <v>2022</v>
      </c>
      <c r="M5044">
        <v>2022</v>
      </c>
      <c r="N5044">
        <v>7</v>
      </c>
      <c r="O5044" t="s">
        <v>69135</v>
      </c>
      <c r="P5044">
        <v>794.7</v>
      </c>
      <c r="Q5044" s="3">
        <v>0.3</v>
      </c>
      <c r="R5044">
        <v>797</v>
      </c>
      <c r="S5044">
        <v>1</v>
      </c>
      <c r="T5044" t="s">
        <v>69136</v>
      </c>
    </row>
    <row r="5045" spans="1:20" x14ac:dyDescent="0.3">
      <c r="A5045" t="s">
        <v>2855</v>
      </c>
      <c r="B5045">
        <v>269822</v>
      </c>
      <c r="C5045" t="s">
        <v>4</v>
      </c>
      <c r="D5045">
        <v>295046</v>
      </c>
      <c r="E5045">
        <v>267278</v>
      </c>
      <c r="F5045" t="s">
        <v>69143</v>
      </c>
      <c r="G5045">
        <v>1221</v>
      </c>
      <c r="H5045">
        <v>1230</v>
      </c>
      <c r="I5045">
        <v>9</v>
      </c>
      <c r="J5045" s="1">
        <v>44872</v>
      </c>
      <c r="K5045" s="1">
        <v>44879</v>
      </c>
      <c r="L5045">
        <v>2022</v>
      </c>
      <c r="M5045">
        <v>2022</v>
      </c>
      <c r="N5045">
        <v>7</v>
      </c>
      <c r="O5045" t="s">
        <v>69135</v>
      </c>
      <c r="P5045">
        <v>366.3</v>
      </c>
      <c r="Q5045" s="3">
        <v>0.3</v>
      </c>
      <c r="R5045">
        <v>369</v>
      </c>
      <c r="S5045">
        <v>1</v>
      </c>
      <c r="T5045" t="s">
        <v>69136</v>
      </c>
    </row>
    <row r="5046" spans="1:20" x14ac:dyDescent="0.3">
      <c r="A5046" t="s">
        <v>14893</v>
      </c>
      <c r="B5046">
        <v>253258</v>
      </c>
      <c r="C5046" t="s">
        <v>4</v>
      </c>
      <c r="D5046">
        <v>118438</v>
      </c>
      <c r="E5046">
        <v>251804</v>
      </c>
      <c r="F5046" t="s">
        <v>69149</v>
      </c>
      <c r="G5046">
        <v>270</v>
      </c>
      <c r="H5046">
        <v>279</v>
      </c>
      <c r="I5046">
        <v>9</v>
      </c>
      <c r="J5046" s="1">
        <v>44613</v>
      </c>
      <c r="K5046" s="1">
        <v>44620</v>
      </c>
      <c r="L5046">
        <v>2022</v>
      </c>
      <c r="M5046">
        <v>2022</v>
      </c>
      <c r="N5046">
        <v>7</v>
      </c>
      <c r="O5046" t="s">
        <v>69135</v>
      </c>
      <c r="P5046">
        <v>54</v>
      </c>
      <c r="Q5046" s="3">
        <v>0.2</v>
      </c>
      <c r="R5046">
        <v>56</v>
      </c>
      <c r="S5046">
        <v>1</v>
      </c>
      <c r="T5046" t="s">
        <v>69136</v>
      </c>
    </row>
    <row r="5047" spans="1:20" x14ac:dyDescent="0.3">
      <c r="A5047" t="s">
        <v>10113</v>
      </c>
      <c r="B5047">
        <v>269707</v>
      </c>
      <c r="C5047" t="s">
        <v>4</v>
      </c>
      <c r="D5047">
        <v>261136</v>
      </c>
      <c r="E5047">
        <v>267278</v>
      </c>
      <c r="F5047" t="s">
        <v>69143</v>
      </c>
      <c r="G5047">
        <v>1278</v>
      </c>
      <c r="H5047">
        <v>1287</v>
      </c>
      <c r="I5047">
        <v>9</v>
      </c>
      <c r="J5047" s="1">
        <v>44821</v>
      </c>
      <c r="K5047" s="1">
        <v>44828</v>
      </c>
      <c r="L5047">
        <v>2022</v>
      </c>
      <c r="M5047">
        <v>2022</v>
      </c>
      <c r="N5047">
        <v>7</v>
      </c>
      <c r="O5047" t="s">
        <v>69135</v>
      </c>
      <c r="P5047">
        <v>383.4</v>
      </c>
      <c r="Q5047" s="3">
        <v>0.3</v>
      </c>
      <c r="R5047">
        <v>386</v>
      </c>
      <c r="S5047">
        <v>1</v>
      </c>
      <c r="T5047" t="s">
        <v>69136</v>
      </c>
    </row>
    <row r="5048" spans="1:20" x14ac:dyDescent="0.3">
      <c r="A5048" t="s">
        <v>10101</v>
      </c>
      <c r="B5048">
        <v>258159</v>
      </c>
      <c r="C5048" t="s">
        <v>4</v>
      </c>
      <c r="D5048">
        <v>257053</v>
      </c>
      <c r="E5048">
        <v>267278</v>
      </c>
      <c r="F5048" t="s">
        <v>69143</v>
      </c>
      <c r="G5048">
        <v>1198</v>
      </c>
      <c r="H5048">
        <v>1207</v>
      </c>
      <c r="I5048">
        <v>9</v>
      </c>
      <c r="J5048" s="1">
        <v>44816</v>
      </c>
      <c r="K5048" s="1">
        <v>44823</v>
      </c>
      <c r="L5048">
        <v>2022</v>
      </c>
      <c r="M5048">
        <v>2022</v>
      </c>
      <c r="N5048">
        <v>7</v>
      </c>
      <c r="O5048" t="s">
        <v>69135</v>
      </c>
      <c r="P5048">
        <v>359.4</v>
      </c>
      <c r="Q5048" s="3">
        <v>0.3</v>
      </c>
      <c r="R5048">
        <v>362</v>
      </c>
      <c r="S5048">
        <v>1</v>
      </c>
      <c r="T5048" t="s">
        <v>69136</v>
      </c>
    </row>
    <row r="5049" spans="1:20" x14ac:dyDescent="0.3">
      <c r="A5049" t="s">
        <v>18413</v>
      </c>
      <c r="B5049">
        <v>263703</v>
      </c>
      <c r="C5049" t="s">
        <v>4</v>
      </c>
      <c r="D5049">
        <v>285024</v>
      </c>
      <c r="E5049">
        <v>267278</v>
      </c>
      <c r="F5049" t="s">
        <v>69143</v>
      </c>
      <c r="G5049">
        <v>758</v>
      </c>
      <c r="H5049">
        <v>767</v>
      </c>
      <c r="I5049">
        <v>9</v>
      </c>
      <c r="J5049" s="1">
        <v>44854</v>
      </c>
      <c r="K5049" s="1">
        <v>44861</v>
      </c>
      <c r="L5049">
        <v>2022</v>
      </c>
      <c r="M5049">
        <v>2022</v>
      </c>
      <c r="N5049">
        <v>7</v>
      </c>
      <c r="O5049" t="s">
        <v>69135</v>
      </c>
      <c r="P5049">
        <v>227.4</v>
      </c>
      <c r="Q5049" s="3">
        <v>0.3</v>
      </c>
      <c r="R5049">
        <v>230</v>
      </c>
      <c r="S5049">
        <v>1</v>
      </c>
      <c r="T5049" t="s">
        <v>69136</v>
      </c>
    </row>
    <row r="5050" spans="1:20" x14ac:dyDescent="0.3">
      <c r="A5050" t="s">
        <v>52632</v>
      </c>
      <c r="B5050">
        <v>244961</v>
      </c>
      <c r="C5050" t="s">
        <v>4</v>
      </c>
      <c r="D5050">
        <v>264155</v>
      </c>
      <c r="E5050">
        <v>267278</v>
      </c>
      <c r="F5050" t="s">
        <v>69143</v>
      </c>
      <c r="G5050">
        <v>685</v>
      </c>
      <c r="H5050">
        <v>694</v>
      </c>
      <c r="I5050">
        <v>9</v>
      </c>
      <c r="J5050" s="1">
        <v>44825</v>
      </c>
      <c r="K5050" s="1">
        <v>44832</v>
      </c>
      <c r="L5050">
        <v>2022</v>
      </c>
      <c r="M5050">
        <v>2022</v>
      </c>
      <c r="N5050">
        <v>7</v>
      </c>
      <c r="O5050" t="s">
        <v>69135</v>
      </c>
      <c r="P5050">
        <v>117.87</v>
      </c>
      <c r="Q5050" s="3">
        <v>0.17207299270072901</v>
      </c>
      <c r="R5050">
        <v>119</v>
      </c>
      <c r="S5050">
        <v>1</v>
      </c>
      <c r="T5050" t="s">
        <v>69136</v>
      </c>
    </row>
    <row r="5051" spans="1:20" x14ac:dyDescent="0.3">
      <c r="A5051" t="s">
        <v>6743</v>
      </c>
      <c r="B5051">
        <v>256880</v>
      </c>
      <c r="C5051" t="s">
        <v>4</v>
      </c>
      <c r="D5051">
        <v>269867</v>
      </c>
      <c r="E5051">
        <v>267278</v>
      </c>
      <c r="F5051" t="s">
        <v>69143</v>
      </c>
      <c r="G5051">
        <v>6639</v>
      </c>
      <c r="H5051">
        <v>6648</v>
      </c>
      <c r="I5051">
        <v>9</v>
      </c>
      <c r="J5051" s="1">
        <v>44832</v>
      </c>
      <c r="K5051" s="1">
        <v>44839</v>
      </c>
      <c r="L5051">
        <v>2022</v>
      </c>
      <c r="M5051">
        <v>2022</v>
      </c>
      <c r="N5051">
        <v>7</v>
      </c>
      <c r="O5051" t="s">
        <v>69135</v>
      </c>
      <c r="P5051">
        <v>1454.92</v>
      </c>
      <c r="Q5051" s="3">
        <v>0.219147461967163</v>
      </c>
      <c r="R5051">
        <v>1457</v>
      </c>
      <c r="S5051">
        <v>1</v>
      </c>
      <c r="T5051" t="s">
        <v>69136</v>
      </c>
    </row>
    <row r="5052" spans="1:20" x14ac:dyDescent="0.3">
      <c r="A5052" t="s">
        <v>5031</v>
      </c>
      <c r="B5052">
        <v>250339</v>
      </c>
      <c r="C5052" t="s">
        <v>4</v>
      </c>
      <c r="D5052">
        <v>245445</v>
      </c>
      <c r="E5052">
        <v>267278</v>
      </c>
      <c r="F5052" t="s">
        <v>69143</v>
      </c>
      <c r="G5052">
        <v>1184</v>
      </c>
      <c r="H5052">
        <v>1193</v>
      </c>
      <c r="I5052">
        <v>9</v>
      </c>
      <c r="J5052" s="1">
        <v>44800</v>
      </c>
      <c r="K5052" s="1">
        <v>44807</v>
      </c>
      <c r="L5052">
        <v>2022</v>
      </c>
      <c r="M5052">
        <v>2022</v>
      </c>
      <c r="N5052">
        <v>7</v>
      </c>
      <c r="O5052" t="s">
        <v>69135</v>
      </c>
      <c r="P5052">
        <v>355.2</v>
      </c>
      <c r="Q5052" s="3">
        <v>0.3</v>
      </c>
      <c r="R5052">
        <v>358</v>
      </c>
      <c r="S5052">
        <v>1</v>
      </c>
      <c r="T5052" t="s">
        <v>69136</v>
      </c>
    </row>
    <row r="5053" spans="1:20" x14ac:dyDescent="0.3">
      <c r="A5053" t="s">
        <v>2352</v>
      </c>
      <c r="B5053">
        <v>255524</v>
      </c>
      <c r="C5053" t="s">
        <v>4</v>
      </c>
      <c r="D5053">
        <v>227553</v>
      </c>
      <c r="E5053">
        <v>267278</v>
      </c>
      <c r="F5053" t="s">
        <v>69143</v>
      </c>
      <c r="G5053">
        <v>1278</v>
      </c>
      <c r="H5053">
        <v>1287</v>
      </c>
      <c r="I5053">
        <v>9</v>
      </c>
      <c r="J5053" s="1">
        <v>44771</v>
      </c>
      <c r="K5053" s="1">
        <v>44778</v>
      </c>
      <c r="L5053">
        <v>2022</v>
      </c>
      <c r="M5053">
        <v>2022</v>
      </c>
      <c r="N5053">
        <v>7</v>
      </c>
      <c r="O5053" t="s">
        <v>69135</v>
      </c>
      <c r="P5053">
        <v>383.4</v>
      </c>
      <c r="Q5053" s="3">
        <v>0.3</v>
      </c>
      <c r="R5053">
        <v>386</v>
      </c>
      <c r="S5053">
        <v>1</v>
      </c>
      <c r="T5053" t="s">
        <v>69136</v>
      </c>
    </row>
    <row r="5054" spans="1:20" x14ac:dyDescent="0.3">
      <c r="A5054" t="s">
        <v>43450</v>
      </c>
      <c r="B5054">
        <v>256667</v>
      </c>
      <c r="C5054" t="s">
        <v>4</v>
      </c>
      <c r="D5054">
        <v>222150</v>
      </c>
      <c r="E5054">
        <v>267278</v>
      </c>
      <c r="F5054" t="s">
        <v>69143</v>
      </c>
      <c r="G5054">
        <v>760</v>
      </c>
      <c r="H5054">
        <v>769</v>
      </c>
      <c r="I5054">
        <v>9</v>
      </c>
      <c r="J5054" s="1">
        <v>44764</v>
      </c>
      <c r="K5054" s="1">
        <v>44771</v>
      </c>
      <c r="L5054">
        <v>2022</v>
      </c>
      <c r="M5054">
        <v>2022</v>
      </c>
      <c r="N5054">
        <v>7</v>
      </c>
      <c r="O5054" t="s">
        <v>69135</v>
      </c>
      <c r="P5054">
        <v>228</v>
      </c>
      <c r="Q5054" s="3">
        <v>0.3</v>
      </c>
      <c r="R5054">
        <v>231</v>
      </c>
      <c r="S5054">
        <v>1</v>
      </c>
      <c r="T5054" t="s">
        <v>69136</v>
      </c>
    </row>
    <row r="5055" spans="1:20" x14ac:dyDescent="0.3">
      <c r="A5055" t="s">
        <v>1780</v>
      </c>
      <c r="B5055">
        <v>256840</v>
      </c>
      <c r="C5055" t="s">
        <v>4</v>
      </c>
      <c r="D5055">
        <v>285959</v>
      </c>
      <c r="E5055">
        <v>267278</v>
      </c>
      <c r="F5055" t="s">
        <v>69143</v>
      </c>
      <c r="G5055">
        <v>1200</v>
      </c>
      <c r="H5055">
        <v>1209</v>
      </c>
      <c r="I5055">
        <v>9</v>
      </c>
      <c r="J5055" s="1">
        <v>44855</v>
      </c>
      <c r="K5055" s="1">
        <v>44862</v>
      </c>
      <c r="L5055">
        <v>2022</v>
      </c>
      <c r="M5055">
        <v>2022</v>
      </c>
      <c r="N5055">
        <v>7</v>
      </c>
      <c r="O5055" t="s">
        <v>69135</v>
      </c>
      <c r="P5055">
        <v>360</v>
      </c>
      <c r="Q5055" s="3">
        <v>0.3</v>
      </c>
      <c r="R5055">
        <v>363</v>
      </c>
      <c r="S5055">
        <v>1</v>
      </c>
      <c r="T5055" t="s">
        <v>69136</v>
      </c>
    </row>
    <row r="5056" spans="1:20" x14ac:dyDescent="0.3">
      <c r="A5056" t="s">
        <v>2390</v>
      </c>
      <c r="B5056">
        <v>271878</v>
      </c>
      <c r="C5056" t="s">
        <v>4</v>
      </c>
      <c r="D5056">
        <v>286295</v>
      </c>
      <c r="E5056">
        <v>267278</v>
      </c>
      <c r="F5056" t="s">
        <v>69143</v>
      </c>
      <c r="G5056">
        <v>1054</v>
      </c>
      <c r="H5056">
        <v>1063</v>
      </c>
      <c r="I5056">
        <v>9</v>
      </c>
      <c r="J5056" s="1">
        <v>44856</v>
      </c>
      <c r="K5056" s="1">
        <v>44863</v>
      </c>
      <c r="L5056">
        <v>2022</v>
      </c>
      <c r="M5056">
        <v>2022</v>
      </c>
      <c r="N5056">
        <v>7</v>
      </c>
      <c r="O5056" t="s">
        <v>69135</v>
      </c>
      <c r="P5056">
        <v>316.2</v>
      </c>
      <c r="Q5056" s="3">
        <v>0.3</v>
      </c>
      <c r="R5056">
        <v>319</v>
      </c>
      <c r="S5056">
        <v>1</v>
      </c>
      <c r="T5056" t="s">
        <v>69136</v>
      </c>
    </row>
    <row r="5057" spans="1:20" x14ac:dyDescent="0.3">
      <c r="A5057" t="s">
        <v>4998</v>
      </c>
      <c r="B5057">
        <v>249259</v>
      </c>
      <c r="C5057" t="s">
        <v>4</v>
      </c>
      <c r="D5057">
        <v>236165</v>
      </c>
      <c r="E5057">
        <v>267278</v>
      </c>
      <c r="F5057" t="s">
        <v>69143</v>
      </c>
      <c r="G5057">
        <v>1180</v>
      </c>
      <c r="H5057">
        <v>1189</v>
      </c>
      <c r="I5057">
        <v>9</v>
      </c>
      <c r="J5057" s="1">
        <v>44786</v>
      </c>
      <c r="K5057" s="1">
        <v>44793</v>
      </c>
      <c r="L5057">
        <v>2022</v>
      </c>
      <c r="M5057">
        <v>2022</v>
      </c>
      <c r="N5057">
        <v>7</v>
      </c>
      <c r="O5057" t="s">
        <v>69135</v>
      </c>
      <c r="P5057">
        <v>354</v>
      </c>
      <c r="Q5057" s="3">
        <v>0.3</v>
      </c>
      <c r="R5057">
        <v>357</v>
      </c>
      <c r="S5057">
        <v>1</v>
      </c>
      <c r="T5057" t="s">
        <v>69136</v>
      </c>
    </row>
    <row r="5058" spans="1:20" x14ac:dyDescent="0.3">
      <c r="A5058" t="s">
        <v>50073</v>
      </c>
      <c r="B5058">
        <v>272038</v>
      </c>
      <c r="C5058" t="s">
        <v>4</v>
      </c>
      <c r="D5058">
        <v>275729</v>
      </c>
      <c r="E5058">
        <v>267278</v>
      </c>
      <c r="F5058" t="s">
        <v>69143</v>
      </c>
      <c r="G5058">
        <v>1117</v>
      </c>
      <c r="H5058">
        <v>1125</v>
      </c>
      <c r="I5058">
        <v>8</v>
      </c>
      <c r="J5058" s="1">
        <v>44840</v>
      </c>
      <c r="K5058" s="1">
        <v>44847</v>
      </c>
      <c r="L5058">
        <v>2022</v>
      </c>
      <c r="M5058">
        <v>2022</v>
      </c>
      <c r="N5058">
        <v>7</v>
      </c>
      <c r="O5058" t="s">
        <v>69135</v>
      </c>
      <c r="P5058">
        <v>335.1</v>
      </c>
      <c r="Q5058" s="3">
        <v>0.3</v>
      </c>
      <c r="R5058">
        <v>338</v>
      </c>
      <c r="S5058">
        <v>1</v>
      </c>
      <c r="T5058" t="s">
        <v>69136</v>
      </c>
    </row>
    <row r="5059" spans="1:20" x14ac:dyDescent="0.3">
      <c r="A5059" t="s">
        <v>333</v>
      </c>
      <c r="B5059">
        <v>254412</v>
      </c>
      <c r="C5059" t="s">
        <v>4</v>
      </c>
      <c r="D5059">
        <v>216665</v>
      </c>
      <c r="E5059">
        <v>267278</v>
      </c>
      <c r="F5059" t="s">
        <v>69143</v>
      </c>
      <c r="G5059">
        <v>4060</v>
      </c>
      <c r="H5059">
        <v>4068</v>
      </c>
      <c r="I5059">
        <v>8</v>
      </c>
      <c r="J5059" s="1">
        <v>44757</v>
      </c>
      <c r="K5059" s="1">
        <v>44764</v>
      </c>
      <c r="L5059">
        <v>2022</v>
      </c>
      <c r="M5059">
        <v>2022</v>
      </c>
      <c r="N5059">
        <v>7</v>
      </c>
      <c r="O5059" t="s">
        <v>69135</v>
      </c>
      <c r="P5059">
        <v>1218</v>
      </c>
      <c r="Q5059" s="3">
        <v>0.3</v>
      </c>
      <c r="R5059">
        <v>1220</v>
      </c>
      <c r="S5059">
        <v>1</v>
      </c>
      <c r="T5059" t="s">
        <v>69136</v>
      </c>
    </row>
    <row r="5060" spans="1:20" x14ac:dyDescent="0.3">
      <c r="A5060" t="s">
        <v>1479</v>
      </c>
      <c r="B5060">
        <v>269959</v>
      </c>
      <c r="C5060" t="s">
        <v>4</v>
      </c>
      <c r="D5060">
        <v>267154</v>
      </c>
      <c r="E5060">
        <v>267278</v>
      </c>
      <c r="F5060" t="s">
        <v>69143</v>
      </c>
      <c r="G5060">
        <v>1008</v>
      </c>
      <c r="H5060">
        <v>1016</v>
      </c>
      <c r="I5060">
        <v>8</v>
      </c>
      <c r="J5060" s="1">
        <v>44828</v>
      </c>
      <c r="K5060" s="1">
        <v>44835</v>
      </c>
      <c r="L5060">
        <v>2022</v>
      </c>
      <c r="M5060">
        <v>2022</v>
      </c>
      <c r="N5060">
        <v>7</v>
      </c>
      <c r="O5060" t="s">
        <v>69135</v>
      </c>
      <c r="P5060">
        <v>23.07</v>
      </c>
      <c r="Q5060" s="3">
        <v>2.2886904761904699E-2</v>
      </c>
      <c r="R5060">
        <v>23</v>
      </c>
      <c r="S5060">
        <v>1</v>
      </c>
      <c r="T5060" t="s">
        <v>69136</v>
      </c>
    </row>
    <row r="5061" spans="1:20" x14ac:dyDescent="0.3">
      <c r="A5061" t="s">
        <v>3918</v>
      </c>
      <c r="B5061">
        <v>259499</v>
      </c>
      <c r="C5061" t="s">
        <v>4</v>
      </c>
      <c r="D5061">
        <v>224043</v>
      </c>
      <c r="E5061">
        <v>267278</v>
      </c>
      <c r="F5061" t="s">
        <v>69143</v>
      </c>
      <c r="G5061">
        <v>1140</v>
      </c>
      <c r="H5061">
        <v>1148</v>
      </c>
      <c r="I5061">
        <v>8</v>
      </c>
      <c r="J5061" s="1">
        <v>44767</v>
      </c>
      <c r="K5061" s="1">
        <v>44774</v>
      </c>
      <c r="L5061">
        <v>2022</v>
      </c>
      <c r="M5061">
        <v>2022</v>
      </c>
      <c r="N5061">
        <v>7</v>
      </c>
      <c r="O5061" t="s">
        <v>69135</v>
      </c>
      <c r="P5061">
        <v>342</v>
      </c>
      <c r="Q5061" s="3">
        <v>0.3</v>
      </c>
      <c r="R5061">
        <v>344</v>
      </c>
      <c r="S5061">
        <v>1</v>
      </c>
      <c r="T5061" t="s">
        <v>69136</v>
      </c>
    </row>
    <row r="5062" spans="1:20" x14ac:dyDescent="0.3">
      <c r="A5062" t="s">
        <v>2144</v>
      </c>
      <c r="B5062">
        <v>244189</v>
      </c>
      <c r="C5062" t="s">
        <v>4</v>
      </c>
      <c r="D5062">
        <v>216495</v>
      </c>
      <c r="E5062">
        <v>267278</v>
      </c>
      <c r="F5062" t="s">
        <v>69143</v>
      </c>
      <c r="G5062">
        <v>555</v>
      </c>
      <c r="H5062">
        <v>563</v>
      </c>
      <c r="I5062">
        <v>8</v>
      </c>
      <c r="J5062" s="1">
        <v>44757</v>
      </c>
      <c r="K5062" s="1">
        <v>44764</v>
      </c>
      <c r="L5062">
        <v>2022</v>
      </c>
      <c r="M5062">
        <v>2022</v>
      </c>
      <c r="N5062">
        <v>7</v>
      </c>
      <c r="O5062" t="s">
        <v>69135</v>
      </c>
      <c r="P5062">
        <v>166.5</v>
      </c>
      <c r="Q5062" s="3">
        <v>0.3</v>
      </c>
      <c r="R5062">
        <v>169</v>
      </c>
      <c r="S5062">
        <v>1</v>
      </c>
      <c r="T5062" t="s">
        <v>69136</v>
      </c>
    </row>
    <row r="5063" spans="1:20" x14ac:dyDescent="0.3">
      <c r="A5063" t="s">
        <v>877</v>
      </c>
      <c r="B5063">
        <v>265800</v>
      </c>
      <c r="C5063" t="s">
        <v>4</v>
      </c>
      <c r="D5063">
        <v>214880</v>
      </c>
      <c r="E5063">
        <v>267278</v>
      </c>
      <c r="F5063" t="s">
        <v>69143</v>
      </c>
      <c r="G5063">
        <v>1099</v>
      </c>
      <c r="H5063">
        <v>1107</v>
      </c>
      <c r="I5063">
        <v>8</v>
      </c>
      <c r="J5063" s="1">
        <v>44755</v>
      </c>
      <c r="K5063" s="1">
        <v>44762</v>
      </c>
      <c r="L5063">
        <v>2022</v>
      </c>
      <c r="M5063">
        <v>2022</v>
      </c>
      <c r="N5063">
        <v>7</v>
      </c>
      <c r="O5063" t="s">
        <v>69135</v>
      </c>
      <c r="P5063">
        <v>329.7</v>
      </c>
      <c r="Q5063" s="3">
        <v>0.3</v>
      </c>
      <c r="R5063">
        <v>332</v>
      </c>
      <c r="S5063">
        <v>1</v>
      </c>
      <c r="T5063" t="s">
        <v>69136</v>
      </c>
    </row>
    <row r="5064" spans="1:20" x14ac:dyDescent="0.3">
      <c r="A5064" t="s">
        <v>6952</v>
      </c>
      <c r="B5064">
        <v>249248</v>
      </c>
      <c r="C5064" t="s">
        <v>4</v>
      </c>
      <c r="D5064">
        <v>215157</v>
      </c>
      <c r="E5064">
        <v>267278</v>
      </c>
      <c r="F5064" t="s">
        <v>69143</v>
      </c>
      <c r="G5064">
        <v>1571</v>
      </c>
      <c r="H5064">
        <v>1579</v>
      </c>
      <c r="I5064">
        <v>8</v>
      </c>
      <c r="J5064" s="1">
        <v>44755</v>
      </c>
      <c r="K5064" s="1">
        <v>44762</v>
      </c>
      <c r="L5064">
        <v>2022</v>
      </c>
      <c r="M5064">
        <v>2022</v>
      </c>
      <c r="N5064">
        <v>7</v>
      </c>
      <c r="O5064" t="s">
        <v>69135</v>
      </c>
      <c r="P5064">
        <v>471.3</v>
      </c>
      <c r="Q5064" s="3">
        <v>0.3</v>
      </c>
      <c r="R5064">
        <v>474</v>
      </c>
      <c r="S5064">
        <v>1</v>
      </c>
      <c r="T5064" t="s">
        <v>69136</v>
      </c>
    </row>
    <row r="5065" spans="1:20" x14ac:dyDescent="0.3">
      <c r="A5065" t="s">
        <v>39683</v>
      </c>
      <c r="B5065">
        <v>246626</v>
      </c>
      <c r="C5065" t="s">
        <v>4</v>
      </c>
      <c r="D5065">
        <v>237880</v>
      </c>
      <c r="E5065">
        <v>267278</v>
      </c>
      <c r="F5065" t="s">
        <v>69143</v>
      </c>
      <c r="G5065">
        <v>429</v>
      </c>
      <c r="H5065">
        <v>437</v>
      </c>
      <c r="I5065">
        <v>8</v>
      </c>
      <c r="J5065" s="1">
        <v>44789</v>
      </c>
      <c r="K5065" s="1">
        <v>44796</v>
      </c>
      <c r="L5065">
        <v>2022</v>
      </c>
      <c r="M5065">
        <v>2022</v>
      </c>
      <c r="N5065">
        <v>7</v>
      </c>
      <c r="O5065" t="s">
        <v>69135</v>
      </c>
      <c r="P5065">
        <v>128.69999999999999</v>
      </c>
      <c r="Q5065" s="3">
        <v>0.3</v>
      </c>
      <c r="R5065">
        <v>131</v>
      </c>
      <c r="S5065">
        <v>1</v>
      </c>
      <c r="T5065" t="s">
        <v>69136</v>
      </c>
    </row>
    <row r="5066" spans="1:20" x14ac:dyDescent="0.3">
      <c r="A5066" t="s">
        <v>8926</v>
      </c>
      <c r="B5066">
        <v>262080</v>
      </c>
      <c r="C5066" t="s">
        <v>4</v>
      </c>
      <c r="D5066">
        <v>264069</v>
      </c>
      <c r="E5066">
        <v>267278</v>
      </c>
      <c r="F5066" t="s">
        <v>69143</v>
      </c>
      <c r="G5066">
        <v>2240</v>
      </c>
      <c r="H5066">
        <v>2248</v>
      </c>
      <c r="I5066">
        <v>8</v>
      </c>
      <c r="J5066" s="1">
        <v>44825</v>
      </c>
      <c r="K5066" s="1">
        <v>44832</v>
      </c>
      <c r="L5066">
        <v>2022</v>
      </c>
      <c r="M5066">
        <v>2022</v>
      </c>
      <c r="N5066">
        <v>7</v>
      </c>
      <c r="O5066" t="s">
        <v>69135</v>
      </c>
      <c r="P5066">
        <v>672</v>
      </c>
      <c r="Q5066" s="3">
        <v>0.3</v>
      </c>
      <c r="R5066">
        <v>674</v>
      </c>
      <c r="S5066">
        <v>1</v>
      </c>
      <c r="T5066" t="s">
        <v>69136</v>
      </c>
    </row>
    <row r="5067" spans="1:20" x14ac:dyDescent="0.3">
      <c r="A5067" t="s">
        <v>2380</v>
      </c>
      <c r="B5067">
        <v>268922</v>
      </c>
      <c r="C5067" t="s">
        <v>4</v>
      </c>
      <c r="D5067">
        <v>261131</v>
      </c>
      <c r="E5067">
        <v>267278</v>
      </c>
      <c r="F5067" t="s">
        <v>69143</v>
      </c>
      <c r="G5067">
        <v>160</v>
      </c>
      <c r="H5067">
        <v>168</v>
      </c>
      <c r="I5067">
        <v>8</v>
      </c>
      <c r="J5067" s="1">
        <v>44821</v>
      </c>
      <c r="K5067" s="1">
        <v>44828</v>
      </c>
      <c r="L5067">
        <v>2022</v>
      </c>
      <c r="M5067">
        <v>2022</v>
      </c>
      <c r="N5067">
        <v>7</v>
      </c>
      <c r="O5067" t="s">
        <v>69135</v>
      </c>
      <c r="P5067">
        <v>48</v>
      </c>
      <c r="Q5067" s="3">
        <v>0.3</v>
      </c>
      <c r="R5067">
        <v>50</v>
      </c>
      <c r="S5067">
        <v>1</v>
      </c>
      <c r="T5067" t="s">
        <v>69136</v>
      </c>
    </row>
    <row r="5068" spans="1:20" x14ac:dyDescent="0.3">
      <c r="A5068" t="s">
        <v>4219</v>
      </c>
      <c r="B5068">
        <v>258592</v>
      </c>
      <c r="C5068" t="s">
        <v>4</v>
      </c>
      <c r="D5068">
        <v>250050</v>
      </c>
      <c r="E5068">
        <v>267278</v>
      </c>
      <c r="F5068" t="s">
        <v>69143</v>
      </c>
      <c r="G5068">
        <v>449</v>
      </c>
      <c r="H5068">
        <v>457</v>
      </c>
      <c r="I5068">
        <v>8</v>
      </c>
      <c r="J5068" s="1">
        <v>44806</v>
      </c>
      <c r="K5068" s="1">
        <v>44813</v>
      </c>
      <c r="L5068">
        <v>2022</v>
      </c>
      <c r="M5068">
        <v>2022</v>
      </c>
      <c r="N5068">
        <v>7</v>
      </c>
      <c r="O5068" t="s">
        <v>69135</v>
      </c>
      <c r="P5068">
        <v>134.69999999999999</v>
      </c>
      <c r="Q5068" s="3">
        <v>0.3</v>
      </c>
      <c r="R5068">
        <v>137</v>
      </c>
      <c r="S5068">
        <v>1</v>
      </c>
      <c r="T5068" t="s">
        <v>69136</v>
      </c>
    </row>
    <row r="5069" spans="1:20" x14ac:dyDescent="0.3">
      <c r="A5069" t="s">
        <v>19323</v>
      </c>
      <c r="B5069">
        <v>251956</v>
      </c>
      <c r="C5069" t="s">
        <v>4</v>
      </c>
      <c r="D5069">
        <v>257756</v>
      </c>
      <c r="E5069">
        <v>267278</v>
      </c>
      <c r="F5069" t="s">
        <v>69143</v>
      </c>
      <c r="G5069">
        <v>1019</v>
      </c>
      <c r="H5069">
        <v>1027</v>
      </c>
      <c r="I5069">
        <v>8</v>
      </c>
      <c r="J5069" s="1">
        <v>44816</v>
      </c>
      <c r="K5069" s="1">
        <v>44823</v>
      </c>
      <c r="L5069">
        <v>2022</v>
      </c>
      <c r="M5069">
        <v>2022</v>
      </c>
      <c r="N5069">
        <v>7</v>
      </c>
      <c r="O5069" t="s">
        <v>69135</v>
      </c>
      <c r="P5069">
        <v>305.7</v>
      </c>
      <c r="Q5069" s="3">
        <v>0.3</v>
      </c>
      <c r="R5069">
        <v>308</v>
      </c>
      <c r="S5069">
        <v>1</v>
      </c>
      <c r="T5069" t="s">
        <v>69136</v>
      </c>
    </row>
    <row r="5070" spans="1:20" x14ac:dyDescent="0.3">
      <c r="A5070" t="s">
        <v>39623</v>
      </c>
      <c r="B5070">
        <v>253335</v>
      </c>
      <c r="C5070" t="s">
        <v>4</v>
      </c>
      <c r="D5070">
        <v>273319</v>
      </c>
      <c r="E5070">
        <v>267278</v>
      </c>
      <c r="F5070" t="s">
        <v>69143</v>
      </c>
      <c r="G5070">
        <v>2762</v>
      </c>
      <c r="H5070">
        <v>2770</v>
      </c>
      <c r="I5070">
        <v>8</v>
      </c>
      <c r="J5070" s="1">
        <v>44837</v>
      </c>
      <c r="K5070" s="1">
        <v>44844</v>
      </c>
      <c r="L5070">
        <v>2022</v>
      </c>
      <c r="M5070">
        <v>2022</v>
      </c>
      <c r="N5070">
        <v>7</v>
      </c>
      <c r="O5070" t="s">
        <v>69135</v>
      </c>
      <c r="P5070">
        <v>0</v>
      </c>
      <c r="Q5070" s="3">
        <v>0</v>
      </c>
      <c r="R5070">
        <v>0</v>
      </c>
      <c r="S5070">
        <v>1</v>
      </c>
      <c r="T5070" t="s">
        <v>69136</v>
      </c>
    </row>
    <row r="5071" spans="1:20" x14ac:dyDescent="0.3">
      <c r="A5071" t="s">
        <v>6382</v>
      </c>
      <c r="B5071">
        <v>269117</v>
      </c>
      <c r="C5071" t="s">
        <v>4</v>
      </c>
      <c r="D5071">
        <v>222399</v>
      </c>
      <c r="E5071">
        <v>267278</v>
      </c>
      <c r="F5071" t="s">
        <v>69143</v>
      </c>
      <c r="G5071">
        <v>2236</v>
      </c>
      <c r="H5071">
        <v>2244</v>
      </c>
      <c r="I5071">
        <v>8</v>
      </c>
      <c r="J5071" s="1">
        <v>44764</v>
      </c>
      <c r="K5071" s="1">
        <v>44771</v>
      </c>
      <c r="L5071">
        <v>2022</v>
      </c>
      <c r="M5071">
        <v>2022</v>
      </c>
      <c r="N5071">
        <v>7</v>
      </c>
      <c r="O5071" t="s">
        <v>69135</v>
      </c>
      <c r="P5071">
        <v>670.8</v>
      </c>
      <c r="Q5071" s="3">
        <v>0.3</v>
      </c>
      <c r="R5071">
        <v>673</v>
      </c>
      <c r="S5071">
        <v>1</v>
      </c>
      <c r="T5071" t="s">
        <v>69136</v>
      </c>
    </row>
    <row r="5072" spans="1:20" x14ac:dyDescent="0.3">
      <c r="A5072" t="s">
        <v>4061</v>
      </c>
      <c r="B5072">
        <v>254584</v>
      </c>
      <c r="C5072" t="s">
        <v>4</v>
      </c>
      <c r="D5072">
        <v>284880</v>
      </c>
      <c r="E5072">
        <v>267278</v>
      </c>
      <c r="F5072" t="s">
        <v>69143</v>
      </c>
      <c r="G5072">
        <v>1059</v>
      </c>
      <c r="H5072">
        <v>1067</v>
      </c>
      <c r="I5072">
        <v>8</v>
      </c>
      <c r="J5072" s="1">
        <v>44853</v>
      </c>
      <c r="K5072" s="1">
        <v>44860</v>
      </c>
      <c r="L5072">
        <v>2022</v>
      </c>
      <c r="M5072">
        <v>2022</v>
      </c>
      <c r="N5072">
        <v>7</v>
      </c>
      <c r="O5072" t="s">
        <v>69135</v>
      </c>
      <c r="P5072">
        <v>317.7</v>
      </c>
      <c r="Q5072" s="3">
        <v>0.3</v>
      </c>
      <c r="R5072">
        <v>320</v>
      </c>
      <c r="S5072">
        <v>1</v>
      </c>
      <c r="T5072" t="s">
        <v>69136</v>
      </c>
    </row>
    <row r="5073" spans="1:20" x14ac:dyDescent="0.3">
      <c r="A5073" t="s">
        <v>14491</v>
      </c>
      <c r="B5073">
        <v>271369</v>
      </c>
      <c r="C5073" t="s">
        <v>4</v>
      </c>
      <c r="D5073">
        <v>268941</v>
      </c>
      <c r="E5073">
        <v>267278</v>
      </c>
      <c r="F5073" t="s">
        <v>69143</v>
      </c>
      <c r="G5073">
        <v>1019</v>
      </c>
      <c r="H5073">
        <v>1027</v>
      </c>
      <c r="I5073">
        <v>8</v>
      </c>
      <c r="J5073" s="1">
        <v>44831</v>
      </c>
      <c r="K5073" s="1">
        <v>44838</v>
      </c>
      <c r="L5073">
        <v>2022</v>
      </c>
      <c r="M5073">
        <v>2022</v>
      </c>
      <c r="N5073">
        <v>7</v>
      </c>
      <c r="O5073" t="s">
        <v>69135</v>
      </c>
      <c r="P5073">
        <v>0</v>
      </c>
      <c r="Q5073" s="3">
        <v>0</v>
      </c>
      <c r="R5073">
        <v>0</v>
      </c>
      <c r="S5073">
        <v>1</v>
      </c>
      <c r="T5073" t="s">
        <v>69136</v>
      </c>
    </row>
    <row r="5074" spans="1:20" x14ac:dyDescent="0.3">
      <c r="A5074" t="s">
        <v>16739</v>
      </c>
      <c r="B5074">
        <v>268216</v>
      </c>
      <c r="C5074" t="s">
        <v>4</v>
      </c>
      <c r="D5074">
        <v>276778</v>
      </c>
      <c r="E5074">
        <v>267278</v>
      </c>
      <c r="F5074" t="s">
        <v>69143</v>
      </c>
      <c r="G5074">
        <v>519</v>
      </c>
      <c r="H5074">
        <v>527</v>
      </c>
      <c r="I5074">
        <v>8</v>
      </c>
      <c r="J5074" s="1">
        <v>44841</v>
      </c>
      <c r="K5074" s="1">
        <v>44848</v>
      </c>
      <c r="L5074">
        <v>2022</v>
      </c>
      <c r="M5074">
        <v>2022</v>
      </c>
      <c r="N5074">
        <v>7</v>
      </c>
      <c r="O5074" t="s">
        <v>69135</v>
      </c>
      <c r="P5074">
        <v>0</v>
      </c>
      <c r="Q5074" s="3">
        <v>0</v>
      </c>
      <c r="R5074">
        <v>0</v>
      </c>
      <c r="S5074">
        <v>1</v>
      </c>
      <c r="T5074" t="s">
        <v>69136</v>
      </c>
    </row>
    <row r="5075" spans="1:20" x14ac:dyDescent="0.3">
      <c r="A5075" t="s">
        <v>1545</v>
      </c>
      <c r="B5075">
        <v>257064</v>
      </c>
      <c r="C5075" t="s">
        <v>4</v>
      </c>
      <c r="D5075">
        <v>232612</v>
      </c>
      <c r="E5075">
        <v>267278</v>
      </c>
      <c r="F5075" t="s">
        <v>69143</v>
      </c>
      <c r="G5075">
        <v>1074</v>
      </c>
      <c r="H5075">
        <v>1082</v>
      </c>
      <c r="I5075">
        <v>8</v>
      </c>
      <c r="J5075" s="1">
        <v>44779</v>
      </c>
      <c r="K5075" s="1">
        <v>44786</v>
      </c>
      <c r="L5075">
        <v>2022</v>
      </c>
      <c r="M5075">
        <v>2022</v>
      </c>
      <c r="N5075">
        <v>7</v>
      </c>
      <c r="O5075" t="s">
        <v>69135</v>
      </c>
      <c r="P5075">
        <v>322.2</v>
      </c>
      <c r="Q5075" s="3">
        <v>0.3</v>
      </c>
      <c r="R5075">
        <v>325</v>
      </c>
      <c r="S5075">
        <v>1</v>
      </c>
      <c r="T5075" t="s">
        <v>69136</v>
      </c>
    </row>
    <row r="5076" spans="1:20" x14ac:dyDescent="0.3">
      <c r="A5076" t="s">
        <v>10689</v>
      </c>
      <c r="B5076">
        <v>253602</v>
      </c>
      <c r="C5076" t="s">
        <v>4</v>
      </c>
      <c r="D5076">
        <v>258892</v>
      </c>
      <c r="E5076">
        <v>267278</v>
      </c>
      <c r="F5076" t="s">
        <v>69143</v>
      </c>
      <c r="G5076">
        <v>270</v>
      </c>
      <c r="H5076">
        <v>278</v>
      </c>
      <c r="I5076">
        <v>8</v>
      </c>
      <c r="J5076" s="1">
        <v>44818</v>
      </c>
      <c r="K5076" s="1">
        <v>44825</v>
      </c>
      <c r="L5076">
        <v>2022</v>
      </c>
      <c r="M5076">
        <v>2022</v>
      </c>
      <c r="N5076">
        <v>7</v>
      </c>
      <c r="O5076" t="s">
        <v>69135</v>
      </c>
      <c r="P5076">
        <v>81</v>
      </c>
      <c r="Q5076" s="3">
        <v>0.3</v>
      </c>
      <c r="R5076">
        <v>83</v>
      </c>
      <c r="S5076">
        <v>1</v>
      </c>
      <c r="T5076" t="s">
        <v>69136</v>
      </c>
    </row>
    <row r="5077" spans="1:20" x14ac:dyDescent="0.3">
      <c r="A5077" t="s">
        <v>14312</v>
      </c>
      <c r="B5077">
        <v>248440</v>
      </c>
      <c r="C5077" t="s">
        <v>4</v>
      </c>
      <c r="D5077">
        <v>279635</v>
      </c>
      <c r="E5077">
        <v>267278</v>
      </c>
      <c r="F5077" t="s">
        <v>69143</v>
      </c>
      <c r="G5077">
        <v>6179</v>
      </c>
      <c r="H5077">
        <v>6187</v>
      </c>
      <c r="I5077">
        <v>8</v>
      </c>
      <c r="J5077" s="1">
        <v>44845</v>
      </c>
      <c r="K5077" s="1">
        <v>44852</v>
      </c>
      <c r="L5077">
        <v>2022</v>
      </c>
      <c r="M5077">
        <v>2022</v>
      </c>
      <c r="N5077">
        <v>7</v>
      </c>
      <c r="O5077" t="s">
        <v>69135</v>
      </c>
      <c r="P5077">
        <v>15</v>
      </c>
      <c r="Q5077" s="3">
        <v>2.4275772778766698E-3</v>
      </c>
      <c r="R5077">
        <v>15</v>
      </c>
      <c r="S5077">
        <v>1</v>
      </c>
      <c r="T5077" t="s">
        <v>69136</v>
      </c>
    </row>
    <row r="5078" spans="1:20" x14ac:dyDescent="0.3">
      <c r="A5078" t="s">
        <v>8435</v>
      </c>
      <c r="B5078">
        <v>256699</v>
      </c>
      <c r="C5078" t="s">
        <v>4</v>
      </c>
      <c r="D5078">
        <v>219552</v>
      </c>
      <c r="E5078">
        <v>267278</v>
      </c>
      <c r="F5078" t="s">
        <v>69143</v>
      </c>
      <c r="G5078">
        <v>449</v>
      </c>
      <c r="H5078">
        <v>457</v>
      </c>
      <c r="I5078">
        <v>8</v>
      </c>
      <c r="J5078" s="1">
        <v>44761</v>
      </c>
      <c r="K5078" s="1">
        <v>44768</v>
      </c>
      <c r="L5078">
        <v>2022</v>
      </c>
      <c r="M5078">
        <v>2022</v>
      </c>
      <c r="N5078">
        <v>7</v>
      </c>
      <c r="O5078" t="s">
        <v>69135</v>
      </c>
      <c r="P5078">
        <v>134.69999999999999</v>
      </c>
      <c r="Q5078" s="3">
        <v>0.3</v>
      </c>
      <c r="R5078">
        <v>137</v>
      </c>
      <c r="S5078">
        <v>1</v>
      </c>
      <c r="T5078" t="s">
        <v>69136</v>
      </c>
    </row>
    <row r="5079" spans="1:20" x14ac:dyDescent="0.3">
      <c r="A5079" t="s">
        <v>4992</v>
      </c>
      <c r="B5079">
        <v>265148</v>
      </c>
      <c r="C5079" t="s">
        <v>4</v>
      </c>
      <c r="D5079">
        <v>221732</v>
      </c>
      <c r="E5079">
        <v>267278</v>
      </c>
      <c r="F5079" t="s">
        <v>69143</v>
      </c>
      <c r="G5079">
        <v>1140</v>
      </c>
      <c r="H5079">
        <v>1148</v>
      </c>
      <c r="I5079">
        <v>8</v>
      </c>
      <c r="J5079" s="1">
        <v>44764</v>
      </c>
      <c r="K5079" s="1">
        <v>44771</v>
      </c>
      <c r="L5079">
        <v>2022</v>
      </c>
      <c r="M5079">
        <v>2022</v>
      </c>
      <c r="N5079">
        <v>7</v>
      </c>
      <c r="O5079" t="s">
        <v>69135</v>
      </c>
      <c r="P5079">
        <v>342</v>
      </c>
      <c r="Q5079" s="3">
        <v>0.3</v>
      </c>
      <c r="R5079">
        <v>344</v>
      </c>
      <c r="S5079">
        <v>1</v>
      </c>
      <c r="T5079" t="s">
        <v>69136</v>
      </c>
    </row>
    <row r="5080" spans="1:20" x14ac:dyDescent="0.3">
      <c r="A5080" t="s">
        <v>38896</v>
      </c>
      <c r="B5080">
        <v>250042</v>
      </c>
      <c r="C5080" t="s">
        <v>4</v>
      </c>
      <c r="D5080">
        <v>247408</v>
      </c>
      <c r="E5080">
        <v>267278</v>
      </c>
      <c r="F5080" t="s">
        <v>69143</v>
      </c>
      <c r="G5080">
        <v>555</v>
      </c>
      <c r="H5080">
        <v>563</v>
      </c>
      <c r="I5080">
        <v>8</v>
      </c>
      <c r="J5080" s="1">
        <v>44802</v>
      </c>
      <c r="K5080" s="1">
        <v>44809</v>
      </c>
      <c r="L5080">
        <v>2022</v>
      </c>
      <c r="M5080">
        <v>2022</v>
      </c>
      <c r="N5080">
        <v>7</v>
      </c>
      <c r="O5080" t="s">
        <v>69135</v>
      </c>
      <c r="P5080">
        <v>166.5</v>
      </c>
      <c r="Q5080" s="3">
        <v>0.3</v>
      </c>
      <c r="R5080">
        <v>169</v>
      </c>
      <c r="S5080">
        <v>1</v>
      </c>
      <c r="T5080" t="s">
        <v>69136</v>
      </c>
    </row>
    <row r="5081" spans="1:20" x14ac:dyDescent="0.3">
      <c r="A5081" t="s">
        <v>9698</v>
      </c>
      <c r="B5081">
        <v>247520</v>
      </c>
      <c r="C5081" t="s">
        <v>4</v>
      </c>
      <c r="D5081">
        <v>279399</v>
      </c>
      <c r="E5081">
        <v>267278</v>
      </c>
      <c r="F5081" t="s">
        <v>69143</v>
      </c>
      <c r="G5081">
        <v>489</v>
      </c>
      <c r="H5081">
        <v>497</v>
      </c>
      <c r="I5081">
        <v>8</v>
      </c>
      <c r="J5081" s="1">
        <v>44845</v>
      </c>
      <c r="K5081" s="1">
        <v>44852</v>
      </c>
      <c r="L5081">
        <v>2022</v>
      </c>
      <c r="M5081">
        <v>2022</v>
      </c>
      <c r="N5081">
        <v>7</v>
      </c>
      <c r="O5081" t="s">
        <v>69135</v>
      </c>
      <c r="P5081">
        <v>0</v>
      </c>
      <c r="Q5081" s="3">
        <v>0</v>
      </c>
      <c r="R5081">
        <v>0</v>
      </c>
      <c r="S5081">
        <v>1</v>
      </c>
      <c r="T5081" t="s">
        <v>69136</v>
      </c>
    </row>
    <row r="5082" spans="1:20" x14ac:dyDescent="0.3">
      <c r="A5082" t="s">
        <v>4463</v>
      </c>
      <c r="B5082">
        <v>268834</v>
      </c>
      <c r="C5082" t="s">
        <v>4</v>
      </c>
      <c r="D5082">
        <v>291886</v>
      </c>
      <c r="E5082">
        <v>267278</v>
      </c>
      <c r="F5082" t="s">
        <v>69143</v>
      </c>
      <c r="G5082">
        <v>1079</v>
      </c>
      <c r="H5082">
        <v>1087</v>
      </c>
      <c r="I5082">
        <v>8</v>
      </c>
      <c r="J5082" s="1">
        <v>44866</v>
      </c>
      <c r="K5082" s="1">
        <v>44873</v>
      </c>
      <c r="L5082">
        <v>2022</v>
      </c>
      <c r="M5082">
        <v>2022</v>
      </c>
      <c r="N5082">
        <v>7</v>
      </c>
      <c r="O5082" t="s">
        <v>69135</v>
      </c>
      <c r="P5082">
        <v>0</v>
      </c>
      <c r="Q5082" s="3">
        <v>0</v>
      </c>
      <c r="R5082">
        <v>0</v>
      </c>
      <c r="S5082">
        <v>1</v>
      </c>
      <c r="T5082" t="s">
        <v>69136</v>
      </c>
    </row>
    <row r="5083" spans="1:20" x14ac:dyDescent="0.3">
      <c r="A5083" t="s">
        <v>25227</v>
      </c>
      <c r="B5083">
        <v>266028</v>
      </c>
      <c r="C5083" t="s">
        <v>4</v>
      </c>
      <c r="D5083">
        <v>218714</v>
      </c>
      <c r="E5083">
        <v>267278</v>
      </c>
      <c r="F5083" t="s">
        <v>69143</v>
      </c>
      <c r="G5083">
        <v>1104</v>
      </c>
      <c r="H5083">
        <v>1112</v>
      </c>
      <c r="I5083">
        <v>8</v>
      </c>
      <c r="J5083" s="1">
        <v>44760</v>
      </c>
      <c r="K5083" s="1">
        <v>44767</v>
      </c>
      <c r="L5083">
        <v>2022</v>
      </c>
      <c r="M5083">
        <v>2022</v>
      </c>
      <c r="N5083">
        <v>7</v>
      </c>
      <c r="O5083" t="s">
        <v>69141</v>
      </c>
      <c r="P5083">
        <v>331.2</v>
      </c>
      <c r="Q5083" s="3">
        <v>0.3</v>
      </c>
      <c r="R5083">
        <v>334</v>
      </c>
      <c r="S5083">
        <v>1</v>
      </c>
      <c r="T5083" t="s">
        <v>69136</v>
      </c>
    </row>
    <row r="5084" spans="1:20" x14ac:dyDescent="0.3">
      <c r="A5084" t="s">
        <v>43497</v>
      </c>
      <c r="B5084">
        <v>245685</v>
      </c>
      <c r="C5084" t="s">
        <v>4</v>
      </c>
      <c r="D5084">
        <v>285141</v>
      </c>
      <c r="E5084">
        <v>267278</v>
      </c>
      <c r="F5084" t="s">
        <v>69143</v>
      </c>
      <c r="G5084">
        <v>1049</v>
      </c>
      <c r="H5084">
        <v>1057</v>
      </c>
      <c r="I5084">
        <v>8</v>
      </c>
      <c r="J5084" s="1">
        <v>44854</v>
      </c>
      <c r="K5084" s="1">
        <v>44861</v>
      </c>
      <c r="L5084">
        <v>2022</v>
      </c>
      <c r="M5084">
        <v>2022</v>
      </c>
      <c r="N5084">
        <v>7</v>
      </c>
      <c r="O5084" t="s">
        <v>69135</v>
      </c>
      <c r="P5084">
        <v>314.7</v>
      </c>
      <c r="Q5084" s="3">
        <v>0.3</v>
      </c>
      <c r="R5084">
        <v>317</v>
      </c>
      <c r="S5084">
        <v>1</v>
      </c>
      <c r="T5084" t="s">
        <v>69136</v>
      </c>
    </row>
    <row r="5085" spans="1:20" x14ac:dyDescent="0.3">
      <c r="A5085" t="s">
        <v>11157</v>
      </c>
      <c r="B5085">
        <v>265471</v>
      </c>
      <c r="C5085" t="s">
        <v>4</v>
      </c>
      <c r="D5085">
        <v>243620</v>
      </c>
      <c r="E5085">
        <v>267278</v>
      </c>
      <c r="F5085" t="s">
        <v>69143</v>
      </c>
      <c r="G5085">
        <v>7154</v>
      </c>
      <c r="H5085">
        <v>7162</v>
      </c>
      <c r="I5085">
        <v>8</v>
      </c>
      <c r="J5085" s="1">
        <v>44797</v>
      </c>
      <c r="K5085" s="1">
        <v>44804</v>
      </c>
      <c r="L5085">
        <v>2022</v>
      </c>
      <c r="M5085">
        <v>2022</v>
      </c>
      <c r="N5085">
        <v>7</v>
      </c>
      <c r="O5085" t="s">
        <v>69135</v>
      </c>
      <c r="P5085">
        <v>2146.1999999999998</v>
      </c>
      <c r="Q5085" s="3">
        <v>0.3</v>
      </c>
      <c r="R5085">
        <v>2149</v>
      </c>
      <c r="S5085">
        <v>1</v>
      </c>
      <c r="T5085" t="s">
        <v>69136</v>
      </c>
    </row>
    <row r="5086" spans="1:20" x14ac:dyDescent="0.3">
      <c r="A5086" t="s">
        <v>1518</v>
      </c>
      <c r="B5086">
        <v>253504</v>
      </c>
      <c r="C5086" t="s">
        <v>4</v>
      </c>
      <c r="D5086">
        <v>262028</v>
      </c>
      <c r="E5086">
        <v>267278</v>
      </c>
      <c r="F5086" t="s">
        <v>69143</v>
      </c>
      <c r="G5086">
        <v>1100</v>
      </c>
      <c r="H5086">
        <v>1108</v>
      </c>
      <c r="I5086">
        <v>8</v>
      </c>
      <c r="J5086" s="1">
        <v>44821</v>
      </c>
      <c r="K5086" s="1">
        <v>44828</v>
      </c>
      <c r="L5086">
        <v>2022</v>
      </c>
      <c r="M5086">
        <v>2022</v>
      </c>
      <c r="N5086">
        <v>7</v>
      </c>
      <c r="O5086" t="s">
        <v>69135</v>
      </c>
      <c r="P5086">
        <v>330</v>
      </c>
      <c r="Q5086" s="3">
        <v>0.3</v>
      </c>
      <c r="R5086">
        <v>332</v>
      </c>
      <c r="S5086">
        <v>1</v>
      </c>
      <c r="T5086" t="s">
        <v>69136</v>
      </c>
    </row>
    <row r="5087" spans="1:20" x14ac:dyDescent="0.3">
      <c r="A5087" t="s">
        <v>1372</v>
      </c>
      <c r="B5087">
        <v>245998</v>
      </c>
      <c r="C5087" t="s">
        <v>4</v>
      </c>
      <c r="D5087">
        <v>216247</v>
      </c>
      <c r="E5087">
        <v>267278</v>
      </c>
      <c r="F5087" t="s">
        <v>69143</v>
      </c>
      <c r="G5087">
        <v>499</v>
      </c>
      <c r="H5087">
        <v>507</v>
      </c>
      <c r="I5087">
        <v>8</v>
      </c>
      <c r="J5087" s="1">
        <v>44757</v>
      </c>
      <c r="K5087" s="1">
        <v>44764</v>
      </c>
      <c r="L5087">
        <v>2022</v>
      </c>
      <c r="M5087">
        <v>2022</v>
      </c>
      <c r="N5087">
        <v>7</v>
      </c>
      <c r="O5087" t="s">
        <v>69135</v>
      </c>
      <c r="P5087">
        <v>149.69999999999999</v>
      </c>
      <c r="Q5087" s="3">
        <v>0.3</v>
      </c>
      <c r="R5087">
        <v>152</v>
      </c>
      <c r="S5087">
        <v>1</v>
      </c>
      <c r="T5087" t="s">
        <v>69136</v>
      </c>
    </row>
    <row r="5088" spans="1:20" x14ac:dyDescent="0.3">
      <c r="A5088" t="s">
        <v>9478</v>
      </c>
      <c r="B5088">
        <v>239694</v>
      </c>
      <c r="C5088" t="s">
        <v>4</v>
      </c>
      <c r="D5088">
        <v>224285</v>
      </c>
      <c r="E5088">
        <v>267278</v>
      </c>
      <c r="F5088" t="s">
        <v>69143</v>
      </c>
      <c r="G5088">
        <v>860</v>
      </c>
      <c r="H5088">
        <v>867</v>
      </c>
      <c r="I5088">
        <v>7</v>
      </c>
      <c r="J5088" s="1">
        <v>44767</v>
      </c>
      <c r="K5088" s="1">
        <v>44774</v>
      </c>
      <c r="L5088">
        <v>2022</v>
      </c>
      <c r="M5088">
        <v>2022</v>
      </c>
      <c r="N5088">
        <v>7</v>
      </c>
      <c r="O5088" t="s">
        <v>69135</v>
      </c>
      <c r="P5088">
        <v>258</v>
      </c>
      <c r="Q5088" s="3">
        <v>0.3</v>
      </c>
      <c r="R5088">
        <v>260</v>
      </c>
      <c r="S5088">
        <v>1</v>
      </c>
      <c r="T5088" t="s">
        <v>69136</v>
      </c>
    </row>
    <row r="5089" spans="1:20" x14ac:dyDescent="0.3">
      <c r="A5089" t="s">
        <v>44324</v>
      </c>
      <c r="B5089">
        <v>256893</v>
      </c>
      <c r="C5089" t="s">
        <v>4</v>
      </c>
      <c r="D5089">
        <v>219607</v>
      </c>
      <c r="E5089">
        <v>267278</v>
      </c>
      <c r="F5089" t="s">
        <v>69143</v>
      </c>
      <c r="G5089">
        <v>860</v>
      </c>
      <c r="H5089">
        <v>867</v>
      </c>
      <c r="I5089">
        <v>7</v>
      </c>
      <c r="J5089" s="1">
        <v>44761</v>
      </c>
      <c r="K5089" s="1">
        <v>44768</v>
      </c>
      <c r="L5089">
        <v>2022</v>
      </c>
      <c r="M5089">
        <v>2022</v>
      </c>
      <c r="N5089">
        <v>7</v>
      </c>
      <c r="O5089" t="s">
        <v>69135</v>
      </c>
      <c r="P5089">
        <v>258</v>
      </c>
      <c r="Q5089" s="3">
        <v>0.3</v>
      </c>
      <c r="R5089">
        <v>260</v>
      </c>
      <c r="S5089">
        <v>1</v>
      </c>
      <c r="T5089" t="s">
        <v>69136</v>
      </c>
    </row>
    <row r="5090" spans="1:20" x14ac:dyDescent="0.3">
      <c r="A5090" t="s">
        <v>18741</v>
      </c>
      <c r="B5090">
        <v>253309</v>
      </c>
      <c r="C5090" t="s">
        <v>4</v>
      </c>
      <c r="D5090">
        <v>229070</v>
      </c>
      <c r="E5090">
        <v>267278</v>
      </c>
      <c r="F5090" t="s">
        <v>69143</v>
      </c>
      <c r="G5090">
        <v>950</v>
      </c>
      <c r="H5090">
        <v>957</v>
      </c>
      <c r="I5090">
        <v>7</v>
      </c>
      <c r="J5090" s="1">
        <v>44774</v>
      </c>
      <c r="K5090" s="1">
        <v>44781</v>
      </c>
      <c r="L5090">
        <v>2022</v>
      </c>
      <c r="M5090">
        <v>2022</v>
      </c>
      <c r="N5090">
        <v>7</v>
      </c>
      <c r="O5090" t="s">
        <v>69135</v>
      </c>
      <c r="P5090">
        <v>285</v>
      </c>
      <c r="Q5090" s="3">
        <v>0.3</v>
      </c>
      <c r="R5090">
        <v>287</v>
      </c>
      <c r="S5090">
        <v>1</v>
      </c>
      <c r="T5090" t="s">
        <v>69136</v>
      </c>
    </row>
    <row r="5091" spans="1:20" x14ac:dyDescent="0.3">
      <c r="A5091" t="s">
        <v>10671</v>
      </c>
      <c r="B5091">
        <v>246941</v>
      </c>
      <c r="C5091" t="s">
        <v>4</v>
      </c>
      <c r="D5091">
        <v>298289</v>
      </c>
      <c r="E5091">
        <v>267278</v>
      </c>
      <c r="F5091" t="s">
        <v>69143</v>
      </c>
      <c r="G5091">
        <v>950</v>
      </c>
      <c r="H5091">
        <v>957</v>
      </c>
      <c r="I5091">
        <v>7</v>
      </c>
      <c r="J5091" s="1">
        <v>44877</v>
      </c>
      <c r="K5091" s="1">
        <v>44884</v>
      </c>
      <c r="L5091">
        <v>2022</v>
      </c>
      <c r="M5091">
        <v>2022</v>
      </c>
      <c r="N5091">
        <v>7</v>
      </c>
      <c r="O5091" t="s">
        <v>69135</v>
      </c>
      <c r="P5091">
        <v>1.19</v>
      </c>
      <c r="Q5091" s="3">
        <v>1.25263157894736E-3</v>
      </c>
      <c r="R5091">
        <v>1</v>
      </c>
      <c r="S5091">
        <v>1</v>
      </c>
      <c r="T5091" t="s">
        <v>69136</v>
      </c>
    </row>
    <row r="5092" spans="1:20" x14ac:dyDescent="0.3">
      <c r="A5092" t="s">
        <v>9149</v>
      </c>
      <c r="B5092">
        <v>248687</v>
      </c>
      <c r="C5092" t="s">
        <v>4</v>
      </c>
      <c r="D5092">
        <v>289075</v>
      </c>
      <c r="E5092">
        <v>267278</v>
      </c>
      <c r="F5092" t="s">
        <v>69143</v>
      </c>
      <c r="G5092">
        <v>895</v>
      </c>
      <c r="H5092">
        <v>902</v>
      </c>
      <c r="I5092">
        <v>7</v>
      </c>
      <c r="J5092" s="1">
        <v>44861</v>
      </c>
      <c r="K5092" s="1">
        <v>44868</v>
      </c>
      <c r="L5092">
        <v>2022</v>
      </c>
      <c r="M5092">
        <v>2022</v>
      </c>
      <c r="N5092">
        <v>7</v>
      </c>
      <c r="O5092" t="s">
        <v>69135</v>
      </c>
      <c r="P5092">
        <v>268.5</v>
      </c>
      <c r="Q5092" s="3">
        <v>0.3</v>
      </c>
      <c r="R5092">
        <v>271</v>
      </c>
      <c r="S5092">
        <v>1</v>
      </c>
      <c r="T5092" t="s">
        <v>69136</v>
      </c>
    </row>
    <row r="5093" spans="1:20" x14ac:dyDescent="0.3">
      <c r="A5093" t="s">
        <v>6729</v>
      </c>
      <c r="B5093">
        <v>249806</v>
      </c>
      <c r="C5093" t="s">
        <v>4</v>
      </c>
      <c r="D5093">
        <v>214623</v>
      </c>
      <c r="E5093">
        <v>267278</v>
      </c>
      <c r="F5093" t="s">
        <v>69143</v>
      </c>
      <c r="G5093">
        <v>1740</v>
      </c>
      <c r="H5093">
        <v>1747</v>
      </c>
      <c r="I5093">
        <v>7</v>
      </c>
      <c r="J5093" s="1">
        <v>44755</v>
      </c>
      <c r="K5093" s="1">
        <v>44762</v>
      </c>
      <c r="L5093">
        <v>2022</v>
      </c>
      <c r="M5093">
        <v>2022</v>
      </c>
      <c r="N5093">
        <v>7</v>
      </c>
      <c r="O5093" t="s">
        <v>69135</v>
      </c>
      <c r="P5093">
        <v>522</v>
      </c>
      <c r="Q5093" s="3">
        <v>0.3</v>
      </c>
      <c r="R5093">
        <v>524</v>
      </c>
      <c r="S5093">
        <v>1</v>
      </c>
      <c r="T5093" t="s">
        <v>69136</v>
      </c>
    </row>
    <row r="5094" spans="1:20" x14ac:dyDescent="0.3">
      <c r="A5094" t="s">
        <v>1371</v>
      </c>
      <c r="B5094">
        <v>249996</v>
      </c>
      <c r="C5094" t="s">
        <v>4</v>
      </c>
      <c r="D5094">
        <v>298587</v>
      </c>
      <c r="E5094">
        <v>267278</v>
      </c>
      <c r="F5094" t="s">
        <v>69143</v>
      </c>
      <c r="G5094">
        <v>865</v>
      </c>
      <c r="H5094">
        <v>872</v>
      </c>
      <c r="I5094">
        <v>7</v>
      </c>
      <c r="J5094" s="1">
        <v>44879</v>
      </c>
      <c r="K5094" s="1">
        <v>44886</v>
      </c>
      <c r="L5094">
        <v>2022</v>
      </c>
      <c r="M5094">
        <v>2022</v>
      </c>
      <c r="N5094">
        <v>7</v>
      </c>
      <c r="O5094" t="s">
        <v>69135</v>
      </c>
      <c r="P5094">
        <v>259.5</v>
      </c>
      <c r="Q5094" s="3">
        <v>0.3</v>
      </c>
      <c r="R5094">
        <v>262</v>
      </c>
      <c r="S5094">
        <v>1</v>
      </c>
      <c r="T5094" t="s">
        <v>69136</v>
      </c>
    </row>
    <row r="5095" spans="1:20" x14ac:dyDescent="0.3">
      <c r="A5095" t="s">
        <v>409</v>
      </c>
      <c r="B5095">
        <v>252103</v>
      </c>
      <c r="C5095" t="s">
        <v>4</v>
      </c>
      <c r="D5095">
        <v>224616</v>
      </c>
      <c r="E5095">
        <v>267278</v>
      </c>
      <c r="F5095" t="s">
        <v>69143</v>
      </c>
      <c r="G5095">
        <v>7878</v>
      </c>
      <c r="H5095">
        <v>7885</v>
      </c>
      <c r="I5095">
        <v>7</v>
      </c>
      <c r="J5095" s="1">
        <v>44767</v>
      </c>
      <c r="K5095" s="1">
        <v>44774</v>
      </c>
      <c r="L5095">
        <v>2022</v>
      </c>
      <c r="M5095">
        <v>2022</v>
      </c>
      <c r="N5095">
        <v>7</v>
      </c>
      <c r="O5095" t="s">
        <v>69135</v>
      </c>
      <c r="P5095">
        <v>2363.4</v>
      </c>
      <c r="Q5095" s="3">
        <v>0.3</v>
      </c>
      <c r="R5095">
        <v>2366</v>
      </c>
      <c r="S5095">
        <v>1</v>
      </c>
      <c r="T5095" t="s">
        <v>69136</v>
      </c>
    </row>
    <row r="5096" spans="1:20" x14ac:dyDescent="0.3">
      <c r="A5096" t="s">
        <v>860</v>
      </c>
      <c r="B5096">
        <v>261244</v>
      </c>
      <c r="C5096" t="s">
        <v>4</v>
      </c>
      <c r="D5096">
        <v>221776</v>
      </c>
      <c r="E5096">
        <v>267278</v>
      </c>
      <c r="F5096" t="s">
        <v>69143</v>
      </c>
      <c r="G5096">
        <v>899</v>
      </c>
      <c r="H5096">
        <v>906</v>
      </c>
      <c r="I5096">
        <v>7</v>
      </c>
      <c r="J5096" s="1">
        <v>44764</v>
      </c>
      <c r="K5096" s="1">
        <v>44771</v>
      </c>
      <c r="L5096">
        <v>2022</v>
      </c>
      <c r="M5096">
        <v>2022</v>
      </c>
      <c r="N5096">
        <v>7</v>
      </c>
      <c r="O5096" t="s">
        <v>69135</v>
      </c>
      <c r="P5096">
        <v>269.7</v>
      </c>
      <c r="Q5096" s="3">
        <v>0.3</v>
      </c>
      <c r="R5096">
        <v>272</v>
      </c>
      <c r="S5096">
        <v>1</v>
      </c>
      <c r="T5096" t="s">
        <v>69136</v>
      </c>
    </row>
    <row r="5097" spans="1:20" x14ac:dyDescent="0.3">
      <c r="A5097" t="s">
        <v>49001</v>
      </c>
      <c r="B5097">
        <v>262785</v>
      </c>
      <c r="C5097" t="s">
        <v>4</v>
      </c>
      <c r="D5097">
        <v>368717</v>
      </c>
      <c r="E5097">
        <v>267278</v>
      </c>
      <c r="F5097" t="s">
        <v>69150</v>
      </c>
      <c r="G5097">
        <v>175</v>
      </c>
      <c r="H5097">
        <v>182</v>
      </c>
      <c r="I5097">
        <v>7</v>
      </c>
      <c r="J5097" s="1">
        <v>45514</v>
      </c>
      <c r="K5097" s="1">
        <v>45521</v>
      </c>
      <c r="L5097">
        <v>2024</v>
      </c>
      <c r="M5097">
        <v>2024</v>
      </c>
      <c r="N5097">
        <v>7</v>
      </c>
      <c r="O5097" t="s">
        <v>69135</v>
      </c>
      <c r="P5097">
        <v>35</v>
      </c>
      <c r="Q5097" s="3">
        <v>0.2</v>
      </c>
      <c r="R5097">
        <v>36</v>
      </c>
      <c r="S5097">
        <v>1</v>
      </c>
      <c r="T5097" t="s">
        <v>69136</v>
      </c>
    </row>
    <row r="5098" spans="1:20" x14ac:dyDescent="0.3">
      <c r="A5098" t="s">
        <v>1186</v>
      </c>
      <c r="B5098">
        <v>258537</v>
      </c>
      <c r="C5098" t="s">
        <v>4</v>
      </c>
      <c r="D5098">
        <v>265867</v>
      </c>
      <c r="E5098">
        <v>267278</v>
      </c>
      <c r="F5098" t="s">
        <v>69143</v>
      </c>
      <c r="G5098">
        <v>919</v>
      </c>
      <c r="H5098">
        <v>926</v>
      </c>
      <c r="I5098">
        <v>7</v>
      </c>
      <c r="J5098" s="1">
        <v>44827</v>
      </c>
      <c r="K5098" s="1">
        <v>44834</v>
      </c>
      <c r="L5098">
        <v>2022</v>
      </c>
      <c r="M5098">
        <v>2022</v>
      </c>
      <c r="N5098">
        <v>7</v>
      </c>
      <c r="O5098" t="s">
        <v>69135</v>
      </c>
      <c r="P5098">
        <v>275.7</v>
      </c>
      <c r="Q5098" s="3">
        <v>0.3</v>
      </c>
      <c r="R5098">
        <v>280</v>
      </c>
      <c r="S5098">
        <v>1</v>
      </c>
      <c r="T5098" t="s">
        <v>69136</v>
      </c>
    </row>
    <row r="5099" spans="1:20" x14ac:dyDescent="0.3">
      <c r="A5099" t="s">
        <v>2824</v>
      </c>
      <c r="B5099">
        <v>255414</v>
      </c>
      <c r="C5099" t="s">
        <v>4</v>
      </c>
      <c r="D5099">
        <v>220062</v>
      </c>
      <c r="E5099">
        <v>267278</v>
      </c>
      <c r="F5099" t="s">
        <v>69143</v>
      </c>
      <c r="G5099">
        <v>890</v>
      </c>
      <c r="H5099">
        <v>897</v>
      </c>
      <c r="I5099">
        <v>7</v>
      </c>
      <c r="J5099" s="1">
        <v>44762</v>
      </c>
      <c r="K5099" s="1">
        <v>44769</v>
      </c>
      <c r="L5099">
        <v>2022</v>
      </c>
      <c r="M5099">
        <v>2022</v>
      </c>
      <c r="N5099">
        <v>7</v>
      </c>
      <c r="O5099" t="s">
        <v>69135</v>
      </c>
      <c r="P5099">
        <v>267</v>
      </c>
      <c r="Q5099" s="3">
        <v>0.3</v>
      </c>
      <c r="R5099">
        <v>269</v>
      </c>
      <c r="S5099">
        <v>1</v>
      </c>
      <c r="T5099" t="s">
        <v>69136</v>
      </c>
    </row>
    <row r="5100" spans="1:20" x14ac:dyDescent="0.3">
      <c r="A5100" t="s">
        <v>232</v>
      </c>
      <c r="B5100">
        <v>257613</v>
      </c>
      <c r="C5100" t="s">
        <v>4</v>
      </c>
      <c r="D5100">
        <v>292265</v>
      </c>
      <c r="E5100">
        <v>267278</v>
      </c>
      <c r="F5100" t="s">
        <v>69143</v>
      </c>
      <c r="G5100">
        <v>999</v>
      </c>
      <c r="H5100">
        <v>1006</v>
      </c>
      <c r="I5100">
        <v>7</v>
      </c>
      <c r="J5100" s="1">
        <v>44866</v>
      </c>
      <c r="K5100" s="1">
        <v>44873</v>
      </c>
      <c r="L5100">
        <v>2022</v>
      </c>
      <c r="M5100">
        <v>2022</v>
      </c>
      <c r="N5100">
        <v>7</v>
      </c>
      <c r="O5100" t="s">
        <v>69135</v>
      </c>
      <c r="P5100">
        <v>299.7</v>
      </c>
      <c r="Q5100" s="3">
        <v>0.3</v>
      </c>
      <c r="R5100">
        <v>302</v>
      </c>
      <c r="S5100">
        <v>1</v>
      </c>
      <c r="T5100" t="s">
        <v>69136</v>
      </c>
    </row>
    <row r="5101" spans="1:20" x14ac:dyDescent="0.3">
      <c r="A5101" t="s">
        <v>5740</v>
      </c>
      <c r="B5101">
        <v>248907</v>
      </c>
      <c r="C5101" t="s">
        <v>4</v>
      </c>
      <c r="D5101">
        <v>232743</v>
      </c>
      <c r="E5101">
        <v>267278</v>
      </c>
      <c r="F5101" t="s">
        <v>69143</v>
      </c>
      <c r="G5101">
        <v>898</v>
      </c>
      <c r="H5101">
        <v>905</v>
      </c>
      <c r="I5101">
        <v>7</v>
      </c>
      <c r="J5101" s="1">
        <v>44779</v>
      </c>
      <c r="K5101" s="1">
        <v>44786</v>
      </c>
      <c r="L5101">
        <v>2022</v>
      </c>
      <c r="M5101">
        <v>2022</v>
      </c>
      <c r="N5101">
        <v>7</v>
      </c>
      <c r="O5101" t="s">
        <v>69135</v>
      </c>
      <c r="P5101">
        <v>269.39999999999998</v>
      </c>
      <c r="Q5101" s="3">
        <v>0.3</v>
      </c>
      <c r="R5101">
        <v>272</v>
      </c>
      <c r="S5101">
        <v>1</v>
      </c>
      <c r="T5101" t="s">
        <v>69136</v>
      </c>
    </row>
    <row r="5102" spans="1:20" x14ac:dyDescent="0.3">
      <c r="A5102" t="s">
        <v>2698</v>
      </c>
      <c r="B5102">
        <v>242158</v>
      </c>
      <c r="C5102" t="s">
        <v>4</v>
      </c>
      <c r="D5102">
        <v>231846</v>
      </c>
      <c r="E5102">
        <v>267278</v>
      </c>
      <c r="F5102" t="s">
        <v>69143</v>
      </c>
      <c r="G5102">
        <v>390</v>
      </c>
      <c r="H5102">
        <v>397</v>
      </c>
      <c r="I5102">
        <v>7</v>
      </c>
      <c r="J5102" s="1">
        <v>44777</v>
      </c>
      <c r="K5102" s="1">
        <v>44784</v>
      </c>
      <c r="L5102">
        <v>2022</v>
      </c>
      <c r="M5102">
        <v>2022</v>
      </c>
      <c r="N5102">
        <v>7</v>
      </c>
      <c r="O5102" t="s">
        <v>69135</v>
      </c>
      <c r="P5102">
        <v>117</v>
      </c>
      <c r="Q5102" s="3">
        <v>0.3</v>
      </c>
      <c r="R5102">
        <v>119</v>
      </c>
      <c r="S5102">
        <v>1</v>
      </c>
      <c r="T5102" t="s">
        <v>69136</v>
      </c>
    </row>
    <row r="5103" spans="1:20" x14ac:dyDescent="0.3">
      <c r="A5103" t="s">
        <v>32725</v>
      </c>
      <c r="B5103">
        <v>269487</v>
      </c>
      <c r="C5103" t="s">
        <v>4</v>
      </c>
      <c r="D5103">
        <v>226120</v>
      </c>
      <c r="E5103">
        <v>267278</v>
      </c>
      <c r="F5103" t="s">
        <v>69143</v>
      </c>
      <c r="G5103">
        <v>900</v>
      </c>
      <c r="H5103">
        <v>907</v>
      </c>
      <c r="I5103">
        <v>7</v>
      </c>
      <c r="J5103" s="1">
        <v>44769</v>
      </c>
      <c r="K5103" s="1">
        <v>44776</v>
      </c>
      <c r="L5103">
        <v>2022</v>
      </c>
      <c r="M5103">
        <v>2022</v>
      </c>
      <c r="N5103">
        <v>7</v>
      </c>
      <c r="O5103" t="s">
        <v>69141</v>
      </c>
      <c r="P5103">
        <v>270</v>
      </c>
      <c r="Q5103" s="3">
        <v>0.3</v>
      </c>
      <c r="R5103">
        <v>272</v>
      </c>
      <c r="S5103">
        <v>1</v>
      </c>
      <c r="T5103" t="s">
        <v>69136</v>
      </c>
    </row>
    <row r="5104" spans="1:20" x14ac:dyDescent="0.3">
      <c r="A5104" t="s">
        <v>7622</v>
      </c>
      <c r="B5104">
        <v>258098</v>
      </c>
      <c r="C5104" t="s">
        <v>4</v>
      </c>
      <c r="D5104">
        <v>234025</v>
      </c>
      <c r="E5104">
        <v>267278</v>
      </c>
      <c r="F5104" t="s">
        <v>69143</v>
      </c>
      <c r="G5104">
        <v>970</v>
      </c>
      <c r="H5104">
        <v>977</v>
      </c>
      <c r="I5104">
        <v>7</v>
      </c>
      <c r="J5104" s="1">
        <v>44783</v>
      </c>
      <c r="K5104" s="1">
        <v>44790</v>
      </c>
      <c r="L5104">
        <v>2022</v>
      </c>
      <c r="M5104">
        <v>2022</v>
      </c>
      <c r="N5104">
        <v>7</v>
      </c>
      <c r="O5104" t="s">
        <v>69135</v>
      </c>
      <c r="P5104">
        <v>291</v>
      </c>
      <c r="Q5104" s="3">
        <v>0.3</v>
      </c>
      <c r="R5104">
        <v>293</v>
      </c>
      <c r="S5104">
        <v>1</v>
      </c>
      <c r="T5104" t="s">
        <v>69136</v>
      </c>
    </row>
    <row r="5105" spans="1:20" x14ac:dyDescent="0.3">
      <c r="A5105" t="s">
        <v>1018</v>
      </c>
      <c r="B5105">
        <v>251652</v>
      </c>
      <c r="C5105" t="s">
        <v>4</v>
      </c>
      <c r="D5105">
        <v>250254</v>
      </c>
      <c r="E5105">
        <v>267278</v>
      </c>
      <c r="F5105" t="s">
        <v>69143</v>
      </c>
      <c r="G5105">
        <v>998</v>
      </c>
      <c r="H5105">
        <v>1005</v>
      </c>
      <c r="I5105">
        <v>7</v>
      </c>
      <c r="J5105" s="1">
        <v>44806</v>
      </c>
      <c r="K5105" s="1">
        <v>44813</v>
      </c>
      <c r="L5105">
        <v>2022</v>
      </c>
      <c r="M5105">
        <v>2022</v>
      </c>
      <c r="N5105">
        <v>7</v>
      </c>
      <c r="O5105" t="s">
        <v>69135</v>
      </c>
      <c r="P5105">
        <v>299.10000000000002</v>
      </c>
      <c r="Q5105" s="3">
        <v>0.299699398797595</v>
      </c>
      <c r="R5105">
        <v>301</v>
      </c>
      <c r="S5105">
        <v>1</v>
      </c>
      <c r="T5105" t="s">
        <v>69136</v>
      </c>
    </row>
    <row r="5106" spans="1:20" x14ac:dyDescent="0.3">
      <c r="A5106" t="s">
        <v>1177</v>
      </c>
      <c r="B5106">
        <v>253291</v>
      </c>
      <c r="C5106" t="s">
        <v>4</v>
      </c>
      <c r="D5106">
        <v>226480</v>
      </c>
      <c r="E5106">
        <v>267278</v>
      </c>
      <c r="F5106" t="s">
        <v>69143</v>
      </c>
      <c r="G5106">
        <v>985</v>
      </c>
      <c r="H5106">
        <v>992</v>
      </c>
      <c r="I5106">
        <v>7</v>
      </c>
      <c r="J5106" s="1">
        <v>44770</v>
      </c>
      <c r="K5106" s="1">
        <v>44777</v>
      </c>
      <c r="L5106">
        <v>2022</v>
      </c>
      <c r="M5106">
        <v>2022</v>
      </c>
      <c r="N5106">
        <v>7</v>
      </c>
      <c r="O5106" t="s">
        <v>69135</v>
      </c>
      <c r="P5106">
        <v>295.5</v>
      </c>
      <c r="Q5106" s="3">
        <v>0.3</v>
      </c>
      <c r="R5106">
        <v>298</v>
      </c>
      <c r="S5106">
        <v>1</v>
      </c>
      <c r="T5106" t="s">
        <v>69136</v>
      </c>
    </row>
    <row r="5107" spans="1:20" x14ac:dyDescent="0.3">
      <c r="A5107" t="s">
        <v>5049</v>
      </c>
      <c r="B5107">
        <v>268178</v>
      </c>
      <c r="C5107" t="s">
        <v>4</v>
      </c>
      <c r="D5107">
        <v>302537</v>
      </c>
      <c r="E5107">
        <v>267278</v>
      </c>
      <c r="F5107" t="s">
        <v>69143</v>
      </c>
      <c r="G5107">
        <v>1000</v>
      </c>
      <c r="H5107">
        <v>1007</v>
      </c>
      <c r="I5107">
        <v>7</v>
      </c>
      <c r="J5107" s="1">
        <v>44887</v>
      </c>
      <c r="K5107" s="1">
        <v>44894</v>
      </c>
      <c r="L5107">
        <v>2022</v>
      </c>
      <c r="M5107">
        <v>2022</v>
      </c>
      <c r="N5107">
        <v>7</v>
      </c>
      <c r="O5107" t="s">
        <v>69135</v>
      </c>
      <c r="P5107">
        <v>300</v>
      </c>
      <c r="Q5107" s="3">
        <v>0.3</v>
      </c>
      <c r="R5107">
        <v>302</v>
      </c>
      <c r="S5107">
        <v>1</v>
      </c>
      <c r="T5107" t="s">
        <v>69136</v>
      </c>
    </row>
    <row r="5108" spans="1:20" x14ac:dyDescent="0.3">
      <c r="A5108" t="s">
        <v>1238</v>
      </c>
      <c r="B5108">
        <v>264700</v>
      </c>
      <c r="C5108" t="s">
        <v>4</v>
      </c>
      <c r="D5108">
        <v>297171</v>
      </c>
      <c r="E5108">
        <v>267278</v>
      </c>
      <c r="F5108" t="s">
        <v>69143</v>
      </c>
      <c r="G5108">
        <v>994</v>
      </c>
      <c r="H5108">
        <v>1001</v>
      </c>
      <c r="I5108">
        <v>7</v>
      </c>
      <c r="J5108" s="1">
        <v>44876</v>
      </c>
      <c r="K5108" s="1">
        <v>44883</v>
      </c>
      <c r="L5108">
        <v>2022</v>
      </c>
      <c r="M5108">
        <v>2022</v>
      </c>
      <c r="N5108">
        <v>7</v>
      </c>
      <c r="O5108" t="s">
        <v>69135</v>
      </c>
      <c r="P5108">
        <v>298.2</v>
      </c>
      <c r="Q5108" s="3">
        <v>0.3</v>
      </c>
      <c r="R5108">
        <v>300</v>
      </c>
      <c r="S5108">
        <v>1</v>
      </c>
      <c r="T5108" t="s">
        <v>69136</v>
      </c>
    </row>
    <row r="5109" spans="1:20" x14ac:dyDescent="0.3">
      <c r="A5109" t="s">
        <v>16083</v>
      </c>
      <c r="B5109">
        <v>270409</v>
      </c>
      <c r="C5109" t="s">
        <v>4</v>
      </c>
      <c r="D5109">
        <v>279701</v>
      </c>
      <c r="E5109">
        <v>267278</v>
      </c>
      <c r="F5109" t="s">
        <v>69143</v>
      </c>
      <c r="G5109">
        <v>1363</v>
      </c>
      <c r="H5109">
        <v>1370</v>
      </c>
      <c r="I5109">
        <v>7</v>
      </c>
      <c r="J5109" s="1">
        <v>44845</v>
      </c>
      <c r="K5109" s="1">
        <v>44852</v>
      </c>
      <c r="L5109">
        <v>2022</v>
      </c>
      <c r="M5109">
        <v>2022</v>
      </c>
      <c r="N5109">
        <v>7</v>
      </c>
      <c r="O5109" t="s">
        <v>69135</v>
      </c>
      <c r="P5109">
        <v>0</v>
      </c>
      <c r="Q5109" s="3">
        <v>0</v>
      </c>
      <c r="R5109">
        <v>0</v>
      </c>
      <c r="S5109">
        <v>1</v>
      </c>
      <c r="T5109" t="s">
        <v>69136</v>
      </c>
    </row>
    <row r="5110" spans="1:20" x14ac:dyDescent="0.3">
      <c r="A5110" t="s">
        <v>15305</v>
      </c>
      <c r="B5110">
        <v>247140</v>
      </c>
      <c r="C5110" t="s">
        <v>4</v>
      </c>
      <c r="D5110">
        <v>273982</v>
      </c>
      <c r="E5110">
        <v>267278</v>
      </c>
      <c r="F5110" t="s">
        <v>69143</v>
      </c>
      <c r="G5110">
        <v>928</v>
      </c>
      <c r="H5110">
        <v>935</v>
      </c>
      <c r="I5110">
        <v>7</v>
      </c>
      <c r="J5110" s="1">
        <v>44838</v>
      </c>
      <c r="K5110" s="1">
        <v>44845</v>
      </c>
      <c r="L5110">
        <v>2022</v>
      </c>
      <c r="M5110">
        <v>2022</v>
      </c>
      <c r="N5110">
        <v>7</v>
      </c>
      <c r="O5110" t="s">
        <v>69135</v>
      </c>
      <c r="P5110">
        <v>278.39999999999998</v>
      </c>
      <c r="Q5110" s="3">
        <v>0.3</v>
      </c>
      <c r="R5110">
        <v>281</v>
      </c>
      <c r="S5110">
        <v>1</v>
      </c>
      <c r="T5110" t="s">
        <v>69136</v>
      </c>
    </row>
    <row r="5111" spans="1:20" x14ac:dyDescent="0.3">
      <c r="A5111" t="s">
        <v>27624</v>
      </c>
      <c r="B5111">
        <v>252834</v>
      </c>
      <c r="C5111" t="s">
        <v>4</v>
      </c>
      <c r="D5111">
        <v>266868</v>
      </c>
      <c r="E5111">
        <v>267278</v>
      </c>
      <c r="F5111" t="s">
        <v>69143</v>
      </c>
      <c r="G5111">
        <v>895</v>
      </c>
      <c r="H5111">
        <v>902</v>
      </c>
      <c r="I5111">
        <v>7</v>
      </c>
      <c r="J5111" s="1">
        <v>44828</v>
      </c>
      <c r="K5111" s="1">
        <v>44835</v>
      </c>
      <c r="L5111">
        <v>2022</v>
      </c>
      <c r="M5111">
        <v>2022</v>
      </c>
      <c r="N5111">
        <v>7</v>
      </c>
      <c r="O5111" t="s">
        <v>69141</v>
      </c>
      <c r="P5111">
        <v>0</v>
      </c>
      <c r="Q5111" s="3">
        <v>0</v>
      </c>
      <c r="R5111">
        <v>0</v>
      </c>
      <c r="S5111">
        <v>1</v>
      </c>
      <c r="T5111" t="s">
        <v>69136</v>
      </c>
    </row>
    <row r="5112" spans="1:20" x14ac:dyDescent="0.3">
      <c r="A5112" t="s">
        <v>6711</v>
      </c>
      <c r="B5112">
        <v>270277</v>
      </c>
      <c r="C5112" t="s">
        <v>4</v>
      </c>
      <c r="D5112">
        <v>284350</v>
      </c>
      <c r="E5112">
        <v>267278</v>
      </c>
      <c r="F5112" t="s">
        <v>69143</v>
      </c>
      <c r="G5112">
        <v>806</v>
      </c>
      <c r="H5112">
        <v>812</v>
      </c>
      <c r="I5112">
        <v>6</v>
      </c>
      <c r="J5112" s="1">
        <v>44852</v>
      </c>
      <c r="K5112" s="1">
        <v>44859</v>
      </c>
      <c r="L5112">
        <v>2022</v>
      </c>
      <c r="M5112">
        <v>2022</v>
      </c>
      <c r="N5112">
        <v>7</v>
      </c>
      <c r="O5112" t="s">
        <v>69135</v>
      </c>
      <c r="P5112">
        <v>241.8</v>
      </c>
      <c r="Q5112" s="3">
        <v>0.3</v>
      </c>
      <c r="R5112">
        <v>244</v>
      </c>
      <c r="S5112">
        <v>1</v>
      </c>
      <c r="T5112" t="s">
        <v>69136</v>
      </c>
    </row>
    <row r="5113" spans="1:20" x14ac:dyDescent="0.3">
      <c r="A5113" t="s">
        <v>2437</v>
      </c>
      <c r="B5113">
        <v>250830</v>
      </c>
      <c r="C5113" t="s">
        <v>4</v>
      </c>
      <c r="D5113">
        <v>223019</v>
      </c>
      <c r="E5113">
        <v>267278</v>
      </c>
      <c r="F5113" t="s">
        <v>69143</v>
      </c>
      <c r="G5113">
        <v>599</v>
      </c>
      <c r="H5113">
        <v>605</v>
      </c>
      <c r="I5113">
        <v>6</v>
      </c>
      <c r="J5113" s="1">
        <v>44765</v>
      </c>
      <c r="K5113" s="1">
        <v>44772</v>
      </c>
      <c r="L5113">
        <v>2022</v>
      </c>
      <c r="M5113">
        <v>2022</v>
      </c>
      <c r="N5113">
        <v>7</v>
      </c>
      <c r="O5113" t="s">
        <v>69135</v>
      </c>
      <c r="P5113">
        <v>179.7</v>
      </c>
      <c r="Q5113" s="3">
        <v>0.3</v>
      </c>
      <c r="R5113">
        <v>182</v>
      </c>
      <c r="S5113">
        <v>1</v>
      </c>
      <c r="T5113" t="s">
        <v>69136</v>
      </c>
    </row>
    <row r="5114" spans="1:20" x14ac:dyDescent="0.3">
      <c r="A5114" t="s">
        <v>2447</v>
      </c>
      <c r="B5114">
        <v>249588</v>
      </c>
      <c r="C5114" t="s">
        <v>4</v>
      </c>
      <c r="D5114">
        <v>284050</v>
      </c>
      <c r="E5114">
        <v>267278</v>
      </c>
      <c r="F5114" t="s">
        <v>69143</v>
      </c>
      <c r="G5114">
        <v>359</v>
      </c>
      <c r="H5114">
        <v>365</v>
      </c>
      <c r="I5114">
        <v>6</v>
      </c>
      <c r="J5114" s="1">
        <v>44852</v>
      </c>
      <c r="K5114" s="1">
        <v>44859</v>
      </c>
      <c r="L5114">
        <v>2022</v>
      </c>
      <c r="M5114">
        <v>2022</v>
      </c>
      <c r="N5114">
        <v>7</v>
      </c>
      <c r="O5114" t="s">
        <v>69135</v>
      </c>
      <c r="P5114">
        <v>102.53</v>
      </c>
      <c r="Q5114" s="3">
        <v>0.28559888579387099</v>
      </c>
      <c r="R5114">
        <v>104</v>
      </c>
      <c r="S5114">
        <v>1</v>
      </c>
      <c r="T5114" t="s">
        <v>69136</v>
      </c>
    </row>
    <row r="5115" spans="1:20" x14ac:dyDescent="0.3">
      <c r="A5115" t="s">
        <v>1245</v>
      </c>
      <c r="B5115">
        <v>261282</v>
      </c>
      <c r="C5115" t="s">
        <v>4</v>
      </c>
      <c r="D5115">
        <v>242561</v>
      </c>
      <c r="E5115">
        <v>267278</v>
      </c>
      <c r="F5115" t="s">
        <v>69143</v>
      </c>
      <c r="G5115">
        <v>796</v>
      </c>
      <c r="H5115">
        <v>802</v>
      </c>
      <c r="I5115">
        <v>6</v>
      </c>
      <c r="J5115" s="1">
        <v>44796</v>
      </c>
      <c r="K5115" s="1">
        <v>44803</v>
      </c>
      <c r="L5115">
        <v>2022</v>
      </c>
      <c r="M5115">
        <v>2022</v>
      </c>
      <c r="N5115">
        <v>7</v>
      </c>
      <c r="O5115" t="s">
        <v>69135</v>
      </c>
      <c r="P5115">
        <v>0.23</v>
      </c>
      <c r="Q5115" s="3">
        <v>2.8894472361809E-4</v>
      </c>
      <c r="R5115">
        <v>0</v>
      </c>
      <c r="S5115">
        <v>1</v>
      </c>
      <c r="T5115" t="s">
        <v>69136</v>
      </c>
    </row>
    <row r="5116" spans="1:20" x14ac:dyDescent="0.3">
      <c r="A5116" t="s">
        <v>21555</v>
      </c>
      <c r="B5116">
        <v>254431</v>
      </c>
      <c r="C5116" t="s">
        <v>4</v>
      </c>
      <c r="D5116">
        <v>269792</v>
      </c>
      <c r="E5116">
        <v>267278</v>
      </c>
      <c r="F5116" t="s">
        <v>69143</v>
      </c>
      <c r="G5116">
        <v>1094</v>
      </c>
      <c r="H5116">
        <v>1100</v>
      </c>
      <c r="I5116">
        <v>6</v>
      </c>
      <c r="J5116" s="1">
        <v>44832</v>
      </c>
      <c r="K5116" s="1">
        <v>44839</v>
      </c>
      <c r="L5116">
        <v>2022</v>
      </c>
      <c r="M5116">
        <v>2022</v>
      </c>
      <c r="N5116">
        <v>7</v>
      </c>
      <c r="O5116" t="s">
        <v>69135</v>
      </c>
      <c r="P5116">
        <v>328.2</v>
      </c>
      <c r="Q5116" s="3">
        <v>0.3</v>
      </c>
      <c r="R5116">
        <v>343</v>
      </c>
      <c r="S5116">
        <v>1</v>
      </c>
      <c r="T5116" t="s">
        <v>69136</v>
      </c>
    </row>
    <row r="5117" spans="1:20" x14ac:dyDescent="0.3">
      <c r="A5117" t="s">
        <v>3537</v>
      </c>
      <c r="B5117">
        <v>249763</v>
      </c>
      <c r="C5117" t="s">
        <v>4</v>
      </c>
      <c r="D5117">
        <v>255164</v>
      </c>
      <c r="E5117">
        <v>267278</v>
      </c>
      <c r="F5117" t="s">
        <v>69143</v>
      </c>
      <c r="G5117">
        <v>600</v>
      </c>
      <c r="H5117">
        <v>606</v>
      </c>
      <c r="I5117">
        <v>6</v>
      </c>
      <c r="J5117" s="1">
        <v>44813</v>
      </c>
      <c r="K5117" s="1">
        <v>44820</v>
      </c>
      <c r="L5117">
        <v>2022</v>
      </c>
      <c r="M5117">
        <v>2022</v>
      </c>
      <c r="N5117">
        <v>7</v>
      </c>
      <c r="O5117" t="s">
        <v>69135</v>
      </c>
      <c r="P5117">
        <v>180</v>
      </c>
      <c r="Q5117" s="3">
        <v>0.3</v>
      </c>
      <c r="R5117">
        <v>182</v>
      </c>
      <c r="S5117">
        <v>1</v>
      </c>
      <c r="T5117" t="s">
        <v>69136</v>
      </c>
    </row>
    <row r="5118" spans="1:20" x14ac:dyDescent="0.3">
      <c r="A5118" t="s">
        <v>2712</v>
      </c>
      <c r="B5118">
        <v>269474</v>
      </c>
      <c r="C5118" t="s">
        <v>4</v>
      </c>
      <c r="D5118">
        <v>286209</v>
      </c>
      <c r="E5118">
        <v>267278</v>
      </c>
      <c r="F5118" t="s">
        <v>69143</v>
      </c>
      <c r="G5118">
        <v>359</v>
      </c>
      <c r="H5118">
        <v>365</v>
      </c>
      <c r="I5118">
        <v>6</v>
      </c>
      <c r="J5118" s="1">
        <v>44856</v>
      </c>
      <c r="K5118" s="1">
        <v>44863</v>
      </c>
      <c r="L5118">
        <v>2022</v>
      </c>
      <c r="M5118">
        <v>2022</v>
      </c>
      <c r="N5118">
        <v>7</v>
      </c>
      <c r="O5118" t="s">
        <v>69135</v>
      </c>
      <c r="P5118">
        <v>107.7</v>
      </c>
      <c r="Q5118" s="3">
        <v>0.3</v>
      </c>
      <c r="R5118">
        <v>110</v>
      </c>
      <c r="S5118">
        <v>1</v>
      </c>
      <c r="T5118" t="s">
        <v>69136</v>
      </c>
    </row>
    <row r="5119" spans="1:20" x14ac:dyDescent="0.3">
      <c r="A5119" t="s">
        <v>30630</v>
      </c>
      <c r="B5119">
        <v>269476</v>
      </c>
      <c r="C5119" t="s">
        <v>4</v>
      </c>
      <c r="D5119">
        <v>259582</v>
      </c>
      <c r="E5119">
        <v>267278</v>
      </c>
      <c r="F5119" t="s">
        <v>69143</v>
      </c>
      <c r="G5119">
        <v>848</v>
      </c>
      <c r="H5119">
        <v>854</v>
      </c>
      <c r="I5119">
        <v>6</v>
      </c>
      <c r="J5119" s="1">
        <v>44819</v>
      </c>
      <c r="K5119" s="1">
        <v>44826</v>
      </c>
      <c r="L5119">
        <v>2022</v>
      </c>
      <c r="M5119">
        <v>2022</v>
      </c>
      <c r="N5119">
        <v>7</v>
      </c>
      <c r="O5119" t="s">
        <v>69141</v>
      </c>
      <c r="P5119">
        <v>254.4</v>
      </c>
      <c r="Q5119" s="3">
        <v>0.3</v>
      </c>
      <c r="R5119">
        <v>256</v>
      </c>
      <c r="S5119">
        <v>1</v>
      </c>
      <c r="T5119" t="s">
        <v>69136</v>
      </c>
    </row>
    <row r="5120" spans="1:20" x14ac:dyDescent="0.3">
      <c r="A5120" t="s">
        <v>3790</v>
      </c>
      <c r="B5120">
        <v>250136</v>
      </c>
      <c r="C5120" t="s">
        <v>4</v>
      </c>
      <c r="D5120">
        <v>220567</v>
      </c>
      <c r="E5120">
        <v>267278</v>
      </c>
      <c r="F5120" t="s">
        <v>69143</v>
      </c>
      <c r="G5120">
        <v>760</v>
      </c>
      <c r="H5120">
        <v>766</v>
      </c>
      <c r="I5120">
        <v>6</v>
      </c>
      <c r="J5120" s="1">
        <v>44762</v>
      </c>
      <c r="K5120" s="1">
        <v>44769</v>
      </c>
      <c r="L5120">
        <v>2022</v>
      </c>
      <c r="M5120">
        <v>2022</v>
      </c>
      <c r="N5120">
        <v>7</v>
      </c>
      <c r="O5120" t="s">
        <v>69135</v>
      </c>
      <c r="P5120">
        <v>228</v>
      </c>
      <c r="Q5120" s="3">
        <v>0.3</v>
      </c>
      <c r="R5120">
        <v>230</v>
      </c>
      <c r="S5120">
        <v>1</v>
      </c>
      <c r="T5120" t="s">
        <v>69136</v>
      </c>
    </row>
    <row r="5121" spans="1:20" x14ac:dyDescent="0.3">
      <c r="A5121" t="s">
        <v>9666</v>
      </c>
      <c r="B5121">
        <v>256911</v>
      </c>
      <c r="C5121" t="s">
        <v>4</v>
      </c>
      <c r="D5121">
        <v>293451</v>
      </c>
      <c r="E5121">
        <v>267278</v>
      </c>
      <c r="F5121" t="s">
        <v>69143</v>
      </c>
      <c r="G5121">
        <v>2202</v>
      </c>
      <c r="H5121">
        <v>2208</v>
      </c>
      <c r="I5121">
        <v>6</v>
      </c>
      <c r="J5121" s="1">
        <v>44869</v>
      </c>
      <c r="K5121" s="1">
        <v>44876</v>
      </c>
      <c r="L5121">
        <v>2022</v>
      </c>
      <c r="M5121">
        <v>2022</v>
      </c>
      <c r="N5121">
        <v>7</v>
      </c>
      <c r="O5121" t="s">
        <v>69135</v>
      </c>
      <c r="P5121">
        <v>660.6</v>
      </c>
      <c r="Q5121" s="3">
        <v>0.3</v>
      </c>
      <c r="R5121">
        <v>662</v>
      </c>
      <c r="S5121">
        <v>1</v>
      </c>
      <c r="T5121" t="s">
        <v>69136</v>
      </c>
    </row>
    <row r="5122" spans="1:20" x14ac:dyDescent="0.3">
      <c r="A5122" t="s">
        <v>4032</v>
      </c>
      <c r="B5122">
        <v>257169</v>
      </c>
      <c r="C5122" t="s">
        <v>4</v>
      </c>
      <c r="D5122">
        <v>218433</v>
      </c>
      <c r="E5122">
        <v>267278</v>
      </c>
      <c r="F5122" t="s">
        <v>69143</v>
      </c>
      <c r="G5122">
        <v>745</v>
      </c>
      <c r="H5122">
        <v>751</v>
      </c>
      <c r="I5122">
        <v>6</v>
      </c>
      <c r="J5122" s="1">
        <v>44760</v>
      </c>
      <c r="K5122" s="1">
        <v>44767</v>
      </c>
      <c r="L5122">
        <v>2022</v>
      </c>
      <c r="M5122">
        <v>2022</v>
      </c>
      <c r="N5122">
        <v>7</v>
      </c>
      <c r="O5122" t="s">
        <v>69135</v>
      </c>
      <c r="P5122">
        <v>223.5</v>
      </c>
      <c r="Q5122" s="3">
        <v>0.3</v>
      </c>
      <c r="R5122">
        <v>225</v>
      </c>
      <c r="S5122">
        <v>1</v>
      </c>
      <c r="T5122" t="s">
        <v>69136</v>
      </c>
    </row>
    <row r="5123" spans="1:20" x14ac:dyDescent="0.3">
      <c r="A5123" t="s">
        <v>3002</v>
      </c>
      <c r="B5123">
        <v>242557</v>
      </c>
      <c r="C5123" t="s">
        <v>4</v>
      </c>
      <c r="D5123">
        <v>261307</v>
      </c>
      <c r="E5123">
        <v>267278</v>
      </c>
      <c r="F5123" t="s">
        <v>69143</v>
      </c>
      <c r="G5123">
        <v>2760</v>
      </c>
      <c r="H5123">
        <v>2766</v>
      </c>
      <c r="I5123">
        <v>6</v>
      </c>
      <c r="J5123" s="1">
        <v>44821</v>
      </c>
      <c r="K5123" s="1">
        <v>44828</v>
      </c>
      <c r="L5123">
        <v>2022</v>
      </c>
      <c r="M5123">
        <v>2022</v>
      </c>
      <c r="N5123">
        <v>7</v>
      </c>
      <c r="O5123" t="s">
        <v>69135</v>
      </c>
      <c r="P5123">
        <v>0.15</v>
      </c>
      <c r="Q5123" s="3">
        <v>5.4347826086956497E-5</v>
      </c>
      <c r="R5123">
        <v>0</v>
      </c>
      <c r="S5123">
        <v>1</v>
      </c>
      <c r="T5123" t="s">
        <v>69136</v>
      </c>
    </row>
    <row r="5124" spans="1:20" x14ac:dyDescent="0.3">
      <c r="A5124" t="s">
        <v>9104</v>
      </c>
      <c r="B5124">
        <v>249200</v>
      </c>
      <c r="C5124" t="s">
        <v>4</v>
      </c>
      <c r="D5124">
        <v>275412</v>
      </c>
      <c r="E5124">
        <v>267278</v>
      </c>
      <c r="F5124" t="s">
        <v>69143</v>
      </c>
      <c r="G5124">
        <v>339</v>
      </c>
      <c r="H5124">
        <v>345</v>
      </c>
      <c r="I5124">
        <v>6</v>
      </c>
      <c r="J5124" s="1">
        <v>44839</v>
      </c>
      <c r="K5124" s="1">
        <v>44846</v>
      </c>
      <c r="L5124">
        <v>2022</v>
      </c>
      <c r="M5124">
        <v>2022</v>
      </c>
      <c r="N5124">
        <v>7</v>
      </c>
      <c r="O5124" t="s">
        <v>69135</v>
      </c>
      <c r="P5124">
        <v>101.7</v>
      </c>
      <c r="Q5124" s="3">
        <v>0.3</v>
      </c>
      <c r="R5124">
        <v>104</v>
      </c>
      <c r="S5124">
        <v>1</v>
      </c>
      <c r="T5124" t="s">
        <v>69136</v>
      </c>
    </row>
    <row r="5125" spans="1:20" x14ac:dyDescent="0.3">
      <c r="A5125" t="s">
        <v>2170</v>
      </c>
      <c r="B5125">
        <v>248257</v>
      </c>
      <c r="C5125" t="s">
        <v>4</v>
      </c>
      <c r="D5125">
        <v>268800</v>
      </c>
      <c r="E5125">
        <v>267278</v>
      </c>
      <c r="F5125" t="s">
        <v>69143</v>
      </c>
      <c r="G5125">
        <v>799</v>
      </c>
      <c r="H5125">
        <v>805</v>
      </c>
      <c r="I5125">
        <v>6</v>
      </c>
      <c r="J5125" s="1">
        <v>44831</v>
      </c>
      <c r="K5125" s="1">
        <v>44838</v>
      </c>
      <c r="L5125">
        <v>2022</v>
      </c>
      <c r="M5125">
        <v>2022</v>
      </c>
      <c r="N5125">
        <v>7</v>
      </c>
      <c r="O5125" t="s">
        <v>69135</v>
      </c>
      <c r="P5125">
        <v>0</v>
      </c>
      <c r="Q5125" s="3">
        <v>0</v>
      </c>
      <c r="R5125">
        <v>0</v>
      </c>
      <c r="S5125">
        <v>1</v>
      </c>
      <c r="T5125" t="s">
        <v>69136</v>
      </c>
    </row>
    <row r="5126" spans="1:20" x14ac:dyDescent="0.3">
      <c r="A5126" t="s">
        <v>2928</v>
      </c>
      <c r="B5126">
        <v>249578</v>
      </c>
      <c r="C5126" t="s">
        <v>4</v>
      </c>
      <c r="D5126">
        <v>266865</v>
      </c>
      <c r="E5126">
        <v>267278</v>
      </c>
      <c r="F5126" t="s">
        <v>69143</v>
      </c>
      <c r="G5126">
        <v>560</v>
      </c>
      <c r="H5126">
        <v>566</v>
      </c>
      <c r="I5126">
        <v>6</v>
      </c>
      <c r="J5126" s="1">
        <v>44828</v>
      </c>
      <c r="K5126" s="1">
        <v>44835</v>
      </c>
      <c r="L5126">
        <v>2022</v>
      </c>
      <c r="M5126">
        <v>2022</v>
      </c>
      <c r="N5126">
        <v>7</v>
      </c>
      <c r="O5126" t="s">
        <v>69135</v>
      </c>
      <c r="P5126">
        <v>0</v>
      </c>
      <c r="Q5126" s="3">
        <v>0</v>
      </c>
      <c r="R5126">
        <v>0</v>
      </c>
      <c r="S5126">
        <v>1</v>
      </c>
      <c r="T5126" t="s">
        <v>69136</v>
      </c>
    </row>
    <row r="5127" spans="1:20" x14ac:dyDescent="0.3">
      <c r="A5127" t="s">
        <v>56201</v>
      </c>
      <c r="B5127">
        <v>261380</v>
      </c>
      <c r="C5127" t="s">
        <v>4</v>
      </c>
      <c r="D5127">
        <v>229773</v>
      </c>
      <c r="E5127">
        <v>267278</v>
      </c>
      <c r="F5127" t="s">
        <v>69143</v>
      </c>
      <c r="G5127">
        <v>645</v>
      </c>
      <c r="H5127">
        <v>651</v>
      </c>
      <c r="I5127">
        <v>6</v>
      </c>
      <c r="J5127" s="1">
        <v>44774</v>
      </c>
      <c r="K5127" s="1">
        <v>44781</v>
      </c>
      <c r="L5127">
        <v>2022</v>
      </c>
      <c r="M5127">
        <v>2022</v>
      </c>
      <c r="N5127">
        <v>7</v>
      </c>
      <c r="O5127" t="s">
        <v>69135</v>
      </c>
      <c r="P5127">
        <v>193.5</v>
      </c>
      <c r="Q5127" s="3">
        <v>0.3</v>
      </c>
      <c r="R5127">
        <v>195</v>
      </c>
      <c r="S5127">
        <v>1</v>
      </c>
      <c r="T5127" t="s">
        <v>69136</v>
      </c>
    </row>
    <row r="5128" spans="1:20" x14ac:dyDescent="0.3">
      <c r="A5128" t="s">
        <v>55697</v>
      </c>
      <c r="B5128">
        <v>268759</v>
      </c>
      <c r="C5128" t="s">
        <v>4</v>
      </c>
      <c r="D5128">
        <v>267781</v>
      </c>
      <c r="E5128">
        <v>267278</v>
      </c>
      <c r="F5128" t="s">
        <v>69143</v>
      </c>
      <c r="G5128">
        <v>400</v>
      </c>
      <c r="H5128">
        <v>406</v>
      </c>
      <c r="I5128">
        <v>6</v>
      </c>
      <c r="J5128" s="1">
        <v>44830</v>
      </c>
      <c r="K5128" s="1">
        <v>44837</v>
      </c>
      <c r="L5128">
        <v>2022</v>
      </c>
      <c r="M5128">
        <v>2022</v>
      </c>
      <c r="N5128">
        <v>7</v>
      </c>
      <c r="O5128" t="s">
        <v>69141</v>
      </c>
      <c r="P5128">
        <v>120</v>
      </c>
      <c r="Q5128" s="3">
        <v>0.3</v>
      </c>
      <c r="R5128">
        <v>122</v>
      </c>
      <c r="S5128">
        <v>1</v>
      </c>
      <c r="T5128" t="s">
        <v>69136</v>
      </c>
    </row>
    <row r="5129" spans="1:20" x14ac:dyDescent="0.3">
      <c r="A5129" t="s">
        <v>4190</v>
      </c>
      <c r="B5129">
        <v>250493</v>
      </c>
      <c r="C5129" t="s">
        <v>4</v>
      </c>
      <c r="D5129">
        <v>231923</v>
      </c>
      <c r="E5129">
        <v>251804</v>
      </c>
      <c r="F5129" t="s">
        <v>69149</v>
      </c>
      <c r="G5129">
        <v>15</v>
      </c>
      <c r="H5129">
        <v>21</v>
      </c>
      <c r="I5129">
        <v>6</v>
      </c>
      <c r="J5129" s="1">
        <v>44777</v>
      </c>
      <c r="K5129" s="1">
        <v>44784</v>
      </c>
      <c r="L5129">
        <v>2022</v>
      </c>
      <c r="M5129">
        <v>2022</v>
      </c>
      <c r="N5129">
        <v>7</v>
      </c>
      <c r="O5129" t="s">
        <v>69135</v>
      </c>
      <c r="P5129">
        <v>3</v>
      </c>
      <c r="Q5129" s="3">
        <v>0.2</v>
      </c>
      <c r="R5129">
        <v>4</v>
      </c>
      <c r="S5129">
        <v>1</v>
      </c>
      <c r="T5129" t="s">
        <v>69136</v>
      </c>
    </row>
    <row r="5130" spans="1:20" x14ac:dyDescent="0.3">
      <c r="A5130" t="s">
        <v>364</v>
      </c>
      <c r="B5130">
        <v>257825</v>
      </c>
      <c r="C5130" t="s">
        <v>4</v>
      </c>
      <c r="D5130">
        <v>280207</v>
      </c>
      <c r="E5130">
        <v>267278</v>
      </c>
      <c r="F5130" t="s">
        <v>69143</v>
      </c>
      <c r="G5130">
        <v>139</v>
      </c>
      <c r="H5130">
        <v>145</v>
      </c>
      <c r="I5130">
        <v>6</v>
      </c>
      <c r="J5130" s="1">
        <v>44846</v>
      </c>
      <c r="K5130" s="1">
        <v>44853</v>
      </c>
      <c r="L5130">
        <v>2022</v>
      </c>
      <c r="M5130">
        <v>2022</v>
      </c>
      <c r="N5130">
        <v>7</v>
      </c>
      <c r="O5130" t="s">
        <v>69135</v>
      </c>
      <c r="P5130">
        <v>0</v>
      </c>
      <c r="Q5130" s="3">
        <v>0</v>
      </c>
      <c r="R5130">
        <v>0</v>
      </c>
      <c r="S5130">
        <v>1</v>
      </c>
      <c r="T5130" t="s">
        <v>69136</v>
      </c>
    </row>
    <row r="5131" spans="1:20" x14ac:dyDescent="0.3">
      <c r="A5131" t="s">
        <v>5688</v>
      </c>
      <c r="B5131">
        <v>254335</v>
      </c>
      <c r="C5131" t="s">
        <v>4</v>
      </c>
      <c r="D5131">
        <v>302762</v>
      </c>
      <c r="E5131">
        <v>267278</v>
      </c>
      <c r="F5131" t="s">
        <v>69143</v>
      </c>
      <c r="G5131">
        <v>835</v>
      </c>
      <c r="H5131">
        <v>841</v>
      </c>
      <c r="I5131">
        <v>6</v>
      </c>
      <c r="J5131" s="1">
        <v>44887</v>
      </c>
      <c r="K5131" s="1">
        <v>44894</v>
      </c>
      <c r="L5131">
        <v>2022</v>
      </c>
      <c r="M5131">
        <v>2022</v>
      </c>
      <c r="N5131">
        <v>7</v>
      </c>
      <c r="O5131" t="s">
        <v>69135</v>
      </c>
      <c r="P5131">
        <v>0.16</v>
      </c>
      <c r="Q5131" s="3">
        <v>1.91616766467065E-4</v>
      </c>
      <c r="R5131">
        <v>0</v>
      </c>
      <c r="S5131">
        <v>1</v>
      </c>
      <c r="T5131" t="s">
        <v>69136</v>
      </c>
    </row>
    <row r="5132" spans="1:20" x14ac:dyDescent="0.3">
      <c r="A5132" t="s">
        <v>11458</v>
      </c>
      <c r="B5132">
        <v>270069</v>
      </c>
      <c r="C5132" t="s">
        <v>4</v>
      </c>
      <c r="D5132">
        <v>275125</v>
      </c>
      <c r="E5132">
        <v>267278</v>
      </c>
      <c r="F5132" t="s">
        <v>69143</v>
      </c>
      <c r="G5132">
        <v>918</v>
      </c>
      <c r="H5132">
        <v>924</v>
      </c>
      <c r="I5132">
        <v>6</v>
      </c>
      <c r="J5132" s="1">
        <v>44839</v>
      </c>
      <c r="K5132" s="1">
        <v>44846</v>
      </c>
      <c r="L5132">
        <v>2022</v>
      </c>
      <c r="M5132">
        <v>2022</v>
      </c>
      <c r="N5132">
        <v>7</v>
      </c>
      <c r="O5132" t="s">
        <v>69141</v>
      </c>
      <c r="P5132">
        <v>0</v>
      </c>
      <c r="Q5132" s="3">
        <v>0</v>
      </c>
      <c r="R5132">
        <v>0</v>
      </c>
      <c r="S5132">
        <v>1</v>
      </c>
      <c r="T5132" t="s">
        <v>69136</v>
      </c>
    </row>
    <row r="5133" spans="1:20" x14ac:dyDescent="0.3">
      <c r="A5133" t="s">
        <v>20274</v>
      </c>
      <c r="B5133">
        <v>269195</v>
      </c>
      <c r="C5133" t="s">
        <v>4</v>
      </c>
      <c r="D5133">
        <v>281394</v>
      </c>
      <c r="E5133">
        <v>267278</v>
      </c>
      <c r="F5133" t="s">
        <v>69143</v>
      </c>
      <c r="G5133">
        <v>395</v>
      </c>
      <c r="H5133">
        <v>401</v>
      </c>
      <c r="I5133">
        <v>6</v>
      </c>
      <c r="J5133" s="1">
        <v>44848</v>
      </c>
      <c r="K5133" s="1">
        <v>44855</v>
      </c>
      <c r="L5133">
        <v>2022</v>
      </c>
      <c r="M5133">
        <v>2022</v>
      </c>
      <c r="N5133">
        <v>7</v>
      </c>
      <c r="O5133" t="s">
        <v>69135</v>
      </c>
      <c r="P5133">
        <v>118.5</v>
      </c>
      <c r="Q5133" s="3">
        <v>0.3</v>
      </c>
      <c r="R5133">
        <v>120</v>
      </c>
      <c r="S5133">
        <v>1</v>
      </c>
      <c r="T5133" t="s">
        <v>69136</v>
      </c>
    </row>
    <row r="5134" spans="1:20" x14ac:dyDescent="0.3">
      <c r="A5134" t="s">
        <v>32795</v>
      </c>
      <c r="B5134">
        <v>265993</v>
      </c>
      <c r="C5134" t="s">
        <v>4</v>
      </c>
      <c r="D5134">
        <v>259902</v>
      </c>
      <c r="E5134">
        <v>267278</v>
      </c>
      <c r="F5134" t="s">
        <v>69143</v>
      </c>
      <c r="G5134">
        <v>399</v>
      </c>
      <c r="H5134">
        <v>405</v>
      </c>
      <c r="I5134">
        <v>6</v>
      </c>
      <c r="J5134" s="1">
        <v>44819</v>
      </c>
      <c r="K5134" s="1">
        <v>44826</v>
      </c>
      <c r="L5134">
        <v>2022</v>
      </c>
      <c r="M5134">
        <v>2022</v>
      </c>
      <c r="N5134">
        <v>7</v>
      </c>
      <c r="O5134" t="s">
        <v>69141</v>
      </c>
      <c r="P5134">
        <v>119.7</v>
      </c>
      <c r="Q5134" s="3">
        <v>0.3</v>
      </c>
      <c r="R5134">
        <v>122</v>
      </c>
      <c r="S5134">
        <v>1</v>
      </c>
      <c r="T5134" t="s">
        <v>69136</v>
      </c>
    </row>
    <row r="5135" spans="1:20" x14ac:dyDescent="0.3">
      <c r="A5135" t="s">
        <v>4191</v>
      </c>
      <c r="B5135">
        <v>259825</v>
      </c>
      <c r="C5135" t="s">
        <v>4</v>
      </c>
      <c r="D5135">
        <v>277721</v>
      </c>
      <c r="E5135">
        <v>267278</v>
      </c>
      <c r="F5135" t="s">
        <v>69143</v>
      </c>
      <c r="G5135">
        <v>898</v>
      </c>
      <c r="H5135">
        <v>904</v>
      </c>
      <c r="I5135">
        <v>6</v>
      </c>
      <c r="J5135" s="1">
        <v>44842</v>
      </c>
      <c r="K5135" s="1">
        <v>44849</v>
      </c>
      <c r="L5135">
        <v>2022</v>
      </c>
      <c r="M5135">
        <v>2022</v>
      </c>
      <c r="N5135">
        <v>7</v>
      </c>
      <c r="O5135" t="s">
        <v>69135</v>
      </c>
      <c r="P5135">
        <v>269.39999999999998</v>
      </c>
      <c r="Q5135" s="3">
        <v>0.3</v>
      </c>
      <c r="R5135">
        <v>271</v>
      </c>
      <c r="S5135">
        <v>1</v>
      </c>
      <c r="T5135" t="s">
        <v>69136</v>
      </c>
    </row>
    <row r="5136" spans="1:20" x14ac:dyDescent="0.3">
      <c r="A5136" t="s">
        <v>9033</v>
      </c>
      <c r="B5136">
        <v>263476</v>
      </c>
      <c r="C5136" t="s">
        <v>4</v>
      </c>
      <c r="D5136">
        <v>294535</v>
      </c>
      <c r="E5136">
        <v>267278</v>
      </c>
      <c r="F5136" t="s">
        <v>69143</v>
      </c>
      <c r="G5136">
        <v>830</v>
      </c>
      <c r="H5136">
        <v>836</v>
      </c>
      <c r="I5136">
        <v>6</v>
      </c>
      <c r="J5136" s="1">
        <v>44870</v>
      </c>
      <c r="K5136" s="1">
        <v>44877</v>
      </c>
      <c r="L5136">
        <v>2022</v>
      </c>
      <c r="M5136">
        <v>2022</v>
      </c>
      <c r="N5136">
        <v>7</v>
      </c>
      <c r="O5136" t="s">
        <v>69135</v>
      </c>
      <c r="P5136">
        <v>0</v>
      </c>
      <c r="Q5136" s="3">
        <v>0</v>
      </c>
      <c r="R5136">
        <v>0</v>
      </c>
      <c r="S5136">
        <v>1</v>
      </c>
      <c r="T5136" t="s">
        <v>69136</v>
      </c>
    </row>
    <row r="5137" spans="1:20" x14ac:dyDescent="0.3">
      <c r="A5137" t="s">
        <v>5656</v>
      </c>
      <c r="B5137">
        <v>243974</v>
      </c>
      <c r="C5137" t="s">
        <v>4</v>
      </c>
      <c r="D5137">
        <v>218795</v>
      </c>
      <c r="E5137">
        <v>267278</v>
      </c>
      <c r="F5137" t="s">
        <v>69143</v>
      </c>
      <c r="G5137">
        <v>419</v>
      </c>
      <c r="H5137">
        <v>425</v>
      </c>
      <c r="I5137">
        <v>6</v>
      </c>
      <c r="J5137" s="1">
        <v>44760</v>
      </c>
      <c r="K5137" s="1">
        <v>44767</v>
      </c>
      <c r="L5137">
        <v>2022</v>
      </c>
      <c r="M5137">
        <v>2022</v>
      </c>
      <c r="N5137">
        <v>7</v>
      </c>
      <c r="O5137" t="s">
        <v>69135</v>
      </c>
      <c r="P5137">
        <v>125.7</v>
      </c>
      <c r="Q5137" s="3">
        <v>0.3</v>
      </c>
      <c r="R5137">
        <v>128</v>
      </c>
      <c r="S5137">
        <v>1</v>
      </c>
      <c r="T5137" t="s">
        <v>69136</v>
      </c>
    </row>
    <row r="5138" spans="1:20" x14ac:dyDescent="0.3">
      <c r="A5138" t="s">
        <v>17424</v>
      </c>
      <c r="B5138">
        <v>268081</v>
      </c>
      <c r="C5138" t="s">
        <v>4</v>
      </c>
      <c r="D5138">
        <v>223752</v>
      </c>
      <c r="E5138">
        <v>267278</v>
      </c>
      <c r="F5138" t="s">
        <v>69143</v>
      </c>
      <c r="G5138">
        <v>385</v>
      </c>
      <c r="H5138">
        <v>391</v>
      </c>
      <c r="I5138">
        <v>6</v>
      </c>
      <c r="J5138" s="1">
        <v>44767</v>
      </c>
      <c r="K5138" s="1">
        <v>44774</v>
      </c>
      <c r="L5138">
        <v>2022</v>
      </c>
      <c r="M5138">
        <v>2022</v>
      </c>
      <c r="N5138">
        <v>7</v>
      </c>
      <c r="O5138" t="s">
        <v>69135</v>
      </c>
      <c r="P5138">
        <v>115.5</v>
      </c>
      <c r="Q5138" s="3">
        <v>0.3</v>
      </c>
      <c r="R5138">
        <v>117</v>
      </c>
      <c r="S5138">
        <v>1</v>
      </c>
      <c r="T5138" t="s">
        <v>69136</v>
      </c>
    </row>
    <row r="5139" spans="1:20" x14ac:dyDescent="0.3">
      <c r="A5139" t="s">
        <v>17148</v>
      </c>
      <c r="B5139">
        <v>246255</v>
      </c>
      <c r="C5139" t="s">
        <v>4</v>
      </c>
      <c r="D5139">
        <v>238136</v>
      </c>
      <c r="E5139">
        <v>267278</v>
      </c>
      <c r="F5139" t="s">
        <v>69143</v>
      </c>
      <c r="G5139">
        <v>738</v>
      </c>
      <c r="H5139">
        <v>744</v>
      </c>
      <c r="I5139">
        <v>6</v>
      </c>
      <c r="J5139" s="1">
        <v>44790</v>
      </c>
      <c r="K5139" s="1">
        <v>44797</v>
      </c>
      <c r="L5139">
        <v>2022</v>
      </c>
      <c r="M5139">
        <v>2022</v>
      </c>
      <c r="N5139">
        <v>7</v>
      </c>
      <c r="O5139" t="s">
        <v>69135</v>
      </c>
      <c r="P5139">
        <v>221.4</v>
      </c>
      <c r="Q5139" s="3">
        <v>0.3</v>
      </c>
      <c r="R5139">
        <v>223</v>
      </c>
      <c r="S5139">
        <v>1</v>
      </c>
      <c r="T5139" t="s">
        <v>69136</v>
      </c>
    </row>
    <row r="5140" spans="1:20" x14ac:dyDescent="0.3">
      <c r="A5140" t="s">
        <v>22053</v>
      </c>
      <c r="B5140">
        <v>256153</v>
      </c>
      <c r="C5140" t="s">
        <v>4</v>
      </c>
      <c r="D5140">
        <v>288210</v>
      </c>
      <c r="E5140">
        <v>267278</v>
      </c>
      <c r="F5140" t="s">
        <v>69143</v>
      </c>
      <c r="G5140">
        <v>320</v>
      </c>
      <c r="H5140">
        <v>326</v>
      </c>
      <c r="I5140">
        <v>6</v>
      </c>
      <c r="J5140" s="1">
        <v>44859</v>
      </c>
      <c r="K5140" s="1">
        <v>44866</v>
      </c>
      <c r="L5140">
        <v>2022</v>
      </c>
      <c r="M5140">
        <v>2022</v>
      </c>
      <c r="N5140">
        <v>7</v>
      </c>
      <c r="O5140" t="s">
        <v>69135</v>
      </c>
      <c r="P5140">
        <v>96</v>
      </c>
      <c r="Q5140" s="3">
        <v>0.3</v>
      </c>
      <c r="R5140">
        <v>98</v>
      </c>
      <c r="S5140">
        <v>1</v>
      </c>
      <c r="T5140" t="s">
        <v>69136</v>
      </c>
    </row>
    <row r="5141" spans="1:20" x14ac:dyDescent="0.3">
      <c r="A5141" t="s">
        <v>25886</v>
      </c>
      <c r="B5141">
        <v>262932</v>
      </c>
      <c r="C5141" t="s">
        <v>4</v>
      </c>
      <c r="D5141">
        <v>216672</v>
      </c>
      <c r="E5141">
        <v>267278</v>
      </c>
      <c r="F5141" t="s">
        <v>69143</v>
      </c>
      <c r="G5141">
        <v>185</v>
      </c>
      <c r="H5141">
        <v>191</v>
      </c>
      <c r="I5141">
        <v>6</v>
      </c>
      <c r="J5141" s="1">
        <v>44757</v>
      </c>
      <c r="K5141" s="1">
        <v>44764</v>
      </c>
      <c r="L5141">
        <v>2022</v>
      </c>
      <c r="M5141">
        <v>2022</v>
      </c>
      <c r="N5141">
        <v>7</v>
      </c>
      <c r="O5141" t="s">
        <v>69135</v>
      </c>
      <c r="P5141">
        <v>55.5</v>
      </c>
      <c r="Q5141" s="3">
        <v>0.3</v>
      </c>
      <c r="R5141">
        <v>57</v>
      </c>
      <c r="S5141">
        <v>1</v>
      </c>
      <c r="T5141" t="s">
        <v>69136</v>
      </c>
    </row>
    <row r="5142" spans="1:20" x14ac:dyDescent="0.3">
      <c r="A5142" t="s">
        <v>8194</v>
      </c>
      <c r="B5142">
        <v>245154</v>
      </c>
      <c r="C5142" t="s">
        <v>4</v>
      </c>
      <c r="D5142">
        <v>237328</v>
      </c>
      <c r="E5142">
        <v>267278</v>
      </c>
      <c r="F5142" t="s">
        <v>69143</v>
      </c>
      <c r="G5142">
        <v>4479</v>
      </c>
      <c r="H5142">
        <v>4484</v>
      </c>
      <c r="I5142">
        <v>5</v>
      </c>
      <c r="J5142" s="1">
        <v>44788</v>
      </c>
      <c r="K5142" s="1">
        <v>44795</v>
      </c>
      <c r="L5142">
        <v>2022</v>
      </c>
      <c r="M5142">
        <v>2022</v>
      </c>
      <c r="N5142">
        <v>7</v>
      </c>
      <c r="O5142" t="s">
        <v>69135</v>
      </c>
      <c r="P5142">
        <v>1343.7</v>
      </c>
      <c r="Q5142" s="3">
        <v>0.3</v>
      </c>
      <c r="R5142">
        <v>1345</v>
      </c>
      <c r="S5142">
        <v>1</v>
      </c>
      <c r="T5142" t="s">
        <v>69136</v>
      </c>
    </row>
    <row r="5143" spans="1:20" x14ac:dyDescent="0.3">
      <c r="A5143" t="s">
        <v>3671</v>
      </c>
      <c r="B5143">
        <v>248686</v>
      </c>
      <c r="C5143" t="s">
        <v>4</v>
      </c>
      <c r="D5143">
        <v>285757</v>
      </c>
      <c r="E5143">
        <v>267278</v>
      </c>
      <c r="F5143" t="s">
        <v>69143</v>
      </c>
      <c r="G5143">
        <v>549</v>
      </c>
      <c r="H5143">
        <v>554</v>
      </c>
      <c r="I5143">
        <v>5</v>
      </c>
      <c r="J5143" s="1">
        <v>44855</v>
      </c>
      <c r="K5143" s="1">
        <v>44862</v>
      </c>
      <c r="L5143">
        <v>2022</v>
      </c>
      <c r="M5143">
        <v>2022</v>
      </c>
      <c r="N5143">
        <v>7</v>
      </c>
      <c r="O5143" t="s">
        <v>69135</v>
      </c>
      <c r="P5143">
        <v>3.3</v>
      </c>
      <c r="Q5143" s="3">
        <v>6.01092896174863E-3</v>
      </c>
      <c r="R5143">
        <v>3</v>
      </c>
      <c r="S5143">
        <v>1</v>
      </c>
      <c r="T5143" t="s">
        <v>69136</v>
      </c>
    </row>
    <row r="5144" spans="1:20" x14ac:dyDescent="0.3">
      <c r="A5144" t="s">
        <v>4289</v>
      </c>
      <c r="B5144">
        <v>261318</v>
      </c>
      <c r="C5144" t="s">
        <v>4</v>
      </c>
      <c r="D5144">
        <v>283654</v>
      </c>
      <c r="E5144">
        <v>267278</v>
      </c>
      <c r="F5144" t="s">
        <v>69143</v>
      </c>
      <c r="G5144">
        <v>629</v>
      </c>
      <c r="H5144">
        <v>634</v>
      </c>
      <c r="I5144">
        <v>5</v>
      </c>
      <c r="J5144" s="1">
        <v>44851</v>
      </c>
      <c r="K5144" s="1">
        <v>44858</v>
      </c>
      <c r="L5144">
        <v>2022</v>
      </c>
      <c r="M5144">
        <v>2022</v>
      </c>
      <c r="N5144">
        <v>7</v>
      </c>
      <c r="O5144" t="s">
        <v>69135</v>
      </c>
      <c r="P5144">
        <v>188.7</v>
      </c>
      <c r="Q5144" s="3">
        <v>0.3</v>
      </c>
      <c r="R5144">
        <v>190</v>
      </c>
      <c r="S5144">
        <v>1</v>
      </c>
      <c r="T5144" t="s">
        <v>69136</v>
      </c>
    </row>
    <row r="5145" spans="1:20" x14ac:dyDescent="0.3">
      <c r="A5145" t="s">
        <v>4541</v>
      </c>
      <c r="B5145">
        <v>263199</v>
      </c>
      <c r="C5145" t="s">
        <v>4</v>
      </c>
      <c r="D5145">
        <v>299078</v>
      </c>
      <c r="E5145">
        <v>267278</v>
      </c>
      <c r="F5145" t="s">
        <v>69143</v>
      </c>
      <c r="G5145">
        <v>681</v>
      </c>
      <c r="H5145">
        <v>686</v>
      </c>
      <c r="I5145">
        <v>5</v>
      </c>
      <c r="J5145" s="1">
        <v>44880</v>
      </c>
      <c r="K5145" s="1">
        <v>44887</v>
      </c>
      <c r="L5145">
        <v>2022</v>
      </c>
      <c r="M5145">
        <v>2022</v>
      </c>
      <c r="N5145">
        <v>7</v>
      </c>
      <c r="O5145" t="s">
        <v>69135</v>
      </c>
      <c r="P5145">
        <v>204.3</v>
      </c>
      <c r="Q5145" s="3">
        <v>0.3</v>
      </c>
      <c r="R5145">
        <v>206</v>
      </c>
      <c r="S5145">
        <v>1</v>
      </c>
      <c r="T5145" t="s">
        <v>69136</v>
      </c>
    </row>
    <row r="5146" spans="1:20" x14ac:dyDescent="0.3">
      <c r="A5146" t="s">
        <v>1901</v>
      </c>
      <c r="B5146">
        <v>265391</v>
      </c>
      <c r="C5146" t="s">
        <v>4</v>
      </c>
      <c r="D5146">
        <v>267065</v>
      </c>
      <c r="E5146">
        <v>267278</v>
      </c>
      <c r="F5146" t="s">
        <v>69143</v>
      </c>
      <c r="G5146">
        <v>680</v>
      </c>
      <c r="H5146">
        <v>685</v>
      </c>
      <c r="I5146">
        <v>5</v>
      </c>
      <c r="J5146" s="1">
        <v>44828</v>
      </c>
      <c r="K5146" s="1">
        <v>44835</v>
      </c>
      <c r="L5146">
        <v>2022</v>
      </c>
      <c r="M5146">
        <v>2022</v>
      </c>
      <c r="N5146">
        <v>7</v>
      </c>
      <c r="O5146" t="s">
        <v>69135</v>
      </c>
      <c r="P5146">
        <v>0</v>
      </c>
      <c r="Q5146" s="3">
        <v>0</v>
      </c>
      <c r="R5146">
        <v>0</v>
      </c>
      <c r="S5146">
        <v>1</v>
      </c>
      <c r="T5146" t="s">
        <v>69136</v>
      </c>
    </row>
    <row r="5147" spans="1:20" x14ac:dyDescent="0.3">
      <c r="A5147" t="s">
        <v>89</v>
      </c>
      <c r="B5147">
        <v>254506</v>
      </c>
      <c r="C5147" t="s">
        <v>4</v>
      </c>
      <c r="D5147">
        <v>294758</v>
      </c>
      <c r="E5147">
        <v>267278</v>
      </c>
      <c r="F5147" t="s">
        <v>69143</v>
      </c>
      <c r="G5147">
        <v>479</v>
      </c>
      <c r="H5147">
        <v>484</v>
      </c>
      <c r="I5147">
        <v>5</v>
      </c>
      <c r="J5147" s="1">
        <v>44870</v>
      </c>
      <c r="K5147" s="1">
        <v>44877</v>
      </c>
      <c r="L5147">
        <v>2022</v>
      </c>
      <c r="M5147">
        <v>2022</v>
      </c>
      <c r="N5147">
        <v>7</v>
      </c>
      <c r="O5147" t="s">
        <v>69135</v>
      </c>
      <c r="P5147">
        <v>0</v>
      </c>
      <c r="Q5147" s="3">
        <v>0</v>
      </c>
      <c r="R5147">
        <v>0</v>
      </c>
      <c r="S5147">
        <v>1</v>
      </c>
      <c r="T5147" t="s">
        <v>69136</v>
      </c>
    </row>
    <row r="5148" spans="1:20" x14ac:dyDescent="0.3">
      <c r="A5148" t="s">
        <v>100</v>
      </c>
      <c r="B5148">
        <v>252908</v>
      </c>
      <c r="C5148" t="s">
        <v>4</v>
      </c>
      <c r="D5148">
        <v>279490</v>
      </c>
      <c r="E5148">
        <v>267278</v>
      </c>
      <c r="F5148" t="s">
        <v>69143</v>
      </c>
      <c r="G5148">
        <v>610</v>
      </c>
      <c r="H5148">
        <v>615</v>
      </c>
      <c r="I5148">
        <v>5</v>
      </c>
      <c r="J5148" s="1">
        <v>44845</v>
      </c>
      <c r="K5148" s="1">
        <v>44852</v>
      </c>
      <c r="L5148">
        <v>2022</v>
      </c>
      <c r="M5148">
        <v>2022</v>
      </c>
      <c r="N5148">
        <v>7</v>
      </c>
      <c r="O5148" t="s">
        <v>69135</v>
      </c>
      <c r="P5148">
        <v>0</v>
      </c>
      <c r="Q5148" s="3">
        <v>0</v>
      </c>
      <c r="R5148">
        <v>0</v>
      </c>
      <c r="S5148">
        <v>1</v>
      </c>
      <c r="T5148" t="s">
        <v>69136</v>
      </c>
    </row>
    <row r="5149" spans="1:20" x14ac:dyDescent="0.3">
      <c r="A5149" t="s">
        <v>19993</v>
      </c>
      <c r="B5149">
        <v>247135</v>
      </c>
      <c r="C5149" t="s">
        <v>4</v>
      </c>
      <c r="D5149">
        <v>230443</v>
      </c>
      <c r="E5149">
        <v>267278</v>
      </c>
      <c r="F5149" t="s">
        <v>69143</v>
      </c>
      <c r="G5149">
        <v>630</v>
      </c>
      <c r="H5149">
        <v>635</v>
      </c>
      <c r="I5149">
        <v>5</v>
      </c>
      <c r="J5149" s="1">
        <v>44775</v>
      </c>
      <c r="K5149" s="1">
        <v>44782</v>
      </c>
      <c r="L5149">
        <v>2022</v>
      </c>
      <c r="M5149">
        <v>2022</v>
      </c>
      <c r="N5149">
        <v>7</v>
      </c>
      <c r="O5149" t="s">
        <v>69135</v>
      </c>
      <c r="P5149">
        <v>189</v>
      </c>
      <c r="Q5149" s="3">
        <v>0.3</v>
      </c>
      <c r="R5149">
        <v>191</v>
      </c>
      <c r="S5149">
        <v>1</v>
      </c>
      <c r="T5149" t="s">
        <v>69136</v>
      </c>
    </row>
    <row r="5150" spans="1:20" x14ac:dyDescent="0.3">
      <c r="A5150" t="s">
        <v>3611</v>
      </c>
      <c r="B5150">
        <v>249188</v>
      </c>
      <c r="C5150" t="s">
        <v>4</v>
      </c>
      <c r="D5150">
        <v>266491</v>
      </c>
      <c r="E5150">
        <v>267278</v>
      </c>
      <c r="F5150" t="s">
        <v>69143</v>
      </c>
      <c r="G5150">
        <v>600</v>
      </c>
      <c r="H5150">
        <v>605</v>
      </c>
      <c r="I5150">
        <v>5</v>
      </c>
      <c r="J5150" s="1">
        <v>44828</v>
      </c>
      <c r="K5150" s="1">
        <v>44835</v>
      </c>
      <c r="L5150">
        <v>2022</v>
      </c>
      <c r="M5150">
        <v>2022</v>
      </c>
      <c r="N5150">
        <v>7</v>
      </c>
      <c r="O5150" t="s">
        <v>69135</v>
      </c>
      <c r="P5150">
        <v>180</v>
      </c>
      <c r="Q5150" s="3">
        <v>0.3</v>
      </c>
      <c r="R5150">
        <v>182</v>
      </c>
      <c r="S5150">
        <v>1</v>
      </c>
      <c r="T5150" t="s">
        <v>69136</v>
      </c>
    </row>
    <row r="5151" spans="1:20" x14ac:dyDescent="0.3">
      <c r="A5151" t="s">
        <v>10006</v>
      </c>
      <c r="B5151">
        <v>255186</v>
      </c>
      <c r="C5151" t="s">
        <v>4</v>
      </c>
      <c r="D5151">
        <v>304995</v>
      </c>
      <c r="E5151">
        <v>267278</v>
      </c>
      <c r="F5151" t="s">
        <v>69143</v>
      </c>
      <c r="G5151">
        <v>585</v>
      </c>
      <c r="H5151">
        <v>590</v>
      </c>
      <c r="I5151">
        <v>5</v>
      </c>
      <c r="J5151" s="1">
        <v>44891</v>
      </c>
      <c r="K5151" s="1">
        <v>44898</v>
      </c>
      <c r="L5151">
        <v>2022</v>
      </c>
      <c r="M5151">
        <v>2022</v>
      </c>
      <c r="N5151">
        <v>7</v>
      </c>
      <c r="O5151" t="s">
        <v>69135</v>
      </c>
      <c r="P5151">
        <v>0</v>
      </c>
      <c r="Q5151" s="3">
        <v>0</v>
      </c>
      <c r="R5151">
        <v>0</v>
      </c>
      <c r="S5151">
        <v>1</v>
      </c>
      <c r="T5151" t="s">
        <v>69136</v>
      </c>
    </row>
    <row r="5152" spans="1:20" x14ac:dyDescent="0.3">
      <c r="A5152" t="s">
        <v>21900</v>
      </c>
      <c r="B5152">
        <v>249120</v>
      </c>
      <c r="C5152" t="s">
        <v>4</v>
      </c>
      <c r="D5152">
        <v>263950</v>
      </c>
      <c r="E5152">
        <v>267278</v>
      </c>
      <c r="F5152" t="s">
        <v>69143</v>
      </c>
      <c r="G5152">
        <v>599</v>
      </c>
      <c r="H5152">
        <v>604</v>
      </c>
      <c r="I5152">
        <v>5</v>
      </c>
      <c r="J5152" s="1">
        <v>44824</v>
      </c>
      <c r="K5152" s="1">
        <v>44831</v>
      </c>
      <c r="L5152">
        <v>2022</v>
      </c>
      <c r="M5152">
        <v>2022</v>
      </c>
      <c r="N5152">
        <v>7</v>
      </c>
      <c r="O5152" t="s">
        <v>69135</v>
      </c>
      <c r="P5152">
        <v>179.7</v>
      </c>
      <c r="Q5152" s="3">
        <v>0.3</v>
      </c>
      <c r="R5152">
        <v>181</v>
      </c>
      <c r="S5152">
        <v>1</v>
      </c>
      <c r="T5152" t="s">
        <v>69136</v>
      </c>
    </row>
    <row r="5153" spans="1:20" x14ac:dyDescent="0.3">
      <c r="A5153" t="s">
        <v>6588</v>
      </c>
      <c r="B5153">
        <v>259125</v>
      </c>
      <c r="C5153" t="s">
        <v>4</v>
      </c>
      <c r="D5153">
        <v>294168</v>
      </c>
      <c r="E5153">
        <v>267278</v>
      </c>
      <c r="F5153" t="s">
        <v>69143</v>
      </c>
      <c r="G5153">
        <v>260</v>
      </c>
      <c r="H5153">
        <v>265</v>
      </c>
      <c r="I5153">
        <v>5</v>
      </c>
      <c r="J5153" s="1">
        <v>44870</v>
      </c>
      <c r="K5153" s="1">
        <v>44877</v>
      </c>
      <c r="L5153">
        <v>2022</v>
      </c>
      <c r="M5153">
        <v>2022</v>
      </c>
      <c r="N5153">
        <v>7</v>
      </c>
      <c r="O5153" t="s">
        <v>69135</v>
      </c>
      <c r="P5153">
        <v>0</v>
      </c>
      <c r="Q5153" s="3">
        <v>0</v>
      </c>
      <c r="R5153">
        <v>0</v>
      </c>
      <c r="S5153">
        <v>1</v>
      </c>
      <c r="T5153" t="s">
        <v>69136</v>
      </c>
    </row>
    <row r="5154" spans="1:20" x14ac:dyDescent="0.3">
      <c r="A5154" t="s">
        <v>947</v>
      </c>
      <c r="B5154">
        <v>262445</v>
      </c>
      <c r="C5154" t="s">
        <v>4</v>
      </c>
      <c r="D5154">
        <v>227620</v>
      </c>
      <c r="E5154">
        <v>267278</v>
      </c>
      <c r="F5154" t="s">
        <v>69143</v>
      </c>
      <c r="G5154">
        <v>615</v>
      </c>
      <c r="H5154">
        <v>620</v>
      </c>
      <c r="I5154">
        <v>5</v>
      </c>
      <c r="J5154" s="1">
        <v>44771</v>
      </c>
      <c r="K5154" s="1">
        <v>44778</v>
      </c>
      <c r="L5154">
        <v>2022</v>
      </c>
      <c r="M5154">
        <v>2022</v>
      </c>
      <c r="N5154">
        <v>7</v>
      </c>
      <c r="O5154" t="s">
        <v>69135</v>
      </c>
      <c r="P5154">
        <v>184.5</v>
      </c>
      <c r="Q5154" s="3">
        <v>0.3</v>
      </c>
      <c r="R5154">
        <v>186</v>
      </c>
      <c r="S5154">
        <v>1</v>
      </c>
      <c r="T5154" t="s">
        <v>69136</v>
      </c>
    </row>
    <row r="5155" spans="1:20" x14ac:dyDescent="0.3">
      <c r="A5155" t="s">
        <v>7332</v>
      </c>
      <c r="B5155">
        <v>265141</v>
      </c>
      <c r="C5155" t="s">
        <v>4</v>
      </c>
      <c r="D5155">
        <v>272744</v>
      </c>
      <c r="E5155">
        <v>267278</v>
      </c>
      <c r="F5155" t="s">
        <v>69143</v>
      </c>
      <c r="G5155">
        <v>690</v>
      </c>
      <c r="H5155">
        <v>695</v>
      </c>
      <c r="I5155">
        <v>5</v>
      </c>
      <c r="J5155" s="1">
        <v>44835</v>
      </c>
      <c r="K5155" s="1">
        <v>44842</v>
      </c>
      <c r="L5155">
        <v>2022</v>
      </c>
      <c r="M5155">
        <v>2022</v>
      </c>
      <c r="N5155">
        <v>7</v>
      </c>
      <c r="O5155" t="s">
        <v>69135</v>
      </c>
      <c r="P5155">
        <v>207</v>
      </c>
      <c r="Q5155" s="3">
        <v>0.3</v>
      </c>
      <c r="R5155">
        <v>209</v>
      </c>
      <c r="S5155">
        <v>1</v>
      </c>
      <c r="T5155" t="s">
        <v>69136</v>
      </c>
    </row>
    <row r="5156" spans="1:20" x14ac:dyDescent="0.3">
      <c r="A5156" t="s">
        <v>1651</v>
      </c>
      <c r="B5156">
        <v>253523</v>
      </c>
      <c r="C5156" t="s">
        <v>4</v>
      </c>
      <c r="D5156">
        <v>300727</v>
      </c>
      <c r="E5156">
        <v>267278</v>
      </c>
      <c r="F5156" t="s">
        <v>69143</v>
      </c>
      <c r="G5156">
        <v>110</v>
      </c>
      <c r="H5156">
        <v>115</v>
      </c>
      <c r="I5156">
        <v>5</v>
      </c>
      <c r="J5156" s="1">
        <v>44883</v>
      </c>
      <c r="K5156" s="1">
        <v>44890</v>
      </c>
      <c r="L5156">
        <v>2022</v>
      </c>
      <c r="M5156">
        <v>2022</v>
      </c>
      <c r="N5156">
        <v>7</v>
      </c>
      <c r="O5156" t="s">
        <v>69135</v>
      </c>
      <c r="P5156">
        <v>33</v>
      </c>
      <c r="Q5156" s="3">
        <v>0.3</v>
      </c>
      <c r="R5156">
        <v>35</v>
      </c>
      <c r="S5156">
        <v>1</v>
      </c>
      <c r="T5156" t="s">
        <v>69136</v>
      </c>
    </row>
    <row r="5157" spans="1:20" x14ac:dyDescent="0.3">
      <c r="A5157" t="s">
        <v>586</v>
      </c>
      <c r="B5157">
        <v>259369</v>
      </c>
      <c r="C5157" t="s">
        <v>4</v>
      </c>
      <c r="D5157">
        <v>291572</v>
      </c>
      <c r="E5157">
        <v>267278</v>
      </c>
      <c r="F5157" t="s">
        <v>69143</v>
      </c>
      <c r="G5157">
        <v>4788</v>
      </c>
      <c r="H5157">
        <v>4793</v>
      </c>
      <c r="I5157">
        <v>5</v>
      </c>
      <c r="J5157" s="1">
        <v>44865</v>
      </c>
      <c r="K5157" s="1">
        <v>44872</v>
      </c>
      <c r="L5157">
        <v>2022</v>
      </c>
      <c r="M5157">
        <v>2022</v>
      </c>
      <c r="N5157">
        <v>7</v>
      </c>
      <c r="O5157" t="s">
        <v>69135</v>
      </c>
      <c r="P5157">
        <v>0</v>
      </c>
      <c r="Q5157" s="3">
        <v>0</v>
      </c>
      <c r="R5157">
        <v>0</v>
      </c>
      <c r="S5157">
        <v>1</v>
      </c>
      <c r="T5157" t="s">
        <v>69136</v>
      </c>
    </row>
    <row r="5158" spans="1:20" x14ac:dyDescent="0.3">
      <c r="A5158" t="s">
        <v>1700</v>
      </c>
      <c r="B5158">
        <v>239392</v>
      </c>
      <c r="C5158" t="s">
        <v>4</v>
      </c>
      <c r="D5158">
        <v>287284</v>
      </c>
      <c r="E5158">
        <v>267278</v>
      </c>
      <c r="F5158" t="s">
        <v>69143</v>
      </c>
      <c r="G5158">
        <v>505</v>
      </c>
      <c r="H5158">
        <v>510</v>
      </c>
      <c r="I5158">
        <v>5</v>
      </c>
      <c r="J5158" s="1">
        <v>44858</v>
      </c>
      <c r="K5158" s="1">
        <v>44865</v>
      </c>
      <c r="L5158">
        <v>2022</v>
      </c>
      <c r="M5158">
        <v>2022</v>
      </c>
      <c r="N5158">
        <v>7</v>
      </c>
      <c r="O5158" t="s">
        <v>69135</v>
      </c>
      <c r="P5158">
        <v>151.5</v>
      </c>
      <c r="Q5158" s="3">
        <v>0.3</v>
      </c>
      <c r="R5158">
        <v>153</v>
      </c>
      <c r="S5158">
        <v>1</v>
      </c>
      <c r="T5158" t="s">
        <v>69136</v>
      </c>
    </row>
    <row r="5159" spans="1:20" x14ac:dyDescent="0.3">
      <c r="A5159" t="s">
        <v>282</v>
      </c>
      <c r="B5159">
        <v>266033</v>
      </c>
      <c r="C5159" t="s">
        <v>4</v>
      </c>
      <c r="D5159">
        <v>234439</v>
      </c>
      <c r="E5159">
        <v>267278</v>
      </c>
      <c r="F5159" t="s">
        <v>69143</v>
      </c>
      <c r="G5159">
        <v>1713</v>
      </c>
      <c r="H5159">
        <v>1718</v>
      </c>
      <c r="I5159">
        <v>5</v>
      </c>
      <c r="J5159" s="1">
        <v>44783</v>
      </c>
      <c r="K5159" s="1">
        <v>44790</v>
      </c>
      <c r="L5159">
        <v>2022</v>
      </c>
      <c r="M5159">
        <v>2022</v>
      </c>
      <c r="N5159">
        <v>7</v>
      </c>
      <c r="O5159" t="s">
        <v>69135</v>
      </c>
      <c r="P5159">
        <v>513.9</v>
      </c>
      <c r="Q5159" s="3">
        <v>0.3</v>
      </c>
      <c r="R5159">
        <v>515</v>
      </c>
      <c r="S5159">
        <v>1</v>
      </c>
      <c r="T5159" t="s">
        <v>69136</v>
      </c>
    </row>
    <row r="5160" spans="1:20" x14ac:dyDescent="0.3">
      <c r="A5160" t="s">
        <v>2708</v>
      </c>
      <c r="B5160">
        <v>258858</v>
      </c>
      <c r="C5160" t="s">
        <v>4</v>
      </c>
      <c r="D5160">
        <v>243951</v>
      </c>
      <c r="E5160">
        <v>267278</v>
      </c>
      <c r="F5160" t="s">
        <v>69143</v>
      </c>
      <c r="G5160">
        <v>115</v>
      </c>
      <c r="H5160">
        <v>120</v>
      </c>
      <c r="I5160">
        <v>5</v>
      </c>
      <c r="J5160" s="1">
        <v>44798</v>
      </c>
      <c r="K5160" s="1">
        <v>44805</v>
      </c>
      <c r="L5160">
        <v>2022</v>
      </c>
      <c r="M5160">
        <v>2022</v>
      </c>
      <c r="N5160">
        <v>7</v>
      </c>
      <c r="O5160" t="s">
        <v>69135</v>
      </c>
      <c r="P5160">
        <v>34.5</v>
      </c>
      <c r="Q5160" s="3">
        <v>0.3</v>
      </c>
      <c r="R5160">
        <v>36</v>
      </c>
      <c r="S5160">
        <v>1</v>
      </c>
      <c r="T5160" t="s">
        <v>69136</v>
      </c>
    </row>
    <row r="5161" spans="1:20" x14ac:dyDescent="0.3">
      <c r="A5161" t="s">
        <v>8839</v>
      </c>
      <c r="B5161">
        <v>240845</v>
      </c>
      <c r="C5161" t="s">
        <v>4</v>
      </c>
      <c r="D5161">
        <v>304348</v>
      </c>
      <c r="E5161">
        <v>267278</v>
      </c>
      <c r="F5161" t="s">
        <v>69143</v>
      </c>
      <c r="G5161">
        <v>5375</v>
      </c>
      <c r="H5161">
        <v>5380</v>
      </c>
      <c r="I5161">
        <v>5</v>
      </c>
      <c r="J5161" s="1">
        <v>44891</v>
      </c>
      <c r="K5161" s="1">
        <v>44898</v>
      </c>
      <c r="L5161">
        <v>2022</v>
      </c>
      <c r="M5161">
        <v>2022</v>
      </c>
      <c r="N5161">
        <v>7</v>
      </c>
      <c r="O5161" t="s">
        <v>69135</v>
      </c>
      <c r="P5161">
        <v>1612.5</v>
      </c>
      <c r="Q5161" s="3">
        <v>0.3</v>
      </c>
      <c r="R5161">
        <v>1614</v>
      </c>
      <c r="S5161">
        <v>1</v>
      </c>
      <c r="T5161" t="s">
        <v>69136</v>
      </c>
    </row>
    <row r="5162" spans="1:20" x14ac:dyDescent="0.3">
      <c r="A5162" t="s">
        <v>4098</v>
      </c>
      <c r="B5162">
        <v>254081</v>
      </c>
      <c r="C5162" t="s">
        <v>4</v>
      </c>
      <c r="D5162">
        <v>220524</v>
      </c>
      <c r="E5162">
        <v>267278</v>
      </c>
      <c r="F5162" t="s">
        <v>69143</v>
      </c>
      <c r="G5162">
        <v>699</v>
      </c>
      <c r="H5162">
        <v>704</v>
      </c>
      <c r="I5162">
        <v>5</v>
      </c>
      <c r="J5162" s="1">
        <v>44762</v>
      </c>
      <c r="K5162" s="1">
        <v>44769</v>
      </c>
      <c r="L5162">
        <v>2022</v>
      </c>
      <c r="M5162">
        <v>2022</v>
      </c>
      <c r="N5162">
        <v>7</v>
      </c>
      <c r="O5162" t="s">
        <v>69135</v>
      </c>
      <c r="P5162">
        <v>209.7</v>
      </c>
      <c r="Q5162" s="3">
        <v>0.3</v>
      </c>
      <c r="R5162">
        <v>211</v>
      </c>
      <c r="S5162">
        <v>1</v>
      </c>
      <c r="T5162" t="s">
        <v>69136</v>
      </c>
    </row>
    <row r="5163" spans="1:20" x14ac:dyDescent="0.3">
      <c r="A5163" t="s">
        <v>2189</v>
      </c>
      <c r="B5163">
        <v>268628</v>
      </c>
      <c r="C5163" t="s">
        <v>4</v>
      </c>
      <c r="D5163">
        <v>236561</v>
      </c>
      <c r="E5163">
        <v>267278</v>
      </c>
      <c r="F5163" t="s">
        <v>69143</v>
      </c>
      <c r="G5163">
        <v>650</v>
      </c>
      <c r="H5163">
        <v>655</v>
      </c>
      <c r="I5163">
        <v>5</v>
      </c>
      <c r="J5163" s="1">
        <v>44786</v>
      </c>
      <c r="K5163" s="1">
        <v>44793</v>
      </c>
      <c r="L5163">
        <v>2022</v>
      </c>
      <c r="M5163">
        <v>2022</v>
      </c>
      <c r="N5163">
        <v>7</v>
      </c>
      <c r="O5163" t="s">
        <v>69135</v>
      </c>
      <c r="P5163">
        <v>0</v>
      </c>
      <c r="Q5163" s="3">
        <v>0</v>
      </c>
      <c r="R5163">
        <v>0</v>
      </c>
      <c r="S5163">
        <v>1</v>
      </c>
      <c r="T5163" t="s">
        <v>69136</v>
      </c>
    </row>
    <row r="5164" spans="1:20" x14ac:dyDescent="0.3">
      <c r="A5164" t="s">
        <v>11055</v>
      </c>
      <c r="B5164">
        <v>270920</v>
      </c>
      <c r="C5164" t="s">
        <v>4</v>
      </c>
      <c r="D5164">
        <v>278814</v>
      </c>
      <c r="E5164">
        <v>267278</v>
      </c>
      <c r="F5164" t="s">
        <v>69143</v>
      </c>
      <c r="G5164">
        <v>2494</v>
      </c>
      <c r="H5164">
        <v>2499</v>
      </c>
      <c r="I5164">
        <v>5</v>
      </c>
      <c r="J5164" s="1">
        <v>44844</v>
      </c>
      <c r="K5164" s="1">
        <v>44851</v>
      </c>
      <c r="L5164">
        <v>2022</v>
      </c>
      <c r="M5164">
        <v>2022</v>
      </c>
      <c r="N5164">
        <v>7</v>
      </c>
      <c r="O5164" t="s">
        <v>69141</v>
      </c>
      <c r="P5164">
        <v>0</v>
      </c>
      <c r="Q5164" s="3">
        <v>0</v>
      </c>
      <c r="R5164">
        <v>0</v>
      </c>
      <c r="S5164">
        <v>1</v>
      </c>
      <c r="T5164" t="s">
        <v>69136</v>
      </c>
    </row>
    <row r="5165" spans="1:20" x14ac:dyDescent="0.3">
      <c r="A5165" t="s">
        <v>951</v>
      </c>
      <c r="B5165">
        <v>242980</v>
      </c>
      <c r="C5165" t="s">
        <v>4</v>
      </c>
      <c r="D5165">
        <v>236422</v>
      </c>
      <c r="E5165">
        <v>267278</v>
      </c>
      <c r="F5165" t="s">
        <v>69143</v>
      </c>
      <c r="G5165">
        <v>699</v>
      </c>
      <c r="H5165">
        <v>704</v>
      </c>
      <c r="I5165">
        <v>5</v>
      </c>
      <c r="J5165" s="1">
        <v>44786</v>
      </c>
      <c r="K5165" s="1">
        <v>44793</v>
      </c>
      <c r="L5165">
        <v>2022</v>
      </c>
      <c r="M5165">
        <v>2022</v>
      </c>
      <c r="N5165">
        <v>7</v>
      </c>
      <c r="O5165" t="s">
        <v>69135</v>
      </c>
      <c r="P5165">
        <v>0</v>
      </c>
      <c r="Q5165" s="3">
        <v>0</v>
      </c>
      <c r="R5165">
        <v>0</v>
      </c>
      <c r="S5165">
        <v>1</v>
      </c>
      <c r="T5165" t="s">
        <v>69136</v>
      </c>
    </row>
    <row r="5166" spans="1:20" x14ac:dyDescent="0.3">
      <c r="A5166" t="s">
        <v>2552</v>
      </c>
      <c r="B5166">
        <v>254246</v>
      </c>
      <c r="C5166" t="s">
        <v>4</v>
      </c>
      <c r="D5166">
        <v>253573</v>
      </c>
      <c r="E5166">
        <v>267278</v>
      </c>
      <c r="F5166" t="s">
        <v>69143</v>
      </c>
      <c r="G5166">
        <v>904</v>
      </c>
      <c r="H5166">
        <v>908</v>
      </c>
      <c r="I5166">
        <v>4</v>
      </c>
      <c r="J5166" s="1">
        <v>44811</v>
      </c>
      <c r="K5166" s="1">
        <v>44818</v>
      </c>
      <c r="L5166">
        <v>2022</v>
      </c>
      <c r="M5166">
        <v>2022</v>
      </c>
      <c r="N5166">
        <v>7</v>
      </c>
      <c r="O5166" t="s">
        <v>69135</v>
      </c>
      <c r="P5166">
        <v>271.2</v>
      </c>
      <c r="Q5166" s="3">
        <v>0.3</v>
      </c>
      <c r="R5166">
        <v>272</v>
      </c>
      <c r="S5166">
        <v>1</v>
      </c>
      <c r="T5166" t="s">
        <v>69136</v>
      </c>
    </row>
    <row r="5167" spans="1:20" x14ac:dyDescent="0.3">
      <c r="A5167" t="s">
        <v>3353</v>
      </c>
      <c r="B5167">
        <v>257969</v>
      </c>
      <c r="C5167" t="s">
        <v>4</v>
      </c>
      <c r="D5167">
        <v>222728</v>
      </c>
      <c r="E5167">
        <v>267278</v>
      </c>
      <c r="F5167" t="s">
        <v>69143</v>
      </c>
      <c r="G5167">
        <v>599</v>
      </c>
      <c r="H5167">
        <v>603</v>
      </c>
      <c r="I5167">
        <v>4</v>
      </c>
      <c r="J5167" s="1">
        <v>44765</v>
      </c>
      <c r="K5167" s="1">
        <v>44772</v>
      </c>
      <c r="L5167">
        <v>2022</v>
      </c>
      <c r="M5167">
        <v>2022</v>
      </c>
      <c r="N5167">
        <v>7</v>
      </c>
      <c r="O5167" t="s">
        <v>69135</v>
      </c>
      <c r="P5167">
        <v>179.7</v>
      </c>
      <c r="Q5167" s="3">
        <v>0.3</v>
      </c>
      <c r="R5167">
        <v>181</v>
      </c>
      <c r="S5167">
        <v>1</v>
      </c>
      <c r="T5167" t="s">
        <v>69136</v>
      </c>
    </row>
    <row r="5168" spans="1:20" x14ac:dyDescent="0.3">
      <c r="A5168" t="s">
        <v>5790</v>
      </c>
      <c r="B5168">
        <v>269048</v>
      </c>
      <c r="C5168" t="s">
        <v>4</v>
      </c>
      <c r="D5168">
        <v>221221</v>
      </c>
      <c r="E5168">
        <v>267278</v>
      </c>
      <c r="F5168" t="s">
        <v>69143</v>
      </c>
      <c r="G5168">
        <v>899</v>
      </c>
      <c r="H5168">
        <v>903</v>
      </c>
      <c r="I5168">
        <v>4</v>
      </c>
      <c r="J5168" s="1">
        <v>44763</v>
      </c>
      <c r="K5168" s="1">
        <v>44770</v>
      </c>
      <c r="L5168">
        <v>2022</v>
      </c>
      <c r="M5168">
        <v>2022</v>
      </c>
      <c r="N5168">
        <v>7</v>
      </c>
      <c r="O5168" t="s">
        <v>69135</v>
      </c>
      <c r="P5168">
        <v>269.7</v>
      </c>
      <c r="Q5168" s="3">
        <v>0.3</v>
      </c>
      <c r="R5168">
        <v>271</v>
      </c>
      <c r="S5168">
        <v>1</v>
      </c>
      <c r="T5168" t="s">
        <v>69136</v>
      </c>
    </row>
    <row r="5169" spans="1:20" x14ac:dyDescent="0.3">
      <c r="A5169" t="s">
        <v>51505</v>
      </c>
      <c r="B5169">
        <v>263218</v>
      </c>
      <c r="C5169" t="s">
        <v>4</v>
      </c>
      <c r="D5169">
        <v>184311</v>
      </c>
      <c r="E5169">
        <v>251804</v>
      </c>
      <c r="F5169" t="s">
        <v>69149</v>
      </c>
      <c r="G5169">
        <v>880</v>
      </c>
      <c r="H5169">
        <v>884</v>
      </c>
      <c r="I5169">
        <v>4</v>
      </c>
      <c r="J5169" s="1">
        <v>44719</v>
      </c>
      <c r="K5169" s="1">
        <v>44726</v>
      </c>
      <c r="L5169">
        <v>2022</v>
      </c>
      <c r="M5169">
        <v>2022</v>
      </c>
      <c r="N5169">
        <v>7</v>
      </c>
      <c r="O5169" t="s">
        <v>69135</v>
      </c>
      <c r="P5169">
        <v>176</v>
      </c>
      <c r="Q5169" s="3">
        <v>0.2</v>
      </c>
      <c r="R5169">
        <v>177</v>
      </c>
      <c r="S5169">
        <v>1</v>
      </c>
      <c r="T5169" t="s">
        <v>69136</v>
      </c>
    </row>
    <row r="5170" spans="1:20" x14ac:dyDescent="0.3">
      <c r="A5170" t="s">
        <v>1690</v>
      </c>
      <c r="B5170">
        <v>247607</v>
      </c>
      <c r="C5170" t="s">
        <v>4</v>
      </c>
      <c r="D5170">
        <v>266773</v>
      </c>
      <c r="E5170">
        <v>267278</v>
      </c>
      <c r="F5170" t="s">
        <v>69143</v>
      </c>
      <c r="G5170">
        <v>469</v>
      </c>
      <c r="H5170">
        <v>473</v>
      </c>
      <c r="I5170">
        <v>4</v>
      </c>
      <c r="J5170" s="1">
        <v>44828</v>
      </c>
      <c r="K5170" s="1">
        <v>44835</v>
      </c>
      <c r="L5170">
        <v>2022</v>
      </c>
      <c r="M5170">
        <v>2022</v>
      </c>
      <c r="N5170">
        <v>7</v>
      </c>
      <c r="O5170" t="s">
        <v>69141</v>
      </c>
      <c r="P5170">
        <v>140.69999999999999</v>
      </c>
      <c r="Q5170" s="3">
        <v>0.3</v>
      </c>
      <c r="R5170">
        <v>142</v>
      </c>
      <c r="S5170">
        <v>1</v>
      </c>
      <c r="T5170" t="s">
        <v>69136</v>
      </c>
    </row>
    <row r="5171" spans="1:20" x14ac:dyDescent="0.3">
      <c r="A5171" t="s">
        <v>959</v>
      </c>
      <c r="B5171">
        <v>252522</v>
      </c>
      <c r="C5171" t="s">
        <v>4</v>
      </c>
      <c r="D5171">
        <v>286637</v>
      </c>
      <c r="E5171">
        <v>267278</v>
      </c>
      <c r="F5171" t="s">
        <v>69143</v>
      </c>
      <c r="G5171">
        <v>525</v>
      </c>
      <c r="H5171">
        <v>529</v>
      </c>
      <c r="I5171">
        <v>4</v>
      </c>
      <c r="J5171" s="1">
        <v>44856</v>
      </c>
      <c r="K5171" s="1">
        <v>44863</v>
      </c>
      <c r="L5171">
        <v>2022</v>
      </c>
      <c r="M5171">
        <v>2022</v>
      </c>
      <c r="N5171">
        <v>7</v>
      </c>
      <c r="O5171" t="s">
        <v>69135</v>
      </c>
      <c r="P5171">
        <v>46.8</v>
      </c>
      <c r="Q5171" s="3">
        <v>8.9142857142857093E-2</v>
      </c>
      <c r="R5171">
        <v>47</v>
      </c>
      <c r="S5171">
        <v>1</v>
      </c>
      <c r="T5171" t="s">
        <v>69136</v>
      </c>
    </row>
    <row r="5172" spans="1:20" x14ac:dyDescent="0.3">
      <c r="A5172" t="s">
        <v>46968</v>
      </c>
      <c r="B5172">
        <v>271684</v>
      </c>
      <c r="C5172" t="s">
        <v>4</v>
      </c>
      <c r="D5172">
        <v>269285</v>
      </c>
      <c r="E5172">
        <v>267278</v>
      </c>
      <c r="F5172" t="s">
        <v>69143</v>
      </c>
      <c r="G5172">
        <v>379</v>
      </c>
      <c r="H5172">
        <v>383</v>
      </c>
      <c r="I5172">
        <v>4</v>
      </c>
      <c r="J5172" s="1">
        <v>44832</v>
      </c>
      <c r="K5172" s="1">
        <v>44839</v>
      </c>
      <c r="L5172">
        <v>2022</v>
      </c>
      <c r="M5172">
        <v>2022</v>
      </c>
      <c r="N5172">
        <v>7</v>
      </c>
      <c r="O5172" t="s">
        <v>69141</v>
      </c>
      <c r="P5172">
        <v>113.7</v>
      </c>
      <c r="Q5172" s="3">
        <v>0.3</v>
      </c>
      <c r="R5172">
        <v>115</v>
      </c>
      <c r="S5172">
        <v>1</v>
      </c>
      <c r="T5172" t="s">
        <v>69136</v>
      </c>
    </row>
    <row r="5173" spans="1:20" x14ac:dyDescent="0.3">
      <c r="A5173" t="s">
        <v>24745</v>
      </c>
      <c r="B5173">
        <v>252735</v>
      </c>
      <c r="C5173" t="s">
        <v>4</v>
      </c>
      <c r="D5173">
        <v>300176</v>
      </c>
      <c r="E5173">
        <v>267278</v>
      </c>
      <c r="F5173" t="s">
        <v>69143</v>
      </c>
      <c r="G5173">
        <v>459</v>
      </c>
      <c r="H5173">
        <v>463</v>
      </c>
      <c r="I5173">
        <v>4</v>
      </c>
      <c r="J5173" s="1">
        <v>44882</v>
      </c>
      <c r="K5173" s="1">
        <v>44889</v>
      </c>
      <c r="L5173">
        <v>2022</v>
      </c>
      <c r="M5173">
        <v>2022</v>
      </c>
      <c r="N5173">
        <v>7</v>
      </c>
      <c r="O5173" t="s">
        <v>69135</v>
      </c>
      <c r="P5173">
        <v>137.69999999999999</v>
      </c>
      <c r="Q5173" s="3">
        <v>0.3</v>
      </c>
      <c r="R5173">
        <v>139</v>
      </c>
      <c r="S5173">
        <v>1</v>
      </c>
      <c r="T5173" t="s">
        <v>69136</v>
      </c>
    </row>
    <row r="5174" spans="1:20" x14ac:dyDescent="0.3">
      <c r="A5174" t="s">
        <v>4077</v>
      </c>
      <c r="B5174">
        <v>271840</v>
      </c>
      <c r="C5174" t="s">
        <v>4</v>
      </c>
      <c r="D5174">
        <v>272709</v>
      </c>
      <c r="E5174">
        <v>267278</v>
      </c>
      <c r="F5174" t="s">
        <v>69143</v>
      </c>
      <c r="G5174">
        <v>1023</v>
      </c>
      <c r="H5174">
        <v>1027</v>
      </c>
      <c r="I5174">
        <v>4</v>
      </c>
      <c r="J5174" s="1">
        <v>44835</v>
      </c>
      <c r="K5174" s="1">
        <v>44842</v>
      </c>
      <c r="L5174">
        <v>2022</v>
      </c>
      <c r="M5174">
        <v>2022</v>
      </c>
      <c r="N5174">
        <v>7</v>
      </c>
      <c r="O5174" t="s">
        <v>69135</v>
      </c>
      <c r="P5174">
        <v>306.89999999999998</v>
      </c>
      <c r="Q5174" s="3">
        <v>0.3</v>
      </c>
      <c r="R5174">
        <v>308</v>
      </c>
      <c r="S5174">
        <v>1</v>
      </c>
      <c r="T5174" t="s">
        <v>69136</v>
      </c>
    </row>
    <row r="5175" spans="1:20" x14ac:dyDescent="0.3">
      <c r="A5175" t="s">
        <v>2733</v>
      </c>
      <c r="B5175">
        <v>256433</v>
      </c>
      <c r="C5175" t="s">
        <v>4</v>
      </c>
      <c r="D5175">
        <v>276635</v>
      </c>
      <c r="E5175">
        <v>267278</v>
      </c>
      <c r="F5175" t="s">
        <v>69143</v>
      </c>
      <c r="G5175">
        <v>505</v>
      </c>
      <c r="H5175">
        <v>509</v>
      </c>
      <c r="I5175">
        <v>4</v>
      </c>
      <c r="J5175" s="1">
        <v>44841</v>
      </c>
      <c r="K5175" s="1">
        <v>44848</v>
      </c>
      <c r="L5175">
        <v>2022</v>
      </c>
      <c r="M5175">
        <v>2022</v>
      </c>
      <c r="N5175">
        <v>7</v>
      </c>
      <c r="O5175" t="s">
        <v>69135</v>
      </c>
      <c r="P5175">
        <v>151.5</v>
      </c>
      <c r="Q5175" s="3">
        <v>0.3</v>
      </c>
      <c r="R5175">
        <v>153</v>
      </c>
      <c r="S5175">
        <v>1</v>
      </c>
      <c r="T5175" t="s">
        <v>69136</v>
      </c>
    </row>
    <row r="5176" spans="1:20" x14ac:dyDescent="0.3">
      <c r="A5176" t="s">
        <v>4548</v>
      </c>
      <c r="B5176">
        <v>249529</v>
      </c>
      <c r="C5176" t="s">
        <v>4</v>
      </c>
      <c r="D5176">
        <v>215684</v>
      </c>
      <c r="E5176">
        <v>267278</v>
      </c>
      <c r="F5176" t="s">
        <v>69143</v>
      </c>
      <c r="G5176">
        <v>479</v>
      </c>
      <c r="H5176">
        <v>483</v>
      </c>
      <c r="I5176">
        <v>4</v>
      </c>
      <c r="J5176" s="1">
        <v>44756</v>
      </c>
      <c r="K5176" s="1">
        <v>44763</v>
      </c>
      <c r="L5176">
        <v>2022</v>
      </c>
      <c r="M5176">
        <v>2022</v>
      </c>
      <c r="N5176">
        <v>7</v>
      </c>
      <c r="O5176" t="s">
        <v>69135</v>
      </c>
      <c r="P5176">
        <v>143.69999999999999</v>
      </c>
      <c r="Q5176" s="3">
        <v>0.3</v>
      </c>
      <c r="R5176">
        <v>145</v>
      </c>
      <c r="S5176">
        <v>1</v>
      </c>
      <c r="T5176" t="s">
        <v>69136</v>
      </c>
    </row>
    <row r="5177" spans="1:20" x14ac:dyDescent="0.3">
      <c r="A5177" t="s">
        <v>1885</v>
      </c>
      <c r="B5177">
        <v>253186</v>
      </c>
      <c r="C5177" t="s">
        <v>4</v>
      </c>
      <c r="D5177">
        <v>258193</v>
      </c>
      <c r="E5177">
        <v>267278</v>
      </c>
      <c r="F5177" t="s">
        <v>69143</v>
      </c>
      <c r="G5177">
        <v>449</v>
      </c>
      <c r="H5177">
        <v>453</v>
      </c>
      <c r="I5177">
        <v>4</v>
      </c>
      <c r="J5177" s="1">
        <v>44817</v>
      </c>
      <c r="K5177" s="1">
        <v>44824</v>
      </c>
      <c r="L5177">
        <v>2022</v>
      </c>
      <c r="M5177">
        <v>2022</v>
      </c>
      <c r="N5177">
        <v>7</v>
      </c>
      <c r="O5177" t="s">
        <v>69135</v>
      </c>
      <c r="P5177">
        <v>134.69999999999999</v>
      </c>
      <c r="Q5177" s="3">
        <v>0.3</v>
      </c>
      <c r="R5177">
        <v>136</v>
      </c>
      <c r="S5177">
        <v>1</v>
      </c>
      <c r="T5177" t="s">
        <v>69136</v>
      </c>
    </row>
    <row r="5178" spans="1:20" x14ac:dyDescent="0.3">
      <c r="A5178" t="s">
        <v>2563</v>
      </c>
      <c r="B5178">
        <v>244195</v>
      </c>
      <c r="C5178" t="s">
        <v>4</v>
      </c>
      <c r="D5178">
        <v>233162</v>
      </c>
      <c r="E5178">
        <v>267278</v>
      </c>
      <c r="F5178" t="s">
        <v>69143</v>
      </c>
      <c r="G5178">
        <v>230</v>
      </c>
      <c r="H5178">
        <v>234</v>
      </c>
      <c r="I5178">
        <v>4</v>
      </c>
      <c r="J5178" s="1">
        <v>44781</v>
      </c>
      <c r="K5178" s="1">
        <v>44788</v>
      </c>
      <c r="L5178">
        <v>2022</v>
      </c>
      <c r="M5178">
        <v>2022</v>
      </c>
      <c r="N5178">
        <v>7</v>
      </c>
      <c r="O5178" t="s">
        <v>69135</v>
      </c>
      <c r="P5178">
        <v>69</v>
      </c>
      <c r="Q5178" s="3">
        <v>0.3</v>
      </c>
      <c r="R5178">
        <v>70</v>
      </c>
      <c r="S5178">
        <v>1</v>
      </c>
      <c r="T5178" t="s">
        <v>69136</v>
      </c>
    </row>
    <row r="5179" spans="1:20" x14ac:dyDescent="0.3">
      <c r="A5179" t="s">
        <v>449</v>
      </c>
      <c r="B5179">
        <v>269281</v>
      </c>
      <c r="C5179" t="s">
        <v>4</v>
      </c>
      <c r="D5179">
        <v>277660</v>
      </c>
      <c r="E5179">
        <v>267278</v>
      </c>
      <c r="F5179" t="s">
        <v>69143</v>
      </c>
      <c r="G5179">
        <v>6589</v>
      </c>
      <c r="H5179">
        <v>6593</v>
      </c>
      <c r="I5179">
        <v>4</v>
      </c>
      <c r="J5179" s="1">
        <v>44842</v>
      </c>
      <c r="K5179" s="1">
        <v>44849</v>
      </c>
      <c r="L5179">
        <v>2022</v>
      </c>
      <c r="M5179">
        <v>2022</v>
      </c>
      <c r="N5179">
        <v>7</v>
      </c>
      <c r="O5179" t="s">
        <v>69135</v>
      </c>
      <c r="P5179">
        <v>0</v>
      </c>
      <c r="Q5179" s="3">
        <v>0</v>
      </c>
      <c r="R5179">
        <v>0</v>
      </c>
      <c r="S5179">
        <v>1</v>
      </c>
      <c r="T5179" t="s">
        <v>69136</v>
      </c>
    </row>
    <row r="5180" spans="1:20" x14ac:dyDescent="0.3">
      <c r="A5180" t="s">
        <v>8713</v>
      </c>
      <c r="B5180">
        <v>253663</v>
      </c>
      <c r="C5180" t="s">
        <v>4</v>
      </c>
      <c r="D5180">
        <v>241601</v>
      </c>
      <c r="E5180">
        <v>267278</v>
      </c>
      <c r="F5180" t="s">
        <v>69143</v>
      </c>
      <c r="G5180">
        <v>1069</v>
      </c>
      <c r="H5180">
        <v>1073</v>
      </c>
      <c r="I5180">
        <v>4</v>
      </c>
      <c r="J5180" s="1">
        <v>44795</v>
      </c>
      <c r="K5180" s="1">
        <v>44802</v>
      </c>
      <c r="L5180">
        <v>2022</v>
      </c>
      <c r="M5180">
        <v>2022</v>
      </c>
      <c r="N5180">
        <v>7</v>
      </c>
      <c r="O5180" t="s">
        <v>69135</v>
      </c>
      <c r="P5180">
        <v>320.7</v>
      </c>
      <c r="Q5180" s="3">
        <v>0.3</v>
      </c>
      <c r="R5180">
        <v>322</v>
      </c>
      <c r="S5180">
        <v>1</v>
      </c>
      <c r="T5180" t="s">
        <v>69136</v>
      </c>
    </row>
    <row r="5181" spans="1:20" x14ac:dyDescent="0.3">
      <c r="A5181" t="s">
        <v>768</v>
      </c>
      <c r="B5181">
        <v>253693</v>
      </c>
      <c r="C5181" t="s">
        <v>4</v>
      </c>
      <c r="D5181">
        <v>301028</v>
      </c>
      <c r="E5181">
        <v>267278</v>
      </c>
      <c r="F5181" t="s">
        <v>69143</v>
      </c>
      <c r="G5181">
        <v>525</v>
      </c>
      <c r="H5181">
        <v>529</v>
      </c>
      <c r="I5181">
        <v>4</v>
      </c>
      <c r="J5181" s="1">
        <v>44883</v>
      </c>
      <c r="K5181" s="1">
        <v>44890</v>
      </c>
      <c r="L5181">
        <v>2022</v>
      </c>
      <c r="M5181">
        <v>2022</v>
      </c>
      <c r="N5181">
        <v>7</v>
      </c>
      <c r="O5181" t="s">
        <v>69135</v>
      </c>
      <c r="P5181">
        <v>0</v>
      </c>
      <c r="Q5181" s="3">
        <v>0</v>
      </c>
      <c r="R5181">
        <v>0</v>
      </c>
      <c r="S5181">
        <v>1</v>
      </c>
      <c r="T5181" t="s">
        <v>69136</v>
      </c>
    </row>
    <row r="5182" spans="1:20" x14ac:dyDescent="0.3">
      <c r="A5182" t="s">
        <v>21467</v>
      </c>
      <c r="B5182">
        <v>268296</v>
      </c>
      <c r="C5182" t="s">
        <v>4</v>
      </c>
      <c r="D5182">
        <v>233760</v>
      </c>
      <c r="E5182">
        <v>267278</v>
      </c>
      <c r="F5182" t="s">
        <v>69143</v>
      </c>
      <c r="G5182">
        <v>239</v>
      </c>
      <c r="H5182">
        <v>243</v>
      </c>
      <c r="I5182">
        <v>4</v>
      </c>
      <c r="J5182" s="1">
        <v>44781</v>
      </c>
      <c r="K5182" s="1">
        <v>44788</v>
      </c>
      <c r="L5182">
        <v>2022</v>
      </c>
      <c r="M5182">
        <v>2022</v>
      </c>
      <c r="N5182">
        <v>7</v>
      </c>
      <c r="O5182" t="s">
        <v>69135</v>
      </c>
      <c r="P5182">
        <v>71.7</v>
      </c>
      <c r="Q5182" s="3">
        <v>0.3</v>
      </c>
      <c r="R5182">
        <v>73</v>
      </c>
      <c r="S5182">
        <v>1</v>
      </c>
      <c r="T5182" t="s">
        <v>69136</v>
      </c>
    </row>
    <row r="5183" spans="1:20" x14ac:dyDescent="0.3">
      <c r="A5183" t="s">
        <v>1758</v>
      </c>
      <c r="B5183">
        <v>268056</v>
      </c>
      <c r="C5183" t="s">
        <v>4</v>
      </c>
      <c r="D5183">
        <v>239528</v>
      </c>
      <c r="E5183">
        <v>267278</v>
      </c>
      <c r="F5183" t="s">
        <v>69143</v>
      </c>
      <c r="G5183">
        <v>599</v>
      </c>
      <c r="H5183">
        <v>603</v>
      </c>
      <c r="I5183">
        <v>4</v>
      </c>
      <c r="J5183" s="1">
        <v>44791</v>
      </c>
      <c r="K5183" s="1">
        <v>44798</v>
      </c>
      <c r="L5183">
        <v>2022</v>
      </c>
      <c r="M5183">
        <v>2022</v>
      </c>
      <c r="N5183">
        <v>7</v>
      </c>
      <c r="O5183" t="s">
        <v>69135</v>
      </c>
      <c r="P5183">
        <v>179.7</v>
      </c>
      <c r="Q5183" s="3">
        <v>0.3</v>
      </c>
      <c r="R5183">
        <v>184</v>
      </c>
      <c r="S5183">
        <v>1</v>
      </c>
      <c r="T5183" t="s">
        <v>69136</v>
      </c>
    </row>
    <row r="5184" spans="1:20" x14ac:dyDescent="0.3">
      <c r="A5184" t="s">
        <v>13067</v>
      </c>
      <c r="B5184">
        <v>263033</v>
      </c>
      <c r="C5184" t="s">
        <v>4</v>
      </c>
      <c r="D5184">
        <v>291833</v>
      </c>
      <c r="E5184">
        <v>267278</v>
      </c>
      <c r="F5184" t="s">
        <v>69143</v>
      </c>
      <c r="G5184">
        <v>813</v>
      </c>
      <c r="H5184">
        <v>817</v>
      </c>
      <c r="I5184">
        <v>4</v>
      </c>
      <c r="J5184" s="1">
        <v>44866</v>
      </c>
      <c r="K5184" s="1">
        <v>44873</v>
      </c>
      <c r="L5184">
        <v>2022</v>
      </c>
      <c r="M5184">
        <v>2022</v>
      </c>
      <c r="N5184">
        <v>7</v>
      </c>
      <c r="O5184" t="s">
        <v>69135</v>
      </c>
      <c r="P5184">
        <v>243.9</v>
      </c>
      <c r="Q5184" s="3">
        <v>0.3</v>
      </c>
      <c r="R5184">
        <v>245</v>
      </c>
      <c r="S5184">
        <v>1</v>
      </c>
      <c r="T5184" t="s">
        <v>69136</v>
      </c>
    </row>
    <row r="5185" spans="1:20" x14ac:dyDescent="0.3">
      <c r="A5185" t="s">
        <v>3383</v>
      </c>
      <c r="B5185">
        <v>268265</v>
      </c>
      <c r="C5185" t="s">
        <v>4</v>
      </c>
      <c r="D5185">
        <v>258836</v>
      </c>
      <c r="E5185">
        <v>267278</v>
      </c>
      <c r="F5185" t="s">
        <v>69143</v>
      </c>
      <c r="G5185">
        <v>449</v>
      </c>
      <c r="H5185">
        <v>453</v>
      </c>
      <c r="I5185">
        <v>4</v>
      </c>
      <c r="J5185" s="1">
        <v>44818</v>
      </c>
      <c r="K5185" s="1">
        <v>44825</v>
      </c>
      <c r="L5185">
        <v>2022</v>
      </c>
      <c r="M5185">
        <v>2022</v>
      </c>
      <c r="N5185">
        <v>7</v>
      </c>
      <c r="O5185" t="s">
        <v>69135</v>
      </c>
      <c r="P5185">
        <v>134.69999999999999</v>
      </c>
      <c r="Q5185" s="3">
        <v>0.3</v>
      </c>
      <c r="R5185">
        <v>136</v>
      </c>
      <c r="S5185">
        <v>1</v>
      </c>
      <c r="T5185" t="s">
        <v>69136</v>
      </c>
    </row>
    <row r="5186" spans="1:20" x14ac:dyDescent="0.3">
      <c r="A5186" t="s">
        <v>33896</v>
      </c>
      <c r="B5186">
        <v>256170</v>
      </c>
      <c r="C5186" t="s">
        <v>4</v>
      </c>
      <c r="D5186">
        <v>288559</v>
      </c>
      <c r="E5186">
        <v>267278</v>
      </c>
      <c r="F5186" t="s">
        <v>69143</v>
      </c>
      <c r="G5186">
        <v>273</v>
      </c>
      <c r="H5186">
        <v>277</v>
      </c>
      <c r="I5186">
        <v>4</v>
      </c>
      <c r="J5186" s="1">
        <v>44860</v>
      </c>
      <c r="K5186" s="1">
        <v>44867</v>
      </c>
      <c r="L5186">
        <v>2022</v>
      </c>
      <c r="M5186">
        <v>2022</v>
      </c>
      <c r="N5186">
        <v>7</v>
      </c>
      <c r="O5186" t="s">
        <v>69135</v>
      </c>
      <c r="P5186">
        <v>81.900000000000006</v>
      </c>
      <c r="Q5186" s="3">
        <v>0.3</v>
      </c>
      <c r="R5186">
        <v>83</v>
      </c>
      <c r="S5186">
        <v>1</v>
      </c>
      <c r="T5186" t="s">
        <v>69136</v>
      </c>
    </row>
    <row r="5187" spans="1:20" x14ac:dyDescent="0.3">
      <c r="A5187" t="s">
        <v>9766</v>
      </c>
      <c r="B5187">
        <v>242311</v>
      </c>
      <c r="C5187" t="s">
        <v>4</v>
      </c>
      <c r="D5187">
        <v>304680</v>
      </c>
      <c r="E5187">
        <v>267278</v>
      </c>
      <c r="F5187" t="s">
        <v>69143</v>
      </c>
      <c r="G5187">
        <v>4069</v>
      </c>
      <c r="H5187">
        <v>4073</v>
      </c>
      <c r="I5187">
        <v>4</v>
      </c>
      <c r="J5187" s="1">
        <v>44891</v>
      </c>
      <c r="K5187" s="1">
        <v>44898</v>
      </c>
      <c r="L5187">
        <v>2022</v>
      </c>
      <c r="M5187">
        <v>2022</v>
      </c>
      <c r="N5187">
        <v>7</v>
      </c>
      <c r="O5187" t="s">
        <v>69135</v>
      </c>
      <c r="P5187">
        <v>0</v>
      </c>
      <c r="Q5187" s="3">
        <v>0</v>
      </c>
      <c r="R5187">
        <v>0</v>
      </c>
      <c r="S5187">
        <v>1</v>
      </c>
      <c r="T5187" t="s">
        <v>69136</v>
      </c>
    </row>
    <row r="5188" spans="1:20" x14ac:dyDescent="0.3">
      <c r="A5188" t="s">
        <v>3381</v>
      </c>
      <c r="B5188">
        <v>248371</v>
      </c>
      <c r="C5188" t="s">
        <v>4</v>
      </c>
      <c r="D5188">
        <v>233125</v>
      </c>
      <c r="E5188">
        <v>267278</v>
      </c>
      <c r="F5188" t="s">
        <v>69143</v>
      </c>
      <c r="G5188">
        <v>2250</v>
      </c>
      <c r="H5188">
        <v>2254</v>
      </c>
      <c r="I5188">
        <v>4</v>
      </c>
      <c r="J5188" s="1">
        <v>44781</v>
      </c>
      <c r="K5188" s="1">
        <v>44788</v>
      </c>
      <c r="L5188">
        <v>2022</v>
      </c>
      <c r="M5188">
        <v>2022</v>
      </c>
      <c r="N5188">
        <v>7</v>
      </c>
      <c r="O5188" t="s">
        <v>69135</v>
      </c>
      <c r="P5188">
        <v>675</v>
      </c>
      <c r="Q5188" s="3">
        <v>0.3</v>
      </c>
      <c r="R5188">
        <v>676</v>
      </c>
      <c r="S5188">
        <v>1</v>
      </c>
      <c r="T5188" t="s">
        <v>69136</v>
      </c>
    </row>
    <row r="5189" spans="1:20" x14ac:dyDescent="0.3">
      <c r="A5189" t="s">
        <v>52437</v>
      </c>
      <c r="B5189">
        <v>271566</v>
      </c>
      <c r="C5189" t="s">
        <v>4</v>
      </c>
      <c r="D5189">
        <v>271595</v>
      </c>
      <c r="E5189">
        <v>267278</v>
      </c>
      <c r="F5189" t="s">
        <v>69143</v>
      </c>
      <c r="G5189">
        <v>250</v>
      </c>
      <c r="H5189">
        <v>254</v>
      </c>
      <c r="I5189">
        <v>4</v>
      </c>
      <c r="J5189" s="1">
        <v>44834</v>
      </c>
      <c r="K5189" s="1">
        <v>44841</v>
      </c>
      <c r="L5189">
        <v>2022</v>
      </c>
      <c r="M5189">
        <v>2022</v>
      </c>
      <c r="N5189">
        <v>7</v>
      </c>
      <c r="O5189" t="s">
        <v>69135</v>
      </c>
      <c r="P5189">
        <v>75</v>
      </c>
      <c r="Q5189" s="3">
        <v>0.3</v>
      </c>
      <c r="R5189">
        <v>76</v>
      </c>
      <c r="S5189">
        <v>1</v>
      </c>
      <c r="T5189" t="s">
        <v>69136</v>
      </c>
    </row>
    <row r="5190" spans="1:20" x14ac:dyDescent="0.3">
      <c r="A5190" t="s">
        <v>1473</v>
      </c>
      <c r="B5190">
        <v>269735</v>
      </c>
      <c r="C5190" t="s">
        <v>4</v>
      </c>
      <c r="D5190">
        <v>244933</v>
      </c>
      <c r="E5190">
        <v>267278</v>
      </c>
      <c r="F5190" t="s">
        <v>69143</v>
      </c>
      <c r="G5190">
        <v>420</v>
      </c>
      <c r="H5190">
        <v>423</v>
      </c>
      <c r="I5190">
        <v>3</v>
      </c>
      <c r="J5190" s="1">
        <v>44799</v>
      </c>
      <c r="K5190" s="1">
        <v>44806</v>
      </c>
      <c r="L5190">
        <v>2022</v>
      </c>
      <c r="M5190">
        <v>2022</v>
      </c>
      <c r="N5190">
        <v>7</v>
      </c>
      <c r="O5190" t="s">
        <v>69135</v>
      </c>
      <c r="P5190">
        <v>0</v>
      </c>
      <c r="Q5190" s="3">
        <v>0</v>
      </c>
      <c r="R5190">
        <v>0</v>
      </c>
      <c r="S5190">
        <v>1</v>
      </c>
      <c r="T5190" t="s">
        <v>69136</v>
      </c>
    </row>
    <row r="5191" spans="1:20" x14ac:dyDescent="0.3">
      <c r="A5191" t="s">
        <v>709</v>
      </c>
      <c r="B5191">
        <v>249579</v>
      </c>
      <c r="C5191" t="s">
        <v>4</v>
      </c>
      <c r="D5191">
        <v>217632</v>
      </c>
      <c r="E5191">
        <v>267278</v>
      </c>
      <c r="F5191" t="s">
        <v>69143</v>
      </c>
      <c r="G5191">
        <v>9670</v>
      </c>
      <c r="H5191">
        <v>9673</v>
      </c>
      <c r="I5191">
        <v>3</v>
      </c>
      <c r="J5191" s="1">
        <v>44758</v>
      </c>
      <c r="K5191" s="1">
        <v>44765</v>
      </c>
      <c r="L5191">
        <v>2022</v>
      </c>
      <c r="M5191">
        <v>2022</v>
      </c>
      <c r="N5191">
        <v>7</v>
      </c>
      <c r="O5191" t="s">
        <v>69135</v>
      </c>
      <c r="P5191">
        <v>2901</v>
      </c>
      <c r="Q5191" s="3">
        <v>0.3</v>
      </c>
      <c r="R5191">
        <v>2902</v>
      </c>
      <c r="S5191">
        <v>1</v>
      </c>
      <c r="T5191" t="s">
        <v>69136</v>
      </c>
    </row>
    <row r="5192" spans="1:20" x14ac:dyDescent="0.3">
      <c r="A5192" t="s">
        <v>8846</v>
      </c>
      <c r="B5192">
        <v>260517</v>
      </c>
      <c r="C5192" t="s">
        <v>4</v>
      </c>
      <c r="D5192">
        <v>274576</v>
      </c>
      <c r="E5192">
        <v>267278</v>
      </c>
      <c r="F5192" t="s">
        <v>69143</v>
      </c>
      <c r="G5192">
        <v>810</v>
      </c>
      <c r="H5192">
        <v>813</v>
      </c>
      <c r="I5192">
        <v>3</v>
      </c>
      <c r="J5192" s="1">
        <v>44838</v>
      </c>
      <c r="K5192" s="1">
        <v>44845</v>
      </c>
      <c r="L5192">
        <v>2022</v>
      </c>
      <c r="M5192">
        <v>2022</v>
      </c>
      <c r="N5192">
        <v>7</v>
      </c>
      <c r="O5192" t="s">
        <v>69135</v>
      </c>
      <c r="P5192">
        <v>0</v>
      </c>
      <c r="Q5192" s="3">
        <v>0</v>
      </c>
      <c r="R5192">
        <v>0</v>
      </c>
      <c r="S5192">
        <v>1</v>
      </c>
      <c r="T5192" t="s">
        <v>69136</v>
      </c>
    </row>
    <row r="5193" spans="1:20" x14ac:dyDescent="0.3">
      <c r="A5193" t="s">
        <v>19810</v>
      </c>
      <c r="B5193">
        <v>250275</v>
      </c>
      <c r="C5193" t="s">
        <v>4</v>
      </c>
      <c r="D5193">
        <v>225942</v>
      </c>
      <c r="E5193">
        <v>267278</v>
      </c>
      <c r="F5193" t="s">
        <v>69143</v>
      </c>
      <c r="G5193">
        <v>389</v>
      </c>
      <c r="H5193">
        <v>392</v>
      </c>
      <c r="I5193">
        <v>3</v>
      </c>
      <c r="J5193" s="1">
        <v>44769</v>
      </c>
      <c r="K5193" s="1">
        <v>44776</v>
      </c>
      <c r="L5193">
        <v>2022</v>
      </c>
      <c r="M5193">
        <v>2022</v>
      </c>
      <c r="N5193">
        <v>7</v>
      </c>
      <c r="O5193" t="s">
        <v>69135</v>
      </c>
      <c r="P5193">
        <v>116.7</v>
      </c>
      <c r="Q5193" s="3">
        <v>0.3</v>
      </c>
      <c r="R5193">
        <v>118</v>
      </c>
      <c r="S5193">
        <v>1</v>
      </c>
      <c r="T5193" t="s">
        <v>69136</v>
      </c>
    </row>
    <row r="5194" spans="1:20" x14ac:dyDescent="0.3">
      <c r="A5194" t="s">
        <v>3976</v>
      </c>
      <c r="B5194">
        <v>245262</v>
      </c>
      <c r="C5194" t="s">
        <v>4</v>
      </c>
      <c r="D5194">
        <v>226821</v>
      </c>
      <c r="E5194">
        <v>267278</v>
      </c>
      <c r="F5194" t="s">
        <v>69143</v>
      </c>
      <c r="G5194">
        <v>369</v>
      </c>
      <c r="H5194">
        <v>372</v>
      </c>
      <c r="I5194">
        <v>3</v>
      </c>
      <c r="J5194" s="1">
        <v>44770</v>
      </c>
      <c r="K5194" s="1">
        <v>44777</v>
      </c>
      <c r="L5194">
        <v>2022</v>
      </c>
      <c r="M5194">
        <v>2022</v>
      </c>
      <c r="N5194">
        <v>7</v>
      </c>
      <c r="O5194" t="s">
        <v>69135</v>
      </c>
      <c r="P5194">
        <v>110.7</v>
      </c>
      <c r="Q5194" s="3">
        <v>0.3</v>
      </c>
      <c r="R5194">
        <v>112</v>
      </c>
      <c r="S5194">
        <v>1</v>
      </c>
      <c r="T5194" t="s">
        <v>69136</v>
      </c>
    </row>
    <row r="5195" spans="1:20" x14ac:dyDescent="0.3">
      <c r="A5195" t="s">
        <v>1696</v>
      </c>
      <c r="B5195">
        <v>257350</v>
      </c>
      <c r="C5195" t="s">
        <v>4</v>
      </c>
      <c r="D5195">
        <v>290525</v>
      </c>
      <c r="E5195">
        <v>267278</v>
      </c>
      <c r="F5195" t="s">
        <v>69143</v>
      </c>
      <c r="G5195">
        <v>469</v>
      </c>
      <c r="H5195">
        <v>472</v>
      </c>
      <c r="I5195">
        <v>3</v>
      </c>
      <c r="J5195" s="1">
        <v>44863</v>
      </c>
      <c r="K5195" s="1">
        <v>44870</v>
      </c>
      <c r="L5195">
        <v>2022</v>
      </c>
      <c r="M5195">
        <v>2022</v>
      </c>
      <c r="N5195">
        <v>7</v>
      </c>
      <c r="O5195" t="s">
        <v>69135</v>
      </c>
      <c r="P5195">
        <v>0</v>
      </c>
      <c r="Q5195" s="3">
        <v>0</v>
      </c>
      <c r="R5195">
        <v>0</v>
      </c>
      <c r="S5195">
        <v>1</v>
      </c>
      <c r="T5195" t="s">
        <v>69136</v>
      </c>
    </row>
    <row r="5196" spans="1:20" x14ac:dyDescent="0.3">
      <c r="A5196" t="s">
        <v>13426</v>
      </c>
      <c r="B5196">
        <v>263507</v>
      </c>
      <c r="C5196" t="s">
        <v>4</v>
      </c>
      <c r="D5196">
        <v>220291</v>
      </c>
      <c r="E5196">
        <v>267278</v>
      </c>
      <c r="F5196" t="s">
        <v>69143</v>
      </c>
      <c r="G5196">
        <v>380</v>
      </c>
      <c r="H5196">
        <v>383</v>
      </c>
      <c r="I5196">
        <v>3</v>
      </c>
      <c r="J5196" s="1">
        <v>44762</v>
      </c>
      <c r="K5196" s="1">
        <v>44769</v>
      </c>
      <c r="L5196">
        <v>2022</v>
      </c>
      <c r="M5196">
        <v>2022</v>
      </c>
      <c r="N5196">
        <v>7</v>
      </c>
      <c r="O5196" t="s">
        <v>69135</v>
      </c>
      <c r="P5196">
        <v>114</v>
      </c>
      <c r="Q5196" s="3">
        <v>0.3</v>
      </c>
      <c r="R5196">
        <v>115</v>
      </c>
      <c r="S5196">
        <v>1</v>
      </c>
      <c r="T5196" t="s">
        <v>69136</v>
      </c>
    </row>
    <row r="5197" spans="1:20" x14ac:dyDescent="0.3">
      <c r="A5197" t="s">
        <v>11260</v>
      </c>
      <c r="B5197">
        <v>264651</v>
      </c>
      <c r="C5197" t="s">
        <v>4</v>
      </c>
      <c r="D5197">
        <v>247364</v>
      </c>
      <c r="E5197">
        <v>267278</v>
      </c>
      <c r="F5197" t="s">
        <v>69143</v>
      </c>
      <c r="G5197">
        <v>378</v>
      </c>
      <c r="H5197">
        <v>381</v>
      </c>
      <c r="I5197">
        <v>3</v>
      </c>
      <c r="J5197" s="1">
        <v>44802</v>
      </c>
      <c r="K5197" s="1">
        <v>44809</v>
      </c>
      <c r="L5197">
        <v>2022</v>
      </c>
      <c r="M5197">
        <v>2022</v>
      </c>
      <c r="N5197">
        <v>7</v>
      </c>
      <c r="O5197" t="s">
        <v>69135</v>
      </c>
      <c r="P5197">
        <v>113.4</v>
      </c>
      <c r="Q5197" s="3">
        <v>0.3</v>
      </c>
      <c r="R5197">
        <v>114</v>
      </c>
      <c r="S5197">
        <v>1</v>
      </c>
      <c r="T5197" t="s">
        <v>69136</v>
      </c>
    </row>
    <row r="5198" spans="1:20" x14ac:dyDescent="0.3">
      <c r="A5198" t="s">
        <v>12921</v>
      </c>
      <c r="B5198">
        <v>249055</v>
      </c>
      <c r="C5198" t="s">
        <v>4</v>
      </c>
      <c r="D5198">
        <v>215534</v>
      </c>
      <c r="E5198">
        <v>267278</v>
      </c>
      <c r="F5198" t="s">
        <v>69143</v>
      </c>
      <c r="G5198">
        <v>390</v>
      </c>
      <c r="H5198">
        <v>393</v>
      </c>
      <c r="I5198">
        <v>3</v>
      </c>
      <c r="J5198" s="1">
        <v>44756</v>
      </c>
      <c r="K5198" s="1">
        <v>44763</v>
      </c>
      <c r="L5198">
        <v>2022</v>
      </c>
      <c r="M5198">
        <v>2022</v>
      </c>
      <c r="N5198">
        <v>7</v>
      </c>
      <c r="O5198" t="s">
        <v>69135</v>
      </c>
      <c r="P5198">
        <v>117</v>
      </c>
      <c r="Q5198" s="3">
        <v>0.3</v>
      </c>
      <c r="R5198">
        <v>118</v>
      </c>
      <c r="S5198">
        <v>1</v>
      </c>
      <c r="T5198" t="s">
        <v>69136</v>
      </c>
    </row>
    <row r="5199" spans="1:20" x14ac:dyDescent="0.3">
      <c r="A5199" t="s">
        <v>2806</v>
      </c>
      <c r="B5199">
        <v>249089</v>
      </c>
      <c r="C5199" t="s">
        <v>4</v>
      </c>
      <c r="D5199">
        <v>217294</v>
      </c>
      <c r="E5199">
        <v>267278</v>
      </c>
      <c r="F5199" t="s">
        <v>69143</v>
      </c>
      <c r="G5199">
        <v>380</v>
      </c>
      <c r="H5199">
        <v>383</v>
      </c>
      <c r="I5199">
        <v>3</v>
      </c>
      <c r="J5199" s="1">
        <v>44758</v>
      </c>
      <c r="K5199" s="1">
        <v>44765</v>
      </c>
      <c r="L5199">
        <v>2022</v>
      </c>
      <c r="M5199">
        <v>2022</v>
      </c>
      <c r="N5199">
        <v>7</v>
      </c>
      <c r="O5199" t="s">
        <v>69135</v>
      </c>
      <c r="P5199">
        <v>114</v>
      </c>
      <c r="Q5199" s="3">
        <v>0.3</v>
      </c>
      <c r="R5199">
        <v>115</v>
      </c>
      <c r="S5199">
        <v>1</v>
      </c>
      <c r="T5199" t="s">
        <v>69136</v>
      </c>
    </row>
    <row r="5200" spans="1:20" x14ac:dyDescent="0.3">
      <c r="A5200" t="s">
        <v>5204</v>
      </c>
      <c r="B5200">
        <v>250902</v>
      </c>
      <c r="C5200" t="s">
        <v>4</v>
      </c>
      <c r="D5200">
        <v>289095</v>
      </c>
      <c r="E5200">
        <v>267278</v>
      </c>
      <c r="F5200" t="s">
        <v>69143</v>
      </c>
      <c r="G5200">
        <v>375</v>
      </c>
      <c r="H5200">
        <v>378</v>
      </c>
      <c r="I5200">
        <v>3</v>
      </c>
      <c r="J5200" s="1">
        <v>44861</v>
      </c>
      <c r="K5200" s="1">
        <v>44868</v>
      </c>
      <c r="L5200">
        <v>2022</v>
      </c>
      <c r="M5200">
        <v>2022</v>
      </c>
      <c r="N5200">
        <v>7</v>
      </c>
      <c r="O5200" t="s">
        <v>69135</v>
      </c>
      <c r="P5200">
        <v>112.5</v>
      </c>
      <c r="Q5200" s="3">
        <v>0.3</v>
      </c>
      <c r="R5200">
        <v>113</v>
      </c>
      <c r="S5200">
        <v>1</v>
      </c>
      <c r="T5200" t="s">
        <v>69136</v>
      </c>
    </row>
    <row r="5201" spans="1:20" x14ac:dyDescent="0.3">
      <c r="A5201" t="s">
        <v>3431</v>
      </c>
      <c r="B5201">
        <v>265830</v>
      </c>
      <c r="C5201" t="s">
        <v>4</v>
      </c>
      <c r="D5201">
        <v>230691</v>
      </c>
      <c r="E5201">
        <v>267278</v>
      </c>
      <c r="F5201" t="s">
        <v>69143</v>
      </c>
      <c r="G5201">
        <v>369</v>
      </c>
      <c r="H5201">
        <v>372</v>
      </c>
      <c r="I5201">
        <v>3</v>
      </c>
      <c r="J5201" s="1">
        <v>44775</v>
      </c>
      <c r="K5201" s="1">
        <v>44782</v>
      </c>
      <c r="L5201">
        <v>2022</v>
      </c>
      <c r="M5201">
        <v>2022</v>
      </c>
      <c r="N5201">
        <v>7</v>
      </c>
      <c r="O5201" t="s">
        <v>69135</v>
      </c>
      <c r="P5201">
        <v>110.7</v>
      </c>
      <c r="Q5201" s="3">
        <v>0.3</v>
      </c>
      <c r="R5201">
        <v>112</v>
      </c>
      <c r="S5201">
        <v>1</v>
      </c>
      <c r="T5201" t="s">
        <v>69136</v>
      </c>
    </row>
    <row r="5202" spans="1:20" x14ac:dyDescent="0.3">
      <c r="A5202" t="s">
        <v>4635</v>
      </c>
      <c r="B5202">
        <v>251024</v>
      </c>
      <c r="C5202" t="s">
        <v>4</v>
      </c>
      <c r="D5202">
        <v>221372</v>
      </c>
      <c r="E5202">
        <v>267278</v>
      </c>
      <c r="F5202" t="s">
        <v>69143</v>
      </c>
      <c r="G5202">
        <v>1459</v>
      </c>
      <c r="H5202">
        <v>1462</v>
      </c>
      <c r="I5202">
        <v>3</v>
      </c>
      <c r="J5202" s="1">
        <v>44763</v>
      </c>
      <c r="K5202" s="1">
        <v>44770</v>
      </c>
      <c r="L5202">
        <v>2022</v>
      </c>
      <c r="M5202">
        <v>2022</v>
      </c>
      <c r="N5202">
        <v>7</v>
      </c>
      <c r="O5202" t="s">
        <v>69135</v>
      </c>
      <c r="P5202">
        <v>437.7</v>
      </c>
      <c r="Q5202" s="3">
        <v>0.3</v>
      </c>
      <c r="R5202">
        <v>439</v>
      </c>
      <c r="S5202">
        <v>1</v>
      </c>
      <c r="T5202" t="s">
        <v>69136</v>
      </c>
    </row>
    <row r="5203" spans="1:20" x14ac:dyDescent="0.3">
      <c r="A5203" t="s">
        <v>4591</v>
      </c>
      <c r="B5203">
        <v>246818</v>
      </c>
      <c r="C5203" t="s">
        <v>4</v>
      </c>
      <c r="D5203">
        <v>244551</v>
      </c>
      <c r="E5203">
        <v>267278</v>
      </c>
      <c r="F5203" t="s">
        <v>69143</v>
      </c>
      <c r="G5203">
        <v>365</v>
      </c>
      <c r="H5203">
        <v>368</v>
      </c>
      <c r="I5203">
        <v>3</v>
      </c>
      <c r="J5203" s="1">
        <v>44798</v>
      </c>
      <c r="K5203" s="1">
        <v>44805</v>
      </c>
      <c r="L5203">
        <v>2022</v>
      </c>
      <c r="M5203">
        <v>2022</v>
      </c>
      <c r="N5203">
        <v>7</v>
      </c>
      <c r="O5203" t="s">
        <v>69135</v>
      </c>
      <c r="P5203">
        <v>109.5</v>
      </c>
      <c r="Q5203" s="3">
        <v>0.3</v>
      </c>
      <c r="R5203">
        <v>110</v>
      </c>
      <c r="S5203">
        <v>1</v>
      </c>
      <c r="T5203" t="s">
        <v>69136</v>
      </c>
    </row>
    <row r="5204" spans="1:20" x14ac:dyDescent="0.3">
      <c r="A5204" t="s">
        <v>17426</v>
      </c>
      <c r="B5204">
        <v>271625</v>
      </c>
      <c r="C5204" t="s">
        <v>4</v>
      </c>
      <c r="D5204">
        <v>297787</v>
      </c>
      <c r="E5204">
        <v>267278</v>
      </c>
      <c r="F5204" t="s">
        <v>69143</v>
      </c>
      <c r="G5204">
        <v>349</v>
      </c>
      <c r="H5204">
        <v>352</v>
      </c>
      <c r="I5204">
        <v>3</v>
      </c>
      <c r="J5204" s="1">
        <v>44877</v>
      </c>
      <c r="K5204" s="1">
        <v>44884</v>
      </c>
      <c r="L5204">
        <v>2022</v>
      </c>
      <c r="M5204">
        <v>2022</v>
      </c>
      <c r="N5204">
        <v>7</v>
      </c>
      <c r="O5204" t="s">
        <v>69135</v>
      </c>
      <c r="P5204">
        <v>104.7</v>
      </c>
      <c r="Q5204" s="3">
        <v>0.3</v>
      </c>
      <c r="R5204">
        <v>106</v>
      </c>
      <c r="S5204">
        <v>1</v>
      </c>
      <c r="T5204" t="s">
        <v>69136</v>
      </c>
    </row>
    <row r="5205" spans="1:20" x14ac:dyDescent="0.3">
      <c r="A5205" t="s">
        <v>51484</v>
      </c>
      <c r="B5205">
        <v>260580</v>
      </c>
      <c r="C5205" t="s">
        <v>4</v>
      </c>
      <c r="D5205">
        <v>257563</v>
      </c>
      <c r="E5205">
        <v>267278</v>
      </c>
      <c r="F5205" t="s">
        <v>69143</v>
      </c>
      <c r="G5205">
        <v>399</v>
      </c>
      <c r="H5205">
        <v>402</v>
      </c>
      <c r="I5205">
        <v>3</v>
      </c>
      <c r="J5205" s="1">
        <v>44816</v>
      </c>
      <c r="K5205" s="1">
        <v>44823</v>
      </c>
      <c r="L5205">
        <v>2022</v>
      </c>
      <c r="M5205">
        <v>2022</v>
      </c>
      <c r="N5205">
        <v>7</v>
      </c>
      <c r="O5205" t="s">
        <v>69135</v>
      </c>
      <c r="P5205">
        <v>0</v>
      </c>
      <c r="Q5205" s="3">
        <v>0</v>
      </c>
      <c r="R5205">
        <v>0</v>
      </c>
      <c r="S5205">
        <v>1</v>
      </c>
      <c r="T5205" t="s">
        <v>69136</v>
      </c>
    </row>
    <row r="5206" spans="1:20" x14ac:dyDescent="0.3">
      <c r="A5206" t="s">
        <v>17066</v>
      </c>
      <c r="B5206">
        <v>271622</v>
      </c>
      <c r="C5206" t="s">
        <v>4</v>
      </c>
      <c r="D5206">
        <v>278037</v>
      </c>
      <c r="E5206">
        <v>267278</v>
      </c>
      <c r="F5206" t="s">
        <v>69143</v>
      </c>
      <c r="G5206">
        <v>359</v>
      </c>
      <c r="H5206">
        <v>362</v>
      </c>
      <c r="I5206">
        <v>3</v>
      </c>
      <c r="J5206" s="1">
        <v>44842</v>
      </c>
      <c r="K5206" s="1">
        <v>44849</v>
      </c>
      <c r="L5206">
        <v>2022</v>
      </c>
      <c r="M5206">
        <v>2022</v>
      </c>
      <c r="N5206">
        <v>7</v>
      </c>
      <c r="O5206" t="s">
        <v>69135</v>
      </c>
      <c r="P5206">
        <v>107.7</v>
      </c>
      <c r="Q5206" s="3">
        <v>0.3</v>
      </c>
      <c r="R5206">
        <v>109</v>
      </c>
      <c r="S5206">
        <v>1</v>
      </c>
      <c r="T5206" t="s">
        <v>69136</v>
      </c>
    </row>
    <row r="5207" spans="1:20" x14ac:dyDescent="0.3">
      <c r="A5207" t="s">
        <v>6393</v>
      </c>
      <c r="B5207">
        <v>259685</v>
      </c>
      <c r="C5207" t="s">
        <v>4</v>
      </c>
      <c r="D5207">
        <v>239022</v>
      </c>
      <c r="E5207">
        <v>267278</v>
      </c>
      <c r="F5207" t="s">
        <v>69143</v>
      </c>
      <c r="G5207">
        <v>299</v>
      </c>
      <c r="H5207">
        <v>302</v>
      </c>
      <c r="I5207">
        <v>3</v>
      </c>
      <c r="J5207" s="1">
        <v>44791</v>
      </c>
      <c r="K5207" s="1">
        <v>44798</v>
      </c>
      <c r="L5207">
        <v>2022</v>
      </c>
      <c r="M5207">
        <v>2022</v>
      </c>
      <c r="N5207">
        <v>7</v>
      </c>
      <c r="O5207" t="s">
        <v>69135</v>
      </c>
      <c r="P5207">
        <v>89.7</v>
      </c>
      <c r="Q5207" s="3">
        <v>0.3</v>
      </c>
      <c r="R5207">
        <v>91</v>
      </c>
      <c r="S5207">
        <v>1</v>
      </c>
      <c r="T5207" t="s">
        <v>69136</v>
      </c>
    </row>
    <row r="5208" spans="1:20" x14ac:dyDescent="0.3">
      <c r="A5208" t="s">
        <v>11367</v>
      </c>
      <c r="B5208">
        <v>241920</v>
      </c>
      <c r="C5208" t="s">
        <v>4</v>
      </c>
      <c r="D5208">
        <v>236713</v>
      </c>
      <c r="E5208">
        <v>267278</v>
      </c>
      <c r="F5208" t="s">
        <v>69143</v>
      </c>
      <c r="G5208">
        <v>351</v>
      </c>
      <c r="H5208">
        <v>354</v>
      </c>
      <c r="I5208">
        <v>3</v>
      </c>
      <c r="J5208" s="1">
        <v>44786</v>
      </c>
      <c r="K5208" s="1">
        <v>44793</v>
      </c>
      <c r="L5208">
        <v>2022</v>
      </c>
      <c r="M5208">
        <v>2022</v>
      </c>
      <c r="N5208">
        <v>7</v>
      </c>
      <c r="O5208" t="s">
        <v>69135</v>
      </c>
      <c r="P5208">
        <v>0</v>
      </c>
      <c r="Q5208" s="3">
        <v>0</v>
      </c>
      <c r="R5208">
        <v>0</v>
      </c>
      <c r="S5208">
        <v>1</v>
      </c>
      <c r="T5208" t="s">
        <v>69136</v>
      </c>
    </row>
    <row r="5209" spans="1:20" x14ac:dyDescent="0.3">
      <c r="A5209" t="s">
        <v>11677</v>
      </c>
      <c r="B5209">
        <v>269613</v>
      </c>
      <c r="C5209" t="s">
        <v>4</v>
      </c>
      <c r="D5209">
        <v>299749</v>
      </c>
      <c r="E5209">
        <v>267278</v>
      </c>
      <c r="F5209" t="s">
        <v>69143</v>
      </c>
      <c r="G5209">
        <v>264</v>
      </c>
      <c r="H5209">
        <v>267</v>
      </c>
      <c r="I5209">
        <v>3</v>
      </c>
      <c r="J5209" s="1">
        <v>44881</v>
      </c>
      <c r="K5209" s="1">
        <v>44888</v>
      </c>
      <c r="L5209">
        <v>2022</v>
      </c>
      <c r="M5209">
        <v>2022</v>
      </c>
      <c r="N5209">
        <v>7</v>
      </c>
      <c r="O5209" t="s">
        <v>69135</v>
      </c>
      <c r="P5209">
        <v>79.2</v>
      </c>
      <c r="Q5209" s="3">
        <v>0.3</v>
      </c>
      <c r="R5209">
        <v>80</v>
      </c>
      <c r="S5209">
        <v>1</v>
      </c>
      <c r="T5209" t="s">
        <v>69136</v>
      </c>
    </row>
    <row r="5210" spans="1:20" x14ac:dyDescent="0.3">
      <c r="A5210" t="s">
        <v>34598</v>
      </c>
      <c r="B5210">
        <v>266931</v>
      </c>
      <c r="C5210" t="s">
        <v>4</v>
      </c>
      <c r="D5210">
        <v>266540</v>
      </c>
      <c r="E5210">
        <v>267278</v>
      </c>
      <c r="F5210" t="s">
        <v>69143</v>
      </c>
      <c r="G5210">
        <v>1168</v>
      </c>
      <c r="H5210">
        <v>1171</v>
      </c>
      <c r="I5210">
        <v>3</v>
      </c>
      <c r="J5210" s="1">
        <v>44828</v>
      </c>
      <c r="K5210" s="1">
        <v>44835</v>
      </c>
      <c r="L5210">
        <v>2022</v>
      </c>
      <c r="M5210">
        <v>2022</v>
      </c>
      <c r="N5210">
        <v>7</v>
      </c>
      <c r="O5210" t="s">
        <v>69135</v>
      </c>
      <c r="P5210">
        <v>5.64</v>
      </c>
      <c r="Q5210" s="3">
        <v>4.8287671232876703E-3</v>
      </c>
      <c r="R5210">
        <v>6</v>
      </c>
      <c r="S5210">
        <v>1</v>
      </c>
      <c r="T5210" t="s">
        <v>69136</v>
      </c>
    </row>
    <row r="5211" spans="1:20" x14ac:dyDescent="0.3">
      <c r="A5211" t="s">
        <v>23159</v>
      </c>
      <c r="B5211">
        <v>255647</v>
      </c>
      <c r="C5211" t="s">
        <v>4</v>
      </c>
      <c r="D5211">
        <v>282884</v>
      </c>
      <c r="E5211">
        <v>267278</v>
      </c>
      <c r="F5211" t="s">
        <v>69143</v>
      </c>
      <c r="G5211">
        <v>365</v>
      </c>
      <c r="H5211">
        <v>368</v>
      </c>
      <c r="I5211">
        <v>3</v>
      </c>
      <c r="J5211" s="1">
        <v>44849</v>
      </c>
      <c r="K5211" s="1">
        <v>44856</v>
      </c>
      <c r="L5211">
        <v>2022</v>
      </c>
      <c r="M5211">
        <v>2022</v>
      </c>
      <c r="N5211">
        <v>7</v>
      </c>
      <c r="O5211" t="s">
        <v>69135</v>
      </c>
      <c r="P5211">
        <v>109.5</v>
      </c>
      <c r="Q5211" s="3">
        <v>0.3</v>
      </c>
      <c r="R5211">
        <v>110</v>
      </c>
      <c r="S5211">
        <v>1</v>
      </c>
      <c r="T5211" t="s">
        <v>69136</v>
      </c>
    </row>
    <row r="5212" spans="1:20" x14ac:dyDescent="0.3">
      <c r="A5212" t="s">
        <v>120</v>
      </c>
      <c r="B5212">
        <v>245790</v>
      </c>
      <c r="C5212" t="s">
        <v>4</v>
      </c>
      <c r="D5212">
        <v>230333</v>
      </c>
      <c r="E5212">
        <v>267278</v>
      </c>
      <c r="F5212" t="s">
        <v>69143</v>
      </c>
      <c r="G5212">
        <v>2085</v>
      </c>
      <c r="H5212">
        <v>2088</v>
      </c>
      <c r="I5212">
        <v>3</v>
      </c>
      <c r="J5212" s="1">
        <v>44775</v>
      </c>
      <c r="K5212" s="1">
        <v>44782</v>
      </c>
      <c r="L5212">
        <v>2022</v>
      </c>
      <c r="M5212">
        <v>2022</v>
      </c>
      <c r="N5212">
        <v>7</v>
      </c>
      <c r="O5212" t="s">
        <v>69135</v>
      </c>
      <c r="P5212">
        <v>625.5</v>
      </c>
      <c r="Q5212" s="3">
        <v>0.3</v>
      </c>
      <c r="R5212">
        <v>626</v>
      </c>
      <c r="S5212">
        <v>1</v>
      </c>
      <c r="T5212" t="s">
        <v>69136</v>
      </c>
    </row>
    <row r="5213" spans="1:20" x14ac:dyDescent="0.3">
      <c r="A5213" t="s">
        <v>32737</v>
      </c>
      <c r="B5213">
        <v>249182</v>
      </c>
      <c r="C5213" t="s">
        <v>4</v>
      </c>
      <c r="D5213">
        <v>218999</v>
      </c>
      <c r="E5213">
        <v>267278</v>
      </c>
      <c r="F5213" t="s">
        <v>69143</v>
      </c>
      <c r="G5213">
        <v>3239</v>
      </c>
      <c r="H5213">
        <v>3241</v>
      </c>
      <c r="I5213">
        <v>2</v>
      </c>
      <c r="J5213" s="1">
        <v>44760</v>
      </c>
      <c r="K5213" s="1">
        <v>44767</v>
      </c>
      <c r="L5213">
        <v>2022</v>
      </c>
      <c r="M5213">
        <v>2022</v>
      </c>
      <c r="N5213">
        <v>7</v>
      </c>
      <c r="O5213" t="s">
        <v>69135</v>
      </c>
      <c r="P5213">
        <v>971.7</v>
      </c>
      <c r="Q5213" s="3">
        <v>0.3</v>
      </c>
      <c r="R5213">
        <v>972</v>
      </c>
      <c r="S5213">
        <v>1</v>
      </c>
      <c r="T5213" t="s">
        <v>69136</v>
      </c>
    </row>
    <row r="5214" spans="1:20" x14ac:dyDescent="0.3">
      <c r="A5214" t="s">
        <v>2406</v>
      </c>
      <c r="B5214">
        <v>269603</v>
      </c>
      <c r="C5214" t="s">
        <v>4</v>
      </c>
      <c r="D5214">
        <v>297711</v>
      </c>
      <c r="E5214">
        <v>267278</v>
      </c>
      <c r="F5214" t="s">
        <v>69143</v>
      </c>
      <c r="G5214">
        <v>4095</v>
      </c>
      <c r="H5214">
        <v>4097</v>
      </c>
      <c r="I5214">
        <v>2</v>
      </c>
      <c r="J5214" s="1">
        <v>44877</v>
      </c>
      <c r="K5214" s="1">
        <v>44884</v>
      </c>
      <c r="L5214">
        <v>2022</v>
      </c>
      <c r="M5214">
        <v>2022</v>
      </c>
      <c r="N5214">
        <v>7</v>
      </c>
      <c r="O5214" t="s">
        <v>69135</v>
      </c>
      <c r="P5214">
        <v>1228.5</v>
      </c>
      <c r="Q5214" s="3">
        <v>0.3</v>
      </c>
      <c r="R5214">
        <v>1229</v>
      </c>
      <c r="S5214">
        <v>1</v>
      </c>
      <c r="T5214" t="s">
        <v>69136</v>
      </c>
    </row>
    <row r="5215" spans="1:20" x14ac:dyDescent="0.3">
      <c r="A5215" t="s">
        <v>2293</v>
      </c>
      <c r="B5215">
        <v>253483</v>
      </c>
      <c r="C5215" t="s">
        <v>4</v>
      </c>
      <c r="D5215">
        <v>226767</v>
      </c>
      <c r="E5215">
        <v>267278</v>
      </c>
      <c r="F5215" t="s">
        <v>69143</v>
      </c>
      <c r="G5215">
        <v>10746</v>
      </c>
      <c r="H5215">
        <v>10748</v>
      </c>
      <c r="I5215">
        <v>2</v>
      </c>
      <c r="J5215" s="1">
        <v>44770</v>
      </c>
      <c r="K5215" s="1">
        <v>44777</v>
      </c>
      <c r="L5215">
        <v>2022</v>
      </c>
      <c r="M5215">
        <v>2022</v>
      </c>
      <c r="N5215">
        <v>7</v>
      </c>
      <c r="O5215" t="s">
        <v>69135</v>
      </c>
      <c r="P5215">
        <v>3223.8</v>
      </c>
      <c r="Q5215" s="3">
        <v>0.3</v>
      </c>
      <c r="R5215">
        <v>3224</v>
      </c>
      <c r="S5215">
        <v>1</v>
      </c>
      <c r="T5215" t="s">
        <v>69136</v>
      </c>
    </row>
    <row r="5216" spans="1:20" x14ac:dyDescent="0.3">
      <c r="A5216" t="s">
        <v>40481</v>
      </c>
      <c r="B5216">
        <v>249466</v>
      </c>
      <c r="C5216" t="s">
        <v>4</v>
      </c>
      <c r="D5216">
        <v>263776</v>
      </c>
      <c r="E5216">
        <v>267278</v>
      </c>
      <c r="F5216" t="s">
        <v>69143</v>
      </c>
      <c r="G5216">
        <v>775</v>
      </c>
      <c r="H5216">
        <v>777</v>
      </c>
      <c r="I5216">
        <v>2</v>
      </c>
      <c r="J5216" s="1">
        <v>44824</v>
      </c>
      <c r="K5216" s="1">
        <v>44831</v>
      </c>
      <c r="L5216">
        <v>2022</v>
      </c>
      <c r="M5216">
        <v>2022</v>
      </c>
      <c r="N5216">
        <v>7</v>
      </c>
      <c r="O5216" t="s">
        <v>69135</v>
      </c>
      <c r="P5216">
        <v>0</v>
      </c>
      <c r="Q5216" s="3">
        <v>0</v>
      </c>
      <c r="R5216">
        <v>0</v>
      </c>
      <c r="S5216">
        <v>1</v>
      </c>
      <c r="T5216" t="s">
        <v>69136</v>
      </c>
    </row>
    <row r="5217" spans="1:20" x14ac:dyDescent="0.3">
      <c r="A5217" t="s">
        <v>35822</v>
      </c>
      <c r="B5217">
        <v>260572</v>
      </c>
      <c r="C5217" t="s">
        <v>4</v>
      </c>
      <c r="D5217">
        <v>225952</v>
      </c>
      <c r="E5217">
        <v>267278</v>
      </c>
      <c r="F5217" t="s">
        <v>69143</v>
      </c>
      <c r="G5217">
        <v>230</v>
      </c>
      <c r="H5217">
        <v>232</v>
      </c>
      <c r="I5217">
        <v>2</v>
      </c>
      <c r="J5217" s="1">
        <v>44769</v>
      </c>
      <c r="K5217" s="1">
        <v>44776</v>
      </c>
      <c r="L5217">
        <v>2022</v>
      </c>
      <c r="M5217">
        <v>2022</v>
      </c>
      <c r="N5217">
        <v>7</v>
      </c>
      <c r="O5217" t="s">
        <v>69135</v>
      </c>
      <c r="P5217">
        <v>69</v>
      </c>
      <c r="Q5217" s="3">
        <v>0.3</v>
      </c>
      <c r="R5217">
        <v>70</v>
      </c>
      <c r="S5217">
        <v>1</v>
      </c>
      <c r="T5217" t="s">
        <v>69136</v>
      </c>
    </row>
    <row r="5218" spans="1:20" x14ac:dyDescent="0.3">
      <c r="A5218" t="s">
        <v>15986</v>
      </c>
      <c r="B5218">
        <v>257167</v>
      </c>
      <c r="C5218" t="s">
        <v>4</v>
      </c>
      <c r="D5218">
        <v>284642</v>
      </c>
      <c r="E5218">
        <v>267278</v>
      </c>
      <c r="F5218" t="s">
        <v>69143</v>
      </c>
      <c r="G5218">
        <v>249</v>
      </c>
      <c r="H5218">
        <v>251</v>
      </c>
      <c r="I5218">
        <v>2</v>
      </c>
      <c r="J5218" s="1">
        <v>44853</v>
      </c>
      <c r="K5218" s="1">
        <v>44860</v>
      </c>
      <c r="L5218">
        <v>2022</v>
      </c>
      <c r="M5218">
        <v>2022</v>
      </c>
      <c r="N5218">
        <v>7</v>
      </c>
      <c r="O5218" t="s">
        <v>69135</v>
      </c>
      <c r="P5218">
        <v>0</v>
      </c>
      <c r="Q5218" s="3">
        <v>0</v>
      </c>
      <c r="R5218">
        <v>0</v>
      </c>
      <c r="S5218">
        <v>1</v>
      </c>
      <c r="T5218" t="s">
        <v>69136</v>
      </c>
    </row>
    <row r="5219" spans="1:20" x14ac:dyDescent="0.3">
      <c r="A5219" t="s">
        <v>8008</v>
      </c>
      <c r="B5219">
        <v>256949</v>
      </c>
      <c r="C5219" t="s">
        <v>4</v>
      </c>
      <c r="D5219">
        <v>301603</v>
      </c>
      <c r="E5219">
        <v>267278</v>
      </c>
      <c r="F5219" t="s">
        <v>69143</v>
      </c>
      <c r="G5219">
        <v>195</v>
      </c>
      <c r="H5219">
        <v>197</v>
      </c>
      <c r="I5219">
        <v>2</v>
      </c>
      <c r="J5219" s="1">
        <v>44889</v>
      </c>
      <c r="K5219" s="1">
        <v>44896</v>
      </c>
      <c r="L5219">
        <v>2022</v>
      </c>
      <c r="M5219">
        <v>2022</v>
      </c>
      <c r="N5219">
        <v>7</v>
      </c>
      <c r="O5219" t="s">
        <v>69135</v>
      </c>
      <c r="P5219">
        <v>58.5</v>
      </c>
      <c r="Q5219" s="3">
        <v>0.3</v>
      </c>
      <c r="R5219">
        <v>59</v>
      </c>
      <c r="S5219">
        <v>1</v>
      </c>
      <c r="T5219" t="s">
        <v>69136</v>
      </c>
    </row>
    <row r="5220" spans="1:20" x14ac:dyDescent="0.3">
      <c r="A5220" t="s">
        <v>1949</v>
      </c>
      <c r="B5220">
        <v>250297</v>
      </c>
      <c r="C5220" t="s">
        <v>4</v>
      </c>
      <c r="D5220">
        <v>240554</v>
      </c>
      <c r="E5220">
        <v>267278</v>
      </c>
      <c r="F5220" t="s">
        <v>69143</v>
      </c>
      <c r="G5220">
        <v>7798</v>
      </c>
      <c r="H5220">
        <v>7800</v>
      </c>
      <c r="I5220">
        <v>2</v>
      </c>
      <c r="J5220" s="1">
        <v>44793</v>
      </c>
      <c r="K5220" s="1">
        <v>44800</v>
      </c>
      <c r="L5220">
        <v>2022</v>
      </c>
      <c r="M5220">
        <v>2022</v>
      </c>
      <c r="N5220">
        <v>7</v>
      </c>
      <c r="O5220" t="s">
        <v>69135</v>
      </c>
      <c r="P5220">
        <v>2339.4</v>
      </c>
      <c r="Q5220" s="3">
        <v>0.3</v>
      </c>
      <c r="R5220">
        <v>2340</v>
      </c>
      <c r="S5220">
        <v>1</v>
      </c>
      <c r="T5220" t="s">
        <v>69136</v>
      </c>
    </row>
    <row r="5221" spans="1:20" x14ac:dyDescent="0.3">
      <c r="A5221" t="s">
        <v>12357</v>
      </c>
      <c r="B5221">
        <v>256464</v>
      </c>
      <c r="C5221" t="s">
        <v>4</v>
      </c>
      <c r="D5221">
        <v>224190</v>
      </c>
      <c r="E5221">
        <v>267278</v>
      </c>
      <c r="F5221" t="s">
        <v>69143</v>
      </c>
      <c r="G5221">
        <v>800</v>
      </c>
      <c r="H5221">
        <v>801</v>
      </c>
      <c r="I5221">
        <v>1</v>
      </c>
      <c r="J5221" s="1">
        <v>44767</v>
      </c>
      <c r="K5221" s="1">
        <v>44774</v>
      </c>
      <c r="L5221">
        <v>2022</v>
      </c>
      <c r="M5221">
        <v>2022</v>
      </c>
      <c r="N5221">
        <v>7</v>
      </c>
      <c r="O5221" t="s">
        <v>69135</v>
      </c>
      <c r="P5221">
        <v>240</v>
      </c>
      <c r="Q5221" s="3">
        <v>0.3</v>
      </c>
      <c r="R5221">
        <v>242</v>
      </c>
      <c r="S5221">
        <v>1</v>
      </c>
      <c r="T5221" t="s">
        <v>69136</v>
      </c>
    </row>
    <row r="5222" spans="1:20" x14ac:dyDescent="0.3">
      <c r="A5222" t="s">
        <v>12166</v>
      </c>
      <c r="B5222">
        <v>306454</v>
      </c>
      <c r="C5222" t="s">
        <v>4</v>
      </c>
      <c r="D5222">
        <v>366974</v>
      </c>
      <c r="E5222">
        <v>251804</v>
      </c>
      <c r="F5222" t="s">
        <v>69150</v>
      </c>
      <c r="G5222">
        <v>5</v>
      </c>
      <c r="H5222">
        <v>6</v>
      </c>
      <c r="I5222">
        <v>1</v>
      </c>
      <c r="J5222" s="1">
        <v>45462</v>
      </c>
      <c r="K5222" s="1">
        <v>45469</v>
      </c>
      <c r="L5222">
        <v>2024</v>
      </c>
      <c r="M5222">
        <v>2024</v>
      </c>
      <c r="N5222">
        <v>7</v>
      </c>
      <c r="O5222" t="s">
        <v>69135</v>
      </c>
      <c r="P5222">
        <v>1</v>
      </c>
      <c r="Q5222" s="3">
        <v>0.2</v>
      </c>
      <c r="R5222">
        <v>1</v>
      </c>
      <c r="S5222">
        <v>1</v>
      </c>
      <c r="T5222" t="s">
        <v>69136</v>
      </c>
    </row>
    <row r="5223" spans="1:20" x14ac:dyDescent="0.3">
      <c r="A5223" t="s">
        <v>3583</v>
      </c>
      <c r="B5223">
        <v>300734</v>
      </c>
      <c r="C5223" t="s">
        <v>4</v>
      </c>
      <c r="D5223">
        <v>366209</v>
      </c>
      <c r="E5223">
        <v>267278</v>
      </c>
      <c r="F5223" t="s">
        <v>69150</v>
      </c>
      <c r="G5223">
        <v>10</v>
      </c>
      <c r="H5223">
        <v>11</v>
      </c>
      <c r="I5223">
        <v>1</v>
      </c>
      <c r="J5223" s="1">
        <v>45397</v>
      </c>
      <c r="K5223" s="1">
        <v>45404</v>
      </c>
      <c r="L5223">
        <v>2024</v>
      </c>
      <c r="M5223">
        <v>2024</v>
      </c>
      <c r="N5223">
        <v>7</v>
      </c>
      <c r="O5223" t="s">
        <v>69141</v>
      </c>
      <c r="P5223">
        <v>2</v>
      </c>
      <c r="Q5223" s="3">
        <v>0.2</v>
      </c>
      <c r="R5223">
        <v>2</v>
      </c>
      <c r="S5223">
        <v>1</v>
      </c>
      <c r="T5223" t="s">
        <v>69136</v>
      </c>
    </row>
    <row r="5224" spans="1:20" x14ac:dyDescent="0.3">
      <c r="A5224" t="s">
        <v>2038</v>
      </c>
      <c r="B5224">
        <v>306247</v>
      </c>
      <c r="C5224" t="s">
        <v>4</v>
      </c>
      <c r="D5224">
        <v>367092</v>
      </c>
      <c r="E5224">
        <v>267278</v>
      </c>
      <c r="F5224" t="s">
        <v>69150</v>
      </c>
      <c r="G5224">
        <v>5</v>
      </c>
      <c r="H5224">
        <v>6</v>
      </c>
      <c r="I5224">
        <v>1</v>
      </c>
      <c r="J5224" s="1">
        <v>45467</v>
      </c>
      <c r="K5224" s="1">
        <v>45474</v>
      </c>
      <c r="L5224">
        <v>2024</v>
      </c>
      <c r="M5224">
        <v>2024</v>
      </c>
      <c r="N5224">
        <v>7</v>
      </c>
      <c r="O5224" t="s">
        <v>69135</v>
      </c>
      <c r="P5224">
        <v>3</v>
      </c>
      <c r="Q5224" s="3">
        <v>0.6</v>
      </c>
      <c r="R5224">
        <v>4</v>
      </c>
      <c r="S5224">
        <v>1</v>
      </c>
      <c r="T5224" t="s">
        <v>69136</v>
      </c>
    </row>
    <row r="5225" spans="1:20" x14ac:dyDescent="0.3">
      <c r="A5225" t="s">
        <v>774</v>
      </c>
      <c r="B5225">
        <v>261698</v>
      </c>
      <c r="C5225" t="s">
        <v>4</v>
      </c>
      <c r="D5225">
        <v>223628</v>
      </c>
      <c r="E5225">
        <v>267278</v>
      </c>
      <c r="F5225" t="s">
        <v>69143</v>
      </c>
      <c r="G5225">
        <v>1199</v>
      </c>
      <c r="H5225">
        <v>1200</v>
      </c>
      <c r="I5225">
        <v>1</v>
      </c>
      <c r="J5225" s="1">
        <v>44767</v>
      </c>
      <c r="K5225" s="1">
        <v>44774</v>
      </c>
      <c r="L5225">
        <v>2022</v>
      </c>
      <c r="M5225">
        <v>2022</v>
      </c>
      <c r="N5225">
        <v>7</v>
      </c>
      <c r="O5225" t="s">
        <v>69135</v>
      </c>
      <c r="P5225">
        <v>359.7</v>
      </c>
      <c r="Q5225" s="3">
        <v>0.3</v>
      </c>
      <c r="R5225">
        <v>360</v>
      </c>
      <c r="S5225">
        <v>1</v>
      </c>
      <c r="T5225" t="s">
        <v>69136</v>
      </c>
    </row>
    <row r="5226" spans="1:20" x14ac:dyDescent="0.3">
      <c r="A5226" t="s">
        <v>1143</v>
      </c>
      <c r="B5226">
        <v>255739</v>
      </c>
      <c r="C5226" t="s">
        <v>4</v>
      </c>
      <c r="D5226">
        <v>259546</v>
      </c>
      <c r="E5226">
        <v>267278</v>
      </c>
      <c r="F5226" t="s">
        <v>69143</v>
      </c>
      <c r="G5226">
        <v>249</v>
      </c>
      <c r="H5226">
        <v>250</v>
      </c>
      <c r="I5226">
        <v>1</v>
      </c>
      <c r="J5226" s="1">
        <v>44819</v>
      </c>
      <c r="K5226" s="1">
        <v>44826</v>
      </c>
      <c r="L5226">
        <v>2022</v>
      </c>
      <c r="M5226">
        <v>2022</v>
      </c>
      <c r="N5226">
        <v>7</v>
      </c>
      <c r="O5226" t="s">
        <v>69135</v>
      </c>
      <c r="P5226">
        <v>74.7</v>
      </c>
      <c r="Q5226" s="3">
        <v>0.3</v>
      </c>
      <c r="R5226">
        <v>75</v>
      </c>
      <c r="S5226">
        <v>1</v>
      </c>
      <c r="T5226" t="s">
        <v>69136</v>
      </c>
    </row>
    <row r="5227" spans="1:20" x14ac:dyDescent="0.3">
      <c r="A5227" t="s">
        <v>2723</v>
      </c>
      <c r="B5227">
        <v>257684</v>
      </c>
      <c r="C5227" t="s">
        <v>4</v>
      </c>
      <c r="D5227">
        <v>301371</v>
      </c>
      <c r="E5227">
        <v>267278</v>
      </c>
      <c r="F5227" t="s">
        <v>69143</v>
      </c>
      <c r="G5227">
        <v>349</v>
      </c>
      <c r="H5227">
        <v>350</v>
      </c>
      <c r="I5227">
        <v>1</v>
      </c>
      <c r="J5227" s="1">
        <v>44884</v>
      </c>
      <c r="K5227" s="1">
        <v>44891</v>
      </c>
      <c r="L5227">
        <v>2022</v>
      </c>
      <c r="M5227">
        <v>2022</v>
      </c>
      <c r="N5227">
        <v>7</v>
      </c>
      <c r="O5227" t="s">
        <v>69135</v>
      </c>
      <c r="P5227">
        <v>3.19</v>
      </c>
      <c r="Q5227" s="3">
        <v>9.1404011461318005E-3</v>
      </c>
      <c r="R5227">
        <v>3</v>
      </c>
      <c r="S5227">
        <v>1</v>
      </c>
      <c r="T5227" t="s">
        <v>69136</v>
      </c>
    </row>
    <row r="5228" spans="1:20" x14ac:dyDescent="0.3">
      <c r="A5228" t="s">
        <v>13110</v>
      </c>
      <c r="B5228">
        <v>260647</v>
      </c>
      <c r="C5228" t="s">
        <v>4</v>
      </c>
      <c r="D5228">
        <v>251080</v>
      </c>
      <c r="E5228">
        <v>267278</v>
      </c>
      <c r="F5228" t="s">
        <v>69143</v>
      </c>
      <c r="G5228">
        <v>4798</v>
      </c>
      <c r="H5228">
        <v>4799</v>
      </c>
      <c r="I5228">
        <v>1</v>
      </c>
      <c r="J5228" s="1">
        <v>44807</v>
      </c>
      <c r="K5228" s="1">
        <v>44814</v>
      </c>
      <c r="L5228">
        <v>2022</v>
      </c>
      <c r="M5228">
        <v>2022</v>
      </c>
      <c r="N5228">
        <v>7</v>
      </c>
      <c r="O5228" t="s">
        <v>69135</v>
      </c>
      <c r="P5228">
        <v>0.24</v>
      </c>
      <c r="Q5228" s="3">
        <v>5.0020842017507197E-5</v>
      </c>
      <c r="R5228">
        <v>0</v>
      </c>
      <c r="S5228">
        <v>1</v>
      </c>
      <c r="T5228" t="s">
        <v>69136</v>
      </c>
    </row>
    <row r="5229" spans="1:20" x14ac:dyDescent="0.3">
      <c r="A5229" t="s">
        <v>1093</v>
      </c>
      <c r="B5229">
        <v>251741</v>
      </c>
      <c r="C5229" t="s">
        <v>4</v>
      </c>
      <c r="D5229">
        <v>243311</v>
      </c>
      <c r="E5229">
        <v>267278</v>
      </c>
      <c r="F5229" t="s">
        <v>69143</v>
      </c>
      <c r="G5229">
        <v>2599</v>
      </c>
      <c r="H5229">
        <v>2600</v>
      </c>
      <c r="I5229">
        <v>1</v>
      </c>
      <c r="J5229" s="1">
        <v>44797</v>
      </c>
      <c r="K5229" s="1">
        <v>44804</v>
      </c>
      <c r="L5229">
        <v>2022</v>
      </c>
      <c r="M5229">
        <v>2022</v>
      </c>
      <c r="N5229">
        <v>7</v>
      </c>
      <c r="O5229" t="s">
        <v>69135</v>
      </c>
      <c r="P5229">
        <v>779.7</v>
      </c>
      <c r="Q5229" s="3">
        <v>0.3</v>
      </c>
      <c r="R5229">
        <v>780</v>
      </c>
      <c r="S5229">
        <v>1</v>
      </c>
      <c r="T5229" t="s">
        <v>69136</v>
      </c>
    </row>
    <row r="5230" spans="1:20" x14ac:dyDescent="0.3">
      <c r="A5230" t="s">
        <v>1297</v>
      </c>
      <c r="B5230">
        <v>269630</v>
      </c>
      <c r="C5230" t="s">
        <v>4</v>
      </c>
      <c r="D5230">
        <v>271183</v>
      </c>
      <c r="E5230">
        <v>267278</v>
      </c>
      <c r="F5230" t="s">
        <v>69143</v>
      </c>
      <c r="G5230">
        <v>1350</v>
      </c>
      <c r="H5230">
        <v>1350</v>
      </c>
      <c r="I5230">
        <v>0</v>
      </c>
      <c r="J5230" s="1">
        <v>44834</v>
      </c>
      <c r="K5230" s="1">
        <v>44841</v>
      </c>
      <c r="L5230">
        <v>2022</v>
      </c>
      <c r="M5230">
        <v>2022</v>
      </c>
      <c r="N5230">
        <v>7</v>
      </c>
      <c r="O5230" t="s">
        <v>69135</v>
      </c>
      <c r="P5230">
        <v>0</v>
      </c>
      <c r="Q5230" s="3">
        <v>0</v>
      </c>
      <c r="R5230">
        <v>0</v>
      </c>
      <c r="S5230">
        <v>1</v>
      </c>
      <c r="T5230" t="s">
        <v>69136</v>
      </c>
    </row>
    <row r="5231" spans="1:20" x14ac:dyDescent="0.3">
      <c r="A5231" t="s">
        <v>46512</v>
      </c>
      <c r="B5231">
        <v>246416</v>
      </c>
      <c r="C5231" t="s">
        <v>4</v>
      </c>
      <c r="D5231">
        <v>265806</v>
      </c>
      <c r="E5231">
        <v>267278</v>
      </c>
      <c r="F5231" t="s">
        <v>69143</v>
      </c>
      <c r="G5231">
        <v>440</v>
      </c>
      <c r="H5231">
        <v>440</v>
      </c>
      <c r="I5231">
        <v>0</v>
      </c>
      <c r="J5231" s="1">
        <v>44827</v>
      </c>
      <c r="K5231" s="1">
        <v>44834</v>
      </c>
      <c r="L5231">
        <v>2022</v>
      </c>
      <c r="M5231">
        <v>2022</v>
      </c>
      <c r="N5231">
        <v>7</v>
      </c>
      <c r="O5231" t="s">
        <v>69141</v>
      </c>
      <c r="P5231">
        <v>132</v>
      </c>
      <c r="Q5231" s="3">
        <v>0.3</v>
      </c>
      <c r="R5231">
        <v>132</v>
      </c>
      <c r="S5231">
        <v>1</v>
      </c>
      <c r="T5231" t="s">
        <v>69136</v>
      </c>
    </row>
    <row r="5232" spans="1:20" x14ac:dyDescent="0.3">
      <c r="A5232" t="s">
        <v>1282</v>
      </c>
      <c r="B5232">
        <v>249634</v>
      </c>
      <c r="C5232" t="s">
        <v>4</v>
      </c>
      <c r="D5232">
        <v>214416</v>
      </c>
      <c r="E5232">
        <v>267278</v>
      </c>
      <c r="F5232" t="s">
        <v>69143</v>
      </c>
      <c r="G5232">
        <v>2260</v>
      </c>
      <c r="H5232">
        <v>2260</v>
      </c>
      <c r="I5232">
        <v>0</v>
      </c>
      <c r="J5232" s="1">
        <v>44755</v>
      </c>
      <c r="K5232" s="1">
        <v>44762</v>
      </c>
      <c r="L5232">
        <v>2022</v>
      </c>
      <c r="M5232">
        <v>2022</v>
      </c>
      <c r="N5232">
        <v>7</v>
      </c>
      <c r="O5232" t="s">
        <v>69135</v>
      </c>
      <c r="P5232">
        <v>1130</v>
      </c>
      <c r="Q5232" s="3">
        <v>0.5</v>
      </c>
      <c r="R5232">
        <v>1130</v>
      </c>
      <c r="S5232">
        <v>1</v>
      </c>
      <c r="T5232" t="s">
        <v>69136</v>
      </c>
    </row>
    <row r="5233" spans="1:20" x14ac:dyDescent="0.3">
      <c r="A5233" t="s">
        <v>1273</v>
      </c>
      <c r="B5233">
        <v>259524</v>
      </c>
      <c r="C5233" t="s">
        <v>4</v>
      </c>
      <c r="D5233">
        <v>225321</v>
      </c>
      <c r="E5233">
        <v>267278</v>
      </c>
      <c r="F5233" t="s">
        <v>69143</v>
      </c>
      <c r="G5233">
        <v>15544</v>
      </c>
      <c r="H5233">
        <v>15544</v>
      </c>
      <c r="I5233">
        <v>0</v>
      </c>
      <c r="J5233" s="1">
        <v>44768</v>
      </c>
      <c r="K5233" s="1">
        <v>44775</v>
      </c>
      <c r="L5233">
        <v>2022</v>
      </c>
      <c r="M5233">
        <v>2022</v>
      </c>
      <c r="N5233">
        <v>7</v>
      </c>
      <c r="O5233" t="s">
        <v>69135</v>
      </c>
      <c r="P5233">
        <v>4663.2</v>
      </c>
      <c r="Q5233" s="3">
        <v>0.3</v>
      </c>
      <c r="R5233">
        <v>4663</v>
      </c>
      <c r="S5233">
        <v>1</v>
      </c>
      <c r="T5233" t="s">
        <v>69136</v>
      </c>
    </row>
    <row r="5234" spans="1:20" x14ac:dyDescent="0.3">
      <c r="A5234" t="s">
        <v>1274</v>
      </c>
      <c r="B5234">
        <v>242329</v>
      </c>
      <c r="C5234" t="s">
        <v>4</v>
      </c>
      <c r="D5234">
        <v>287669</v>
      </c>
      <c r="E5234">
        <v>267278</v>
      </c>
      <c r="F5234" t="s">
        <v>69143</v>
      </c>
      <c r="G5234">
        <v>5948</v>
      </c>
      <c r="H5234">
        <v>5948</v>
      </c>
      <c r="I5234">
        <v>0</v>
      </c>
      <c r="J5234" s="1">
        <v>44858</v>
      </c>
      <c r="K5234" s="1">
        <v>44865</v>
      </c>
      <c r="L5234">
        <v>2022</v>
      </c>
      <c r="M5234">
        <v>2022</v>
      </c>
      <c r="N5234">
        <v>7</v>
      </c>
      <c r="O5234" t="s">
        <v>69135</v>
      </c>
      <c r="P5234">
        <v>1784.4</v>
      </c>
      <c r="Q5234" s="3">
        <v>0.3</v>
      </c>
      <c r="R5234">
        <v>1784</v>
      </c>
      <c r="S5234">
        <v>1</v>
      </c>
      <c r="T5234" t="s">
        <v>69136</v>
      </c>
    </row>
    <row r="5235" spans="1:20" x14ac:dyDescent="0.3">
      <c r="A5235" t="s">
        <v>1291</v>
      </c>
      <c r="B5235">
        <v>246888</v>
      </c>
      <c r="C5235" t="s">
        <v>4</v>
      </c>
      <c r="D5235">
        <v>270938</v>
      </c>
      <c r="E5235">
        <v>267278</v>
      </c>
      <c r="F5235" t="s">
        <v>69143</v>
      </c>
      <c r="G5235">
        <v>280</v>
      </c>
      <c r="H5235">
        <v>280</v>
      </c>
      <c r="I5235">
        <v>0</v>
      </c>
      <c r="J5235" s="1">
        <v>44834</v>
      </c>
      <c r="K5235" s="1">
        <v>44841</v>
      </c>
      <c r="L5235">
        <v>2022</v>
      </c>
      <c r="M5235">
        <v>2022</v>
      </c>
      <c r="N5235">
        <v>7</v>
      </c>
      <c r="O5235" t="s">
        <v>69135</v>
      </c>
      <c r="P5235">
        <v>84</v>
      </c>
      <c r="Q5235" s="3">
        <v>0.3</v>
      </c>
      <c r="R5235">
        <v>84</v>
      </c>
      <c r="S5235">
        <v>1</v>
      </c>
      <c r="T5235" t="s">
        <v>69136</v>
      </c>
    </row>
    <row r="5236" spans="1:20" x14ac:dyDescent="0.3">
      <c r="A5236" t="s">
        <v>1456</v>
      </c>
      <c r="B5236">
        <v>247897</v>
      </c>
      <c r="C5236" t="s">
        <v>4</v>
      </c>
      <c r="D5236">
        <v>252158</v>
      </c>
      <c r="E5236">
        <v>267278</v>
      </c>
      <c r="F5236" t="s">
        <v>69143</v>
      </c>
      <c r="G5236">
        <v>2199</v>
      </c>
      <c r="H5236">
        <v>2199</v>
      </c>
      <c r="I5236">
        <v>0</v>
      </c>
      <c r="J5236" s="1">
        <v>44809</v>
      </c>
      <c r="K5236" s="1">
        <v>44816</v>
      </c>
      <c r="L5236">
        <v>2022</v>
      </c>
      <c r="M5236">
        <v>2022</v>
      </c>
      <c r="N5236">
        <v>7</v>
      </c>
      <c r="O5236" t="s">
        <v>69135</v>
      </c>
      <c r="P5236">
        <v>0</v>
      </c>
      <c r="Q5236" s="3">
        <v>0</v>
      </c>
      <c r="R5236">
        <v>0</v>
      </c>
      <c r="S5236">
        <v>1</v>
      </c>
      <c r="T5236" t="s">
        <v>69136</v>
      </c>
    </row>
    <row r="5237" spans="1:20" x14ac:dyDescent="0.3">
      <c r="A5237" t="s">
        <v>1275</v>
      </c>
      <c r="B5237">
        <v>260235</v>
      </c>
      <c r="C5237" t="s">
        <v>4</v>
      </c>
      <c r="D5237">
        <v>290713</v>
      </c>
      <c r="E5237">
        <v>267278</v>
      </c>
      <c r="F5237" t="s">
        <v>69143</v>
      </c>
      <c r="G5237">
        <v>4281</v>
      </c>
      <c r="H5237">
        <v>4281</v>
      </c>
      <c r="I5237">
        <v>0</v>
      </c>
      <c r="J5237" s="1">
        <v>44863</v>
      </c>
      <c r="K5237" s="1">
        <v>44870</v>
      </c>
      <c r="L5237">
        <v>2022</v>
      </c>
      <c r="M5237">
        <v>2022</v>
      </c>
      <c r="N5237">
        <v>7</v>
      </c>
      <c r="O5237" t="s">
        <v>69135</v>
      </c>
      <c r="P5237">
        <v>0</v>
      </c>
      <c r="Q5237" s="3">
        <v>0</v>
      </c>
      <c r="R5237">
        <v>0</v>
      </c>
      <c r="S5237">
        <v>1</v>
      </c>
      <c r="T5237" t="s">
        <v>69136</v>
      </c>
    </row>
    <row r="5238" spans="1:20" x14ac:dyDescent="0.3">
      <c r="A5238" t="s">
        <v>1294</v>
      </c>
      <c r="B5238">
        <v>258933</v>
      </c>
      <c r="C5238" t="s">
        <v>4</v>
      </c>
      <c r="D5238">
        <v>261465</v>
      </c>
      <c r="E5238">
        <v>267278</v>
      </c>
      <c r="F5238" t="s">
        <v>69143</v>
      </c>
      <c r="G5238">
        <v>4220</v>
      </c>
      <c r="H5238">
        <v>4220</v>
      </c>
      <c r="I5238">
        <v>0</v>
      </c>
      <c r="J5238" s="1">
        <v>44821</v>
      </c>
      <c r="K5238" s="1">
        <v>44828</v>
      </c>
      <c r="L5238">
        <v>2022</v>
      </c>
      <c r="M5238">
        <v>2022</v>
      </c>
      <c r="N5238">
        <v>7</v>
      </c>
      <c r="O5238" t="s">
        <v>69135</v>
      </c>
      <c r="P5238">
        <v>725.7</v>
      </c>
      <c r="Q5238" s="3">
        <v>0.17196682464454899</v>
      </c>
      <c r="R5238">
        <v>726</v>
      </c>
      <c r="S5238">
        <v>1</v>
      </c>
      <c r="T5238" t="s">
        <v>69136</v>
      </c>
    </row>
    <row r="5239" spans="1:20" x14ac:dyDescent="0.3">
      <c r="A5239" t="s">
        <v>1478</v>
      </c>
      <c r="B5239">
        <v>257668</v>
      </c>
      <c r="C5239" t="s">
        <v>4</v>
      </c>
      <c r="D5239">
        <v>248592</v>
      </c>
      <c r="E5239">
        <v>267278</v>
      </c>
      <c r="F5239" t="s">
        <v>69143</v>
      </c>
      <c r="G5239">
        <v>11357</v>
      </c>
      <c r="H5239">
        <v>11357</v>
      </c>
      <c r="I5239">
        <v>0</v>
      </c>
      <c r="J5239" s="1">
        <v>44804</v>
      </c>
      <c r="K5239" s="1">
        <v>44811</v>
      </c>
      <c r="L5239">
        <v>2022</v>
      </c>
      <c r="M5239">
        <v>2022</v>
      </c>
      <c r="N5239">
        <v>7</v>
      </c>
      <c r="O5239" t="s">
        <v>69135</v>
      </c>
      <c r="P5239">
        <v>3407.1</v>
      </c>
      <c r="Q5239" s="3">
        <v>0.3</v>
      </c>
      <c r="R5239">
        <v>3407</v>
      </c>
      <c r="S5239">
        <v>1</v>
      </c>
      <c r="T5239" t="s">
        <v>69136</v>
      </c>
    </row>
    <row r="5240" spans="1:20" x14ac:dyDescent="0.3">
      <c r="A5240" t="s">
        <v>1232</v>
      </c>
      <c r="B5240">
        <v>252332</v>
      </c>
      <c r="C5240" t="s">
        <v>4</v>
      </c>
      <c r="D5240">
        <v>271319</v>
      </c>
      <c r="E5240">
        <v>267278</v>
      </c>
      <c r="F5240" t="s">
        <v>69143</v>
      </c>
      <c r="G5240">
        <v>958</v>
      </c>
      <c r="H5240">
        <v>958</v>
      </c>
      <c r="I5240">
        <v>0</v>
      </c>
      <c r="J5240" s="1">
        <v>44834</v>
      </c>
      <c r="K5240" s="1">
        <v>44841</v>
      </c>
      <c r="L5240">
        <v>2022</v>
      </c>
      <c r="M5240">
        <v>2022</v>
      </c>
      <c r="N5240">
        <v>7</v>
      </c>
      <c r="O5240" t="s">
        <v>69135</v>
      </c>
      <c r="P5240">
        <v>287.39999999999998</v>
      </c>
      <c r="Q5240" s="3">
        <v>0.3</v>
      </c>
      <c r="R5240">
        <v>287</v>
      </c>
      <c r="S5240">
        <v>1</v>
      </c>
      <c r="T5240" t="s">
        <v>69136</v>
      </c>
    </row>
    <row r="5241" spans="1:20" x14ac:dyDescent="0.3">
      <c r="A5241" t="s">
        <v>1243</v>
      </c>
      <c r="B5241">
        <v>255764</v>
      </c>
      <c r="C5241" t="s">
        <v>4</v>
      </c>
      <c r="D5241">
        <v>260479</v>
      </c>
      <c r="E5241">
        <v>267278</v>
      </c>
      <c r="F5241" t="s">
        <v>69143</v>
      </c>
      <c r="G5241">
        <v>1034</v>
      </c>
      <c r="H5241">
        <v>1034</v>
      </c>
      <c r="I5241">
        <v>0</v>
      </c>
      <c r="J5241" s="1">
        <v>44820</v>
      </c>
      <c r="K5241" s="1">
        <v>44827</v>
      </c>
      <c r="L5241">
        <v>2022</v>
      </c>
      <c r="M5241">
        <v>2022</v>
      </c>
      <c r="N5241">
        <v>7</v>
      </c>
      <c r="O5241" t="s">
        <v>69135</v>
      </c>
      <c r="P5241">
        <v>310.2</v>
      </c>
      <c r="Q5241" s="3">
        <v>0.3</v>
      </c>
      <c r="R5241">
        <v>310</v>
      </c>
      <c r="S5241">
        <v>1</v>
      </c>
      <c r="T5241" t="s">
        <v>69136</v>
      </c>
    </row>
    <row r="5242" spans="1:20" x14ac:dyDescent="0.3">
      <c r="A5242" t="s">
        <v>1240</v>
      </c>
      <c r="B5242">
        <v>241573</v>
      </c>
      <c r="C5242" t="s">
        <v>4</v>
      </c>
      <c r="D5242">
        <v>252223</v>
      </c>
      <c r="E5242">
        <v>267278</v>
      </c>
      <c r="F5242" t="s">
        <v>69143</v>
      </c>
      <c r="G5242">
        <v>11579</v>
      </c>
      <c r="H5242">
        <v>11579</v>
      </c>
      <c r="I5242">
        <v>0</v>
      </c>
      <c r="J5242" s="1">
        <v>44809</v>
      </c>
      <c r="K5242" s="1">
        <v>44816</v>
      </c>
      <c r="L5242">
        <v>2022</v>
      </c>
      <c r="M5242">
        <v>2022</v>
      </c>
      <c r="N5242">
        <v>7</v>
      </c>
      <c r="O5242" t="s">
        <v>69135</v>
      </c>
      <c r="P5242">
        <v>3403.35</v>
      </c>
      <c r="Q5242" s="3">
        <v>0.29392434579842802</v>
      </c>
      <c r="R5242">
        <v>3403</v>
      </c>
      <c r="S5242">
        <v>1</v>
      </c>
      <c r="T5242" t="s">
        <v>69136</v>
      </c>
    </row>
    <row r="5243" spans="1:20" x14ac:dyDescent="0.3">
      <c r="A5243" t="s">
        <v>1229</v>
      </c>
      <c r="B5243">
        <v>267941</v>
      </c>
      <c r="C5243" t="s">
        <v>4</v>
      </c>
      <c r="D5243">
        <v>224206</v>
      </c>
      <c r="E5243">
        <v>267278</v>
      </c>
      <c r="F5243" t="s">
        <v>69143</v>
      </c>
      <c r="G5243">
        <v>3700</v>
      </c>
      <c r="H5243">
        <v>3700</v>
      </c>
      <c r="I5243">
        <v>0</v>
      </c>
      <c r="J5243" s="1">
        <v>44767</v>
      </c>
      <c r="K5243" s="1">
        <v>44774</v>
      </c>
      <c r="L5243">
        <v>2022</v>
      </c>
      <c r="M5243">
        <v>2022</v>
      </c>
      <c r="N5243">
        <v>7</v>
      </c>
      <c r="O5243" t="s">
        <v>69135</v>
      </c>
      <c r="P5243">
        <v>1110</v>
      </c>
      <c r="Q5243" s="3">
        <v>0.3</v>
      </c>
      <c r="R5243">
        <v>1110</v>
      </c>
      <c r="S5243">
        <v>1</v>
      </c>
      <c r="T5243" t="s">
        <v>69136</v>
      </c>
    </row>
    <row r="5244" spans="1:20" x14ac:dyDescent="0.3">
      <c r="A5244" t="s">
        <v>1183</v>
      </c>
      <c r="B5244">
        <v>248505</v>
      </c>
      <c r="C5244" t="s">
        <v>4</v>
      </c>
      <c r="D5244">
        <v>227647</v>
      </c>
      <c r="E5244">
        <v>267278</v>
      </c>
      <c r="F5244" t="s">
        <v>69143</v>
      </c>
      <c r="G5244">
        <v>3015</v>
      </c>
      <c r="H5244">
        <v>3015</v>
      </c>
      <c r="I5244">
        <v>0</v>
      </c>
      <c r="J5244" s="1">
        <v>44771</v>
      </c>
      <c r="K5244" s="1">
        <v>44778</v>
      </c>
      <c r="L5244">
        <v>2022</v>
      </c>
      <c r="M5244">
        <v>2022</v>
      </c>
      <c r="N5244">
        <v>7</v>
      </c>
      <c r="O5244" t="s">
        <v>69135</v>
      </c>
      <c r="P5244">
        <v>904.5</v>
      </c>
      <c r="Q5244" s="3">
        <v>0.3</v>
      </c>
      <c r="R5244">
        <v>905</v>
      </c>
      <c r="S5244">
        <v>1</v>
      </c>
      <c r="T5244" t="s">
        <v>69136</v>
      </c>
    </row>
    <row r="5245" spans="1:20" x14ac:dyDescent="0.3">
      <c r="A5245" t="s">
        <v>1486</v>
      </c>
      <c r="B5245">
        <v>264177</v>
      </c>
      <c r="C5245" t="s">
        <v>4</v>
      </c>
      <c r="D5245">
        <v>228417</v>
      </c>
      <c r="E5245">
        <v>267278</v>
      </c>
      <c r="F5245" t="s">
        <v>69143</v>
      </c>
      <c r="G5245">
        <v>4069</v>
      </c>
      <c r="H5245">
        <v>4069</v>
      </c>
      <c r="I5245">
        <v>0</v>
      </c>
      <c r="J5245" s="1">
        <v>44772</v>
      </c>
      <c r="K5245" s="1">
        <v>44779</v>
      </c>
      <c r="L5245">
        <v>2022</v>
      </c>
      <c r="M5245">
        <v>2022</v>
      </c>
      <c r="N5245">
        <v>7</v>
      </c>
      <c r="O5245" t="s">
        <v>69135</v>
      </c>
      <c r="P5245">
        <v>1220.7</v>
      </c>
      <c r="Q5245" s="3">
        <v>0.3</v>
      </c>
      <c r="R5245">
        <v>1229</v>
      </c>
      <c r="S5245">
        <v>1</v>
      </c>
      <c r="T5245" t="s">
        <v>69136</v>
      </c>
    </row>
    <row r="5246" spans="1:20" x14ac:dyDescent="0.3">
      <c r="A5246" t="s">
        <v>1226</v>
      </c>
      <c r="B5246">
        <v>249932</v>
      </c>
      <c r="C5246" t="s">
        <v>4</v>
      </c>
      <c r="D5246">
        <v>299764</v>
      </c>
      <c r="E5246">
        <v>267278</v>
      </c>
      <c r="F5246" t="s">
        <v>69143</v>
      </c>
      <c r="G5246">
        <v>1500</v>
      </c>
      <c r="H5246">
        <v>1500</v>
      </c>
      <c r="I5246">
        <v>0</v>
      </c>
      <c r="J5246" s="1">
        <v>44881</v>
      </c>
      <c r="K5246" s="1">
        <v>44888</v>
      </c>
      <c r="L5246">
        <v>2022</v>
      </c>
      <c r="M5246">
        <v>2022</v>
      </c>
      <c r="N5246">
        <v>7</v>
      </c>
      <c r="O5246" t="s">
        <v>69135</v>
      </c>
      <c r="P5246">
        <v>450</v>
      </c>
      <c r="Q5246" s="3">
        <v>0.3</v>
      </c>
      <c r="R5246">
        <v>450</v>
      </c>
      <c r="S5246">
        <v>1</v>
      </c>
      <c r="T5246" t="s">
        <v>69136</v>
      </c>
    </row>
    <row r="5247" spans="1:20" x14ac:dyDescent="0.3">
      <c r="A5247" t="s">
        <v>1219</v>
      </c>
      <c r="B5247">
        <v>266245</v>
      </c>
      <c r="C5247" t="s">
        <v>4</v>
      </c>
      <c r="D5247">
        <v>293993</v>
      </c>
      <c r="E5247">
        <v>267278</v>
      </c>
      <c r="F5247" t="s">
        <v>69143</v>
      </c>
      <c r="G5247">
        <v>2850</v>
      </c>
      <c r="H5247">
        <v>2850</v>
      </c>
      <c r="I5247">
        <v>0</v>
      </c>
      <c r="J5247" s="1">
        <v>44869</v>
      </c>
      <c r="K5247" s="1">
        <v>44876</v>
      </c>
      <c r="L5247">
        <v>2022</v>
      </c>
      <c r="M5247">
        <v>2022</v>
      </c>
      <c r="N5247">
        <v>7</v>
      </c>
      <c r="O5247" t="s">
        <v>69135</v>
      </c>
      <c r="P5247">
        <v>855</v>
      </c>
      <c r="Q5247" s="3">
        <v>0.3</v>
      </c>
      <c r="R5247">
        <v>855</v>
      </c>
      <c r="S5247">
        <v>1</v>
      </c>
      <c r="T5247" t="s">
        <v>69136</v>
      </c>
    </row>
    <row r="5248" spans="1:20" x14ac:dyDescent="0.3">
      <c r="A5248" t="s">
        <v>46384</v>
      </c>
      <c r="B5248">
        <v>259102</v>
      </c>
      <c r="C5248" t="s">
        <v>4</v>
      </c>
      <c r="D5248">
        <v>303847</v>
      </c>
      <c r="E5248">
        <v>267278</v>
      </c>
      <c r="F5248" t="s">
        <v>69143</v>
      </c>
      <c r="G5248">
        <v>3665</v>
      </c>
      <c r="H5248">
        <v>3665</v>
      </c>
      <c r="I5248">
        <v>0</v>
      </c>
      <c r="J5248" s="1">
        <v>44889</v>
      </c>
      <c r="K5248" s="1">
        <v>44896</v>
      </c>
      <c r="L5248">
        <v>2022</v>
      </c>
      <c r="M5248">
        <v>2022</v>
      </c>
      <c r="N5248">
        <v>7</v>
      </c>
      <c r="O5248" t="s">
        <v>69135</v>
      </c>
      <c r="P5248">
        <v>984.43</v>
      </c>
      <c r="Q5248" s="3">
        <v>0.26860300136425602</v>
      </c>
      <c r="R5248">
        <v>984</v>
      </c>
      <c r="S5248">
        <v>1</v>
      </c>
      <c r="T5248" t="s">
        <v>69136</v>
      </c>
    </row>
    <row r="5249" spans="1:20" x14ac:dyDescent="0.3">
      <c r="A5249" t="s">
        <v>46488</v>
      </c>
      <c r="B5249">
        <v>256887</v>
      </c>
      <c r="C5249" t="s">
        <v>4</v>
      </c>
      <c r="D5249">
        <v>219436</v>
      </c>
      <c r="E5249">
        <v>267278</v>
      </c>
      <c r="F5249" t="s">
        <v>69143</v>
      </c>
      <c r="G5249">
        <v>81385</v>
      </c>
      <c r="H5249">
        <v>81385</v>
      </c>
      <c r="I5249">
        <v>0</v>
      </c>
      <c r="J5249" s="1">
        <v>44761</v>
      </c>
      <c r="K5249" s="1">
        <v>44768</v>
      </c>
      <c r="L5249">
        <v>2022</v>
      </c>
      <c r="M5249">
        <v>2022</v>
      </c>
      <c r="N5249">
        <v>7</v>
      </c>
      <c r="O5249" t="s">
        <v>69135</v>
      </c>
      <c r="P5249">
        <v>24415.5</v>
      </c>
      <c r="Q5249" s="3">
        <v>0.3</v>
      </c>
      <c r="R5249">
        <v>24416</v>
      </c>
      <c r="S5249">
        <v>1</v>
      </c>
      <c r="T5249" t="s">
        <v>69136</v>
      </c>
    </row>
    <row r="5250" spans="1:20" x14ac:dyDescent="0.3">
      <c r="A5250" t="s">
        <v>48033</v>
      </c>
      <c r="B5250">
        <v>258773</v>
      </c>
      <c r="C5250" t="s">
        <v>4</v>
      </c>
      <c r="D5250">
        <v>257862</v>
      </c>
      <c r="E5250">
        <v>267278</v>
      </c>
      <c r="F5250" t="s">
        <v>69143</v>
      </c>
      <c r="G5250">
        <v>9637</v>
      </c>
      <c r="H5250">
        <v>9637</v>
      </c>
      <c r="I5250">
        <v>0</v>
      </c>
      <c r="J5250" s="1">
        <v>44816</v>
      </c>
      <c r="K5250" s="1">
        <v>44823</v>
      </c>
      <c r="L5250">
        <v>2022</v>
      </c>
      <c r="M5250">
        <v>2022</v>
      </c>
      <c r="N5250">
        <v>7</v>
      </c>
      <c r="O5250" t="s">
        <v>69135</v>
      </c>
      <c r="P5250">
        <v>980.05</v>
      </c>
      <c r="Q5250" s="3">
        <v>0.10169658607450401</v>
      </c>
      <c r="R5250">
        <v>980</v>
      </c>
      <c r="S5250">
        <v>1</v>
      </c>
      <c r="T5250" t="s">
        <v>69136</v>
      </c>
    </row>
    <row r="5251" spans="1:20" x14ac:dyDescent="0.3">
      <c r="A5251" t="s">
        <v>1269</v>
      </c>
      <c r="B5251">
        <v>262512</v>
      </c>
      <c r="C5251" t="s">
        <v>4</v>
      </c>
      <c r="D5251">
        <v>289454</v>
      </c>
      <c r="E5251">
        <v>267278</v>
      </c>
      <c r="F5251" t="s">
        <v>69143</v>
      </c>
      <c r="G5251">
        <v>11902</v>
      </c>
      <c r="H5251">
        <v>11902</v>
      </c>
      <c r="I5251">
        <v>0</v>
      </c>
      <c r="J5251" s="1">
        <v>44861</v>
      </c>
      <c r="K5251" s="1">
        <v>44868</v>
      </c>
      <c r="L5251">
        <v>2022</v>
      </c>
      <c r="M5251">
        <v>2022</v>
      </c>
      <c r="N5251">
        <v>7</v>
      </c>
      <c r="O5251" t="s">
        <v>69135</v>
      </c>
      <c r="P5251">
        <v>3570.6</v>
      </c>
      <c r="Q5251" s="3">
        <v>0.3</v>
      </c>
      <c r="R5251">
        <v>3571</v>
      </c>
      <c r="S5251">
        <v>1</v>
      </c>
      <c r="T5251" t="s">
        <v>69136</v>
      </c>
    </row>
    <row r="5252" spans="1:20" x14ac:dyDescent="0.3">
      <c r="A5252" t="s">
        <v>48649</v>
      </c>
      <c r="B5252">
        <v>268557</v>
      </c>
      <c r="C5252" t="s">
        <v>4</v>
      </c>
      <c r="D5252">
        <v>269664</v>
      </c>
      <c r="E5252">
        <v>267278</v>
      </c>
      <c r="F5252" t="s">
        <v>69143</v>
      </c>
      <c r="G5252">
        <v>1500</v>
      </c>
      <c r="H5252">
        <v>1500</v>
      </c>
      <c r="I5252">
        <v>0</v>
      </c>
      <c r="J5252" s="1">
        <v>44832</v>
      </c>
      <c r="K5252" s="1">
        <v>44839</v>
      </c>
      <c r="L5252">
        <v>2022</v>
      </c>
      <c r="M5252">
        <v>2022</v>
      </c>
      <c r="N5252">
        <v>7</v>
      </c>
      <c r="O5252" t="s">
        <v>69135</v>
      </c>
      <c r="P5252">
        <v>30.81</v>
      </c>
      <c r="Q5252" s="3">
        <v>2.0539999999999999E-2</v>
      </c>
      <c r="R5252">
        <v>31</v>
      </c>
      <c r="S5252">
        <v>1</v>
      </c>
      <c r="T5252" t="s">
        <v>69136</v>
      </c>
    </row>
    <row r="5253" spans="1:20" x14ac:dyDescent="0.3">
      <c r="A5253" t="s">
        <v>48036</v>
      </c>
      <c r="B5253">
        <v>241190</v>
      </c>
      <c r="C5253" t="s">
        <v>4</v>
      </c>
      <c r="D5253">
        <v>261380</v>
      </c>
      <c r="E5253">
        <v>267278</v>
      </c>
      <c r="F5253" t="s">
        <v>69143</v>
      </c>
      <c r="G5253">
        <v>850</v>
      </c>
      <c r="H5253">
        <v>850</v>
      </c>
      <c r="I5253">
        <v>0</v>
      </c>
      <c r="J5253" s="1">
        <v>44821</v>
      </c>
      <c r="K5253" s="1">
        <v>44828</v>
      </c>
      <c r="L5253">
        <v>2022</v>
      </c>
      <c r="M5253">
        <v>2022</v>
      </c>
      <c r="N5253">
        <v>7</v>
      </c>
      <c r="O5253" t="s">
        <v>69135</v>
      </c>
      <c r="P5253">
        <v>255</v>
      </c>
      <c r="Q5253" s="3">
        <v>0.3</v>
      </c>
      <c r="R5253">
        <v>286</v>
      </c>
      <c r="S5253">
        <v>1</v>
      </c>
      <c r="T5253" t="s">
        <v>69136</v>
      </c>
    </row>
    <row r="5254" spans="1:20" x14ac:dyDescent="0.3">
      <c r="A5254" t="s">
        <v>48632</v>
      </c>
      <c r="B5254">
        <v>245877</v>
      </c>
      <c r="C5254" t="s">
        <v>4</v>
      </c>
      <c r="D5254">
        <v>266612</v>
      </c>
      <c r="E5254">
        <v>267278</v>
      </c>
      <c r="F5254" t="s">
        <v>69143</v>
      </c>
      <c r="G5254">
        <v>4418</v>
      </c>
      <c r="H5254">
        <v>4418</v>
      </c>
      <c r="I5254">
        <v>0</v>
      </c>
      <c r="J5254" s="1">
        <v>44828</v>
      </c>
      <c r="K5254" s="1">
        <v>44835</v>
      </c>
      <c r="L5254">
        <v>2022</v>
      </c>
      <c r="M5254">
        <v>2022</v>
      </c>
      <c r="N5254">
        <v>7</v>
      </c>
      <c r="O5254" t="s">
        <v>69135</v>
      </c>
      <c r="P5254">
        <v>5.69</v>
      </c>
      <c r="Q5254" s="3">
        <v>1.28791308284291E-3</v>
      </c>
      <c r="R5254">
        <v>6</v>
      </c>
      <c r="S5254">
        <v>1</v>
      </c>
      <c r="T5254" t="s">
        <v>69136</v>
      </c>
    </row>
    <row r="5255" spans="1:20" x14ac:dyDescent="0.3">
      <c r="A5255" t="s">
        <v>46399</v>
      </c>
      <c r="B5255">
        <v>263738</v>
      </c>
      <c r="C5255" t="s">
        <v>4</v>
      </c>
      <c r="D5255">
        <v>272044</v>
      </c>
      <c r="E5255">
        <v>267278</v>
      </c>
      <c r="F5255" t="s">
        <v>69143</v>
      </c>
      <c r="G5255">
        <v>50449</v>
      </c>
      <c r="H5255">
        <v>50449</v>
      </c>
      <c r="I5255">
        <v>0</v>
      </c>
      <c r="J5255" s="1">
        <v>44835</v>
      </c>
      <c r="K5255" s="1">
        <v>44842</v>
      </c>
      <c r="L5255">
        <v>2022</v>
      </c>
      <c r="M5255">
        <v>2022</v>
      </c>
      <c r="N5255">
        <v>7</v>
      </c>
      <c r="O5255" t="s">
        <v>69135</v>
      </c>
      <c r="P5255">
        <v>672</v>
      </c>
      <c r="Q5255" s="3">
        <v>1.33203829610101E-2</v>
      </c>
      <c r="R5255">
        <v>672</v>
      </c>
      <c r="S5255">
        <v>1</v>
      </c>
      <c r="T5255" t="s">
        <v>69136</v>
      </c>
    </row>
    <row r="5256" spans="1:20" x14ac:dyDescent="0.3">
      <c r="A5256" t="s">
        <v>1470</v>
      </c>
      <c r="B5256">
        <v>245353</v>
      </c>
      <c r="C5256" t="s">
        <v>4</v>
      </c>
      <c r="D5256">
        <v>232652</v>
      </c>
      <c r="E5256">
        <v>267278</v>
      </c>
      <c r="F5256" t="s">
        <v>69143</v>
      </c>
      <c r="G5256">
        <v>5228</v>
      </c>
      <c r="H5256">
        <v>5228</v>
      </c>
      <c r="I5256">
        <v>0</v>
      </c>
      <c r="J5256" s="1">
        <v>44779</v>
      </c>
      <c r="K5256" s="1">
        <v>44786</v>
      </c>
      <c r="L5256">
        <v>2022</v>
      </c>
      <c r="M5256">
        <v>2022</v>
      </c>
      <c r="N5256">
        <v>7</v>
      </c>
      <c r="O5256" t="s">
        <v>69135</v>
      </c>
      <c r="P5256">
        <v>1568.4</v>
      </c>
      <c r="Q5256" s="3">
        <v>0.3</v>
      </c>
      <c r="R5256">
        <v>1568</v>
      </c>
      <c r="S5256">
        <v>1</v>
      </c>
      <c r="T5256" t="s">
        <v>69136</v>
      </c>
    </row>
    <row r="5257" spans="1:20" x14ac:dyDescent="0.3">
      <c r="A5257" t="s">
        <v>1251</v>
      </c>
      <c r="B5257">
        <v>250129</v>
      </c>
      <c r="C5257" t="s">
        <v>4</v>
      </c>
      <c r="D5257">
        <v>297096</v>
      </c>
      <c r="E5257">
        <v>267278</v>
      </c>
      <c r="F5257" t="s">
        <v>69143</v>
      </c>
      <c r="G5257">
        <v>2450</v>
      </c>
      <c r="H5257">
        <v>2450</v>
      </c>
      <c r="I5257">
        <v>0</v>
      </c>
      <c r="J5257" s="1">
        <v>44875</v>
      </c>
      <c r="K5257" s="1">
        <v>44882</v>
      </c>
      <c r="L5257">
        <v>2022</v>
      </c>
      <c r="M5257">
        <v>2022</v>
      </c>
      <c r="N5257">
        <v>7</v>
      </c>
      <c r="O5257" t="s">
        <v>69135</v>
      </c>
      <c r="P5257">
        <v>735</v>
      </c>
      <c r="Q5257" s="3">
        <v>0.3</v>
      </c>
      <c r="R5257">
        <v>735</v>
      </c>
      <c r="S5257">
        <v>1</v>
      </c>
      <c r="T5257" t="s">
        <v>69136</v>
      </c>
    </row>
    <row r="5258" spans="1:20" x14ac:dyDescent="0.3">
      <c r="A5258" t="s">
        <v>1447</v>
      </c>
      <c r="B5258">
        <v>250924</v>
      </c>
      <c r="C5258" t="s">
        <v>4</v>
      </c>
      <c r="D5258">
        <v>217085</v>
      </c>
      <c r="E5258">
        <v>267278</v>
      </c>
      <c r="F5258" t="s">
        <v>69143</v>
      </c>
      <c r="G5258">
        <v>2749</v>
      </c>
      <c r="H5258">
        <v>2749</v>
      </c>
      <c r="I5258">
        <v>0</v>
      </c>
      <c r="J5258" s="1">
        <v>44758</v>
      </c>
      <c r="K5258" s="1">
        <v>44765</v>
      </c>
      <c r="L5258">
        <v>2022</v>
      </c>
      <c r="M5258">
        <v>2022</v>
      </c>
      <c r="N5258">
        <v>7</v>
      </c>
      <c r="O5258" t="s">
        <v>69135</v>
      </c>
      <c r="P5258">
        <v>824.7</v>
      </c>
      <c r="Q5258" s="3">
        <v>0.3</v>
      </c>
      <c r="R5258">
        <v>825</v>
      </c>
      <c r="S5258">
        <v>1</v>
      </c>
      <c r="T5258" t="s">
        <v>69136</v>
      </c>
    </row>
    <row r="5259" spans="1:20" x14ac:dyDescent="0.3">
      <c r="A5259" t="s">
        <v>1422</v>
      </c>
      <c r="B5259">
        <v>252003</v>
      </c>
      <c r="C5259" t="s">
        <v>4</v>
      </c>
      <c r="D5259">
        <v>237424</v>
      </c>
      <c r="E5259">
        <v>267278</v>
      </c>
      <c r="F5259" t="s">
        <v>69143</v>
      </c>
      <c r="G5259">
        <v>5404</v>
      </c>
      <c r="H5259">
        <v>5404</v>
      </c>
      <c r="I5259">
        <v>0</v>
      </c>
      <c r="J5259" s="1">
        <v>44788</v>
      </c>
      <c r="K5259" s="1">
        <v>44795</v>
      </c>
      <c r="L5259">
        <v>2022</v>
      </c>
      <c r="M5259">
        <v>2022</v>
      </c>
      <c r="N5259">
        <v>7</v>
      </c>
      <c r="O5259" t="s">
        <v>69135</v>
      </c>
      <c r="P5259">
        <v>1621.2</v>
      </c>
      <c r="Q5259" s="3">
        <v>0.3</v>
      </c>
      <c r="R5259">
        <v>1621</v>
      </c>
      <c r="S5259">
        <v>1</v>
      </c>
      <c r="T5259" t="s">
        <v>69136</v>
      </c>
    </row>
    <row r="5260" spans="1:20" x14ac:dyDescent="0.3">
      <c r="A5260" t="s">
        <v>1430</v>
      </c>
      <c r="B5260">
        <v>253999</v>
      </c>
      <c r="C5260" t="s">
        <v>4</v>
      </c>
      <c r="D5260">
        <v>214596</v>
      </c>
      <c r="E5260">
        <v>267278</v>
      </c>
      <c r="F5260" t="s">
        <v>69143</v>
      </c>
      <c r="G5260">
        <v>6863</v>
      </c>
      <c r="H5260">
        <v>6863</v>
      </c>
      <c r="I5260">
        <v>0</v>
      </c>
      <c r="J5260" s="1">
        <v>44755</v>
      </c>
      <c r="K5260" s="1">
        <v>44762</v>
      </c>
      <c r="L5260">
        <v>2022</v>
      </c>
      <c r="M5260">
        <v>2022</v>
      </c>
      <c r="N5260">
        <v>7</v>
      </c>
      <c r="O5260" t="s">
        <v>69135</v>
      </c>
      <c r="P5260">
        <v>2058.9</v>
      </c>
      <c r="Q5260" s="3">
        <v>0.3</v>
      </c>
      <c r="R5260">
        <v>2059</v>
      </c>
      <c r="S5260">
        <v>1</v>
      </c>
      <c r="T5260" t="s">
        <v>69136</v>
      </c>
    </row>
    <row r="5261" spans="1:20" x14ac:dyDescent="0.3">
      <c r="A5261" t="s">
        <v>1376</v>
      </c>
      <c r="B5261">
        <v>268938</v>
      </c>
      <c r="C5261" t="s">
        <v>4</v>
      </c>
      <c r="D5261">
        <v>249680</v>
      </c>
      <c r="E5261">
        <v>267278</v>
      </c>
      <c r="F5261" t="s">
        <v>69143</v>
      </c>
      <c r="G5261">
        <v>798</v>
      </c>
      <c r="H5261">
        <v>798</v>
      </c>
      <c r="I5261">
        <v>0</v>
      </c>
      <c r="J5261" s="1">
        <v>44805</v>
      </c>
      <c r="K5261" s="1">
        <v>44812</v>
      </c>
      <c r="L5261">
        <v>2022</v>
      </c>
      <c r="M5261">
        <v>2022</v>
      </c>
      <c r="N5261">
        <v>7</v>
      </c>
      <c r="O5261" t="s">
        <v>69135</v>
      </c>
      <c r="P5261">
        <v>239.4</v>
      </c>
      <c r="Q5261" s="3">
        <v>0.3</v>
      </c>
      <c r="R5261">
        <v>239</v>
      </c>
      <c r="S5261">
        <v>1</v>
      </c>
      <c r="T5261" t="s">
        <v>69136</v>
      </c>
    </row>
    <row r="5262" spans="1:20" x14ac:dyDescent="0.3">
      <c r="A5262" t="s">
        <v>1377</v>
      </c>
      <c r="B5262">
        <v>250160</v>
      </c>
      <c r="C5262" t="s">
        <v>4</v>
      </c>
      <c r="D5262">
        <v>279979</v>
      </c>
      <c r="E5262">
        <v>267278</v>
      </c>
      <c r="F5262" t="s">
        <v>69143</v>
      </c>
      <c r="G5262">
        <v>5185</v>
      </c>
      <c r="H5262">
        <v>5185</v>
      </c>
      <c r="I5262">
        <v>0</v>
      </c>
      <c r="J5262" s="1">
        <v>44846</v>
      </c>
      <c r="K5262" s="1">
        <v>44853</v>
      </c>
      <c r="L5262">
        <v>2022</v>
      </c>
      <c r="M5262">
        <v>2022</v>
      </c>
      <c r="N5262">
        <v>7</v>
      </c>
      <c r="O5262" t="s">
        <v>69135</v>
      </c>
      <c r="P5262">
        <v>1555.5</v>
      </c>
      <c r="Q5262" s="3">
        <v>0.3</v>
      </c>
      <c r="R5262">
        <v>1556</v>
      </c>
      <c r="S5262">
        <v>1</v>
      </c>
      <c r="T5262" t="s">
        <v>69136</v>
      </c>
    </row>
    <row r="5263" spans="1:20" x14ac:dyDescent="0.3">
      <c r="A5263" t="s">
        <v>1197</v>
      </c>
      <c r="B5263">
        <v>252138</v>
      </c>
      <c r="C5263" t="s">
        <v>4</v>
      </c>
      <c r="D5263">
        <v>253359</v>
      </c>
      <c r="E5263">
        <v>267278</v>
      </c>
      <c r="F5263" t="s">
        <v>69143</v>
      </c>
      <c r="G5263">
        <v>16099</v>
      </c>
      <c r="H5263">
        <v>16099</v>
      </c>
      <c r="I5263">
        <v>0</v>
      </c>
      <c r="J5263" s="1">
        <v>44810</v>
      </c>
      <c r="K5263" s="1">
        <v>44817</v>
      </c>
      <c r="L5263">
        <v>2022</v>
      </c>
      <c r="M5263">
        <v>2022</v>
      </c>
      <c r="N5263">
        <v>7</v>
      </c>
      <c r="O5263" t="s">
        <v>69135</v>
      </c>
      <c r="P5263">
        <v>4829.7</v>
      </c>
      <c r="Q5263" s="3">
        <v>0.3</v>
      </c>
      <c r="R5263">
        <v>4830</v>
      </c>
      <c r="S5263">
        <v>1</v>
      </c>
      <c r="T5263" t="s">
        <v>69136</v>
      </c>
    </row>
    <row r="5264" spans="1:20" x14ac:dyDescent="0.3">
      <c r="A5264" t="s">
        <v>47232</v>
      </c>
      <c r="B5264">
        <v>266350</v>
      </c>
      <c r="C5264" t="s">
        <v>4</v>
      </c>
      <c r="D5264">
        <v>275608</v>
      </c>
      <c r="E5264">
        <v>267278</v>
      </c>
      <c r="F5264" t="s">
        <v>69143</v>
      </c>
      <c r="G5264">
        <v>379</v>
      </c>
      <c r="H5264">
        <v>379</v>
      </c>
      <c r="I5264">
        <v>0</v>
      </c>
      <c r="J5264" s="1">
        <v>44840</v>
      </c>
      <c r="K5264" s="1">
        <v>44847</v>
      </c>
      <c r="L5264">
        <v>2022</v>
      </c>
      <c r="M5264">
        <v>2022</v>
      </c>
      <c r="N5264">
        <v>7</v>
      </c>
      <c r="O5264" t="s">
        <v>69135</v>
      </c>
      <c r="P5264">
        <v>113.7</v>
      </c>
      <c r="Q5264" s="3">
        <v>0.3</v>
      </c>
      <c r="R5264">
        <v>114</v>
      </c>
      <c r="S5264">
        <v>1</v>
      </c>
      <c r="T5264" t="s">
        <v>69136</v>
      </c>
    </row>
    <row r="5265" spans="1:20" x14ac:dyDescent="0.3">
      <c r="A5265" t="s">
        <v>46866</v>
      </c>
      <c r="B5265">
        <v>243680</v>
      </c>
      <c r="C5265" t="s">
        <v>4</v>
      </c>
      <c r="D5265">
        <v>276658</v>
      </c>
      <c r="E5265">
        <v>267278</v>
      </c>
      <c r="F5265" t="s">
        <v>69143</v>
      </c>
      <c r="G5265">
        <v>4219</v>
      </c>
      <c r="H5265">
        <v>4219</v>
      </c>
      <c r="I5265">
        <v>0</v>
      </c>
      <c r="J5265" s="1">
        <v>44841</v>
      </c>
      <c r="K5265" s="1">
        <v>44848</v>
      </c>
      <c r="L5265">
        <v>2022</v>
      </c>
      <c r="M5265">
        <v>2022</v>
      </c>
      <c r="N5265">
        <v>7</v>
      </c>
      <c r="O5265" t="s">
        <v>69135</v>
      </c>
      <c r="P5265">
        <v>236.43</v>
      </c>
      <c r="Q5265" s="3">
        <v>5.6039345816544198E-2</v>
      </c>
      <c r="R5265">
        <v>236</v>
      </c>
      <c r="S5265">
        <v>1</v>
      </c>
      <c r="T5265" t="s">
        <v>69136</v>
      </c>
    </row>
    <row r="5266" spans="1:20" x14ac:dyDescent="0.3">
      <c r="A5266" t="s">
        <v>47226</v>
      </c>
      <c r="B5266">
        <v>252804</v>
      </c>
      <c r="C5266" t="s">
        <v>4</v>
      </c>
      <c r="D5266">
        <v>285152</v>
      </c>
      <c r="E5266">
        <v>267278</v>
      </c>
      <c r="F5266" t="s">
        <v>69143</v>
      </c>
      <c r="G5266">
        <v>571</v>
      </c>
      <c r="H5266">
        <v>571</v>
      </c>
      <c r="I5266">
        <v>0</v>
      </c>
      <c r="J5266" s="1">
        <v>44854</v>
      </c>
      <c r="K5266" s="1">
        <v>44861</v>
      </c>
      <c r="L5266">
        <v>2022</v>
      </c>
      <c r="M5266">
        <v>2022</v>
      </c>
      <c r="N5266">
        <v>7</v>
      </c>
      <c r="O5266" t="s">
        <v>69135</v>
      </c>
      <c r="P5266">
        <v>171.3</v>
      </c>
      <c r="Q5266" s="3">
        <v>0.3</v>
      </c>
      <c r="R5266">
        <v>171</v>
      </c>
      <c r="S5266">
        <v>1</v>
      </c>
      <c r="T5266" t="s">
        <v>69136</v>
      </c>
    </row>
    <row r="5267" spans="1:20" x14ac:dyDescent="0.3">
      <c r="A5267" t="s">
        <v>1369</v>
      </c>
      <c r="B5267">
        <v>242352</v>
      </c>
      <c r="C5267" t="s">
        <v>4</v>
      </c>
      <c r="D5267">
        <v>291757</v>
      </c>
      <c r="E5267">
        <v>267278</v>
      </c>
      <c r="F5267" t="s">
        <v>69143</v>
      </c>
      <c r="G5267">
        <v>10058</v>
      </c>
      <c r="H5267">
        <v>10058</v>
      </c>
      <c r="I5267">
        <v>0</v>
      </c>
      <c r="J5267" s="1">
        <v>44866</v>
      </c>
      <c r="K5267" s="1">
        <v>44873</v>
      </c>
      <c r="L5267">
        <v>2022</v>
      </c>
      <c r="M5267">
        <v>2022</v>
      </c>
      <c r="N5267">
        <v>7</v>
      </c>
      <c r="O5267" t="s">
        <v>69135</v>
      </c>
      <c r="P5267">
        <v>3017.4</v>
      </c>
      <c r="Q5267" s="3">
        <v>0.3</v>
      </c>
      <c r="R5267">
        <v>3017</v>
      </c>
      <c r="S5267">
        <v>1</v>
      </c>
      <c r="T5267" t="s">
        <v>69136</v>
      </c>
    </row>
    <row r="5268" spans="1:20" x14ac:dyDescent="0.3">
      <c r="A5268" t="s">
        <v>1354</v>
      </c>
      <c r="B5268">
        <v>242246</v>
      </c>
      <c r="C5268" t="s">
        <v>4</v>
      </c>
      <c r="D5268">
        <v>253087</v>
      </c>
      <c r="E5268">
        <v>267278</v>
      </c>
      <c r="F5268" t="s">
        <v>69143</v>
      </c>
      <c r="G5268">
        <v>19000</v>
      </c>
      <c r="H5268">
        <v>19000</v>
      </c>
      <c r="I5268">
        <v>0</v>
      </c>
      <c r="J5268" s="1">
        <v>44810</v>
      </c>
      <c r="K5268" s="1">
        <v>44817</v>
      </c>
      <c r="L5268">
        <v>2022</v>
      </c>
      <c r="M5268">
        <v>2022</v>
      </c>
      <c r="N5268">
        <v>7</v>
      </c>
      <c r="O5268" t="s">
        <v>69135</v>
      </c>
      <c r="P5268">
        <v>0</v>
      </c>
      <c r="Q5268" s="3">
        <v>0</v>
      </c>
      <c r="R5268">
        <v>0</v>
      </c>
      <c r="S5268">
        <v>1</v>
      </c>
      <c r="T5268" t="s">
        <v>69136</v>
      </c>
    </row>
    <row r="5269" spans="1:20" x14ac:dyDescent="0.3">
      <c r="A5269" t="s">
        <v>1195</v>
      </c>
      <c r="B5269">
        <v>261104</v>
      </c>
      <c r="C5269" t="s">
        <v>4</v>
      </c>
      <c r="D5269">
        <v>248370</v>
      </c>
      <c r="E5269">
        <v>267278</v>
      </c>
      <c r="F5269" t="s">
        <v>69143</v>
      </c>
      <c r="G5269">
        <v>47990</v>
      </c>
      <c r="H5269">
        <v>47990</v>
      </c>
      <c r="I5269">
        <v>0</v>
      </c>
      <c r="J5269" s="1">
        <v>44804</v>
      </c>
      <c r="K5269" s="1">
        <v>44811</v>
      </c>
      <c r="L5269">
        <v>2022</v>
      </c>
      <c r="M5269">
        <v>2022</v>
      </c>
      <c r="N5269">
        <v>7</v>
      </c>
      <c r="O5269" t="s">
        <v>69135</v>
      </c>
      <c r="P5269">
        <v>14397</v>
      </c>
      <c r="Q5269" s="3">
        <v>0.3</v>
      </c>
      <c r="R5269">
        <v>14397</v>
      </c>
      <c r="S5269">
        <v>1</v>
      </c>
      <c r="T5269" t="s">
        <v>69136</v>
      </c>
    </row>
    <row r="5270" spans="1:20" x14ac:dyDescent="0.3">
      <c r="A5270" t="s">
        <v>1392</v>
      </c>
      <c r="B5270">
        <v>253432</v>
      </c>
      <c r="C5270" t="s">
        <v>4</v>
      </c>
      <c r="D5270">
        <v>271351</v>
      </c>
      <c r="E5270">
        <v>267278</v>
      </c>
      <c r="F5270" t="s">
        <v>69143</v>
      </c>
      <c r="G5270">
        <v>2684</v>
      </c>
      <c r="H5270">
        <v>2684</v>
      </c>
      <c r="I5270">
        <v>0</v>
      </c>
      <c r="J5270" s="1">
        <v>44834</v>
      </c>
      <c r="K5270" s="1">
        <v>44841</v>
      </c>
      <c r="L5270">
        <v>2022</v>
      </c>
      <c r="M5270">
        <v>2022</v>
      </c>
      <c r="N5270">
        <v>7</v>
      </c>
      <c r="O5270" t="s">
        <v>69135</v>
      </c>
      <c r="P5270">
        <v>805.2</v>
      </c>
      <c r="Q5270" s="3">
        <v>0.3</v>
      </c>
      <c r="R5270">
        <v>805</v>
      </c>
      <c r="S5270">
        <v>1</v>
      </c>
      <c r="T5270" t="s">
        <v>69136</v>
      </c>
    </row>
    <row r="5271" spans="1:20" x14ac:dyDescent="0.3">
      <c r="A5271" t="s">
        <v>1396</v>
      </c>
      <c r="B5271">
        <v>255060</v>
      </c>
      <c r="C5271" t="s">
        <v>4</v>
      </c>
      <c r="D5271">
        <v>299662</v>
      </c>
      <c r="E5271">
        <v>267278</v>
      </c>
      <c r="F5271" t="s">
        <v>69143</v>
      </c>
      <c r="G5271">
        <v>1739</v>
      </c>
      <c r="H5271">
        <v>1739</v>
      </c>
      <c r="I5271">
        <v>0</v>
      </c>
      <c r="J5271" s="1">
        <v>44881</v>
      </c>
      <c r="K5271" s="1">
        <v>44888</v>
      </c>
      <c r="L5271">
        <v>2022</v>
      </c>
      <c r="M5271">
        <v>2022</v>
      </c>
      <c r="N5271">
        <v>7</v>
      </c>
      <c r="O5271" t="s">
        <v>69135</v>
      </c>
      <c r="P5271">
        <v>521.70000000000005</v>
      </c>
      <c r="Q5271" s="3">
        <v>0.3</v>
      </c>
      <c r="R5271">
        <v>522</v>
      </c>
      <c r="S5271">
        <v>1</v>
      </c>
      <c r="T5271" t="s">
        <v>69136</v>
      </c>
    </row>
    <row r="5272" spans="1:20" x14ac:dyDescent="0.3">
      <c r="A5272" t="s">
        <v>1404</v>
      </c>
      <c r="B5272">
        <v>107267</v>
      </c>
      <c r="C5272" t="s">
        <v>4</v>
      </c>
      <c r="D5272">
        <v>235638</v>
      </c>
      <c r="E5272">
        <v>267278</v>
      </c>
      <c r="F5272" t="s">
        <v>69143</v>
      </c>
      <c r="G5272">
        <v>26266</v>
      </c>
      <c r="H5272">
        <v>26266</v>
      </c>
      <c r="I5272">
        <v>0</v>
      </c>
      <c r="J5272" s="1">
        <v>44785</v>
      </c>
      <c r="K5272" s="1">
        <v>44792</v>
      </c>
      <c r="L5272">
        <v>2022</v>
      </c>
      <c r="M5272">
        <v>2022</v>
      </c>
      <c r="N5272">
        <v>7</v>
      </c>
      <c r="O5272" t="s">
        <v>69135</v>
      </c>
      <c r="P5272">
        <v>0</v>
      </c>
      <c r="Q5272" s="3">
        <v>0</v>
      </c>
      <c r="R5272">
        <v>0</v>
      </c>
      <c r="S5272">
        <v>1</v>
      </c>
      <c r="T5272" t="s">
        <v>69136</v>
      </c>
    </row>
    <row r="5273" spans="1:20" x14ac:dyDescent="0.3">
      <c r="A5273" t="s">
        <v>1193</v>
      </c>
      <c r="B5273">
        <v>260174</v>
      </c>
      <c r="C5273" t="s">
        <v>4</v>
      </c>
      <c r="D5273">
        <v>275533</v>
      </c>
      <c r="E5273">
        <v>267278</v>
      </c>
      <c r="F5273" t="s">
        <v>69143</v>
      </c>
      <c r="G5273">
        <v>16164</v>
      </c>
      <c r="H5273">
        <v>16164</v>
      </c>
      <c r="I5273">
        <v>0</v>
      </c>
      <c r="J5273" s="1">
        <v>44839</v>
      </c>
      <c r="K5273" s="1">
        <v>44846</v>
      </c>
      <c r="L5273">
        <v>2022</v>
      </c>
      <c r="M5273">
        <v>2022</v>
      </c>
      <c r="N5273">
        <v>7</v>
      </c>
      <c r="O5273" t="s">
        <v>69135</v>
      </c>
      <c r="P5273">
        <v>4849.2</v>
      </c>
      <c r="Q5273" s="3">
        <v>0.3</v>
      </c>
      <c r="R5273">
        <v>4849</v>
      </c>
      <c r="S5273">
        <v>1</v>
      </c>
      <c r="T5273" t="s">
        <v>69136</v>
      </c>
    </row>
    <row r="5274" spans="1:20" x14ac:dyDescent="0.3">
      <c r="A5274" t="s">
        <v>1391</v>
      </c>
      <c r="B5274">
        <v>257570</v>
      </c>
      <c r="C5274" t="s">
        <v>4</v>
      </c>
      <c r="D5274">
        <v>241717</v>
      </c>
      <c r="E5274">
        <v>267278</v>
      </c>
      <c r="F5274" t="s">
        <v>69143</v>
      </c>
      <c r="G5274">
        <v>2200</v>
      </c>
      <c r="H5274">
        <v>2200</v>
      </c>
      <c r="I5274">
        <v>0</v>
      </c>
      <c r="J5274" s="1">
        <v>44795</v>
      </c>
      <c r="K5274" s="1">
        <v>44802</v>
      </c>
      <c r="L5274">
        <v>2022</v>
      </c>
      <c r="M5274">
        <v>2022</v>
      </c>
      <c r="N5274">
        <v>7</v>
      </c>
      <c r="O5274" t="s">
        <v>69135</v>
      </c>
      <c r="P5274">
        <v>660</v>
      </c>
      <c r="Q5274" s="3">
        <v>0.3</v>
      </c>
      <c r="R5274">
        <v>660</v>
      </c>
      <c r="S5274">
        <v>1</v>
      </c>
      <c r="T5274" t="s">
        <v>69136</v>
      </c>
    </row>
    <row r="5275" spans="1:20" x14ac:dyDescent="0.3">
      <c r="A5275" t="s">
        <v>1386</v>
      </c>
      <c r="B5275">
        <v>248304</v>
      </c>
      <c r="C5275" t="s">
        <v>4</v>
      </c>
      <c r="D5275">
        <v>244734</v>
      </c>
      <c r="E5275">
        <v>267278</v>
      </c>
      <c r="F5275" t="s">
        <v>69143</v>
      </c>
      <c r="G5275">
        <v>1580</v>
      </c>
      <c r="H5275">
        <v>1580</v>
      </c>
      <c r="I5275">
        <v>0</v>
      </c>
      <c r="J5275" s="1">
        <v>44799</v>
      </c>
      <c r="K5275" s="1">
        <v>44806</v>
      </c>
      <c r="L5275">
        <v>2022</v>
      </c>
      <c r="M5275">
        <v>2022</v>
      </c>
      <c r="N5275">
        <v>7</v>
      </c>
      <c r="O5275" t="s">
        <v>69135</v>
      </c>
      <c r="P5275">
        <v>474</v>
      </c>
      <c r="Q5275" s="3">
        <v>0.3</v>
      </c>
      <c r="R5275">
        <v>474</v>
      </c>
      <c r="S5275">
        <v>1</v>
      </c>
      <c r="T5275" t="s">
        <v>69136</v>
      </c>
    </row>
    <row r="5276" spans="1:20" x14ac:dyDescent="0.3">
      <c r="A5276" t="s">
        <v>1196</v>
      </c>
      <c r="B5276">
        <v>248987</v>
      </c>
      <c r="C5276" t="s">
        <v>4</v>
      </c>
      <c r="D5276">
        <v>254167</v>
      </c>
      <c r="E5276">
        <v>267278</v>
      </c>
      <c r="F5276" t="s">
        <v>69143</v>
      </c>
      <c r="G5276">
        <v>39063</v>
      </c>
      <c r="H5276">
        <v>39063</v>
      </c>
      <c r="I5276">
        <v>0</v>
      </c>
      <c r="J5276" s="1">
        <v>44811</v>
      </c>
      <c r="K5276" s="1">
        <v>44818</v>
      </c>
      <c r="L5276">
        <v>2022</v>
      </c>
      <c r="M5276">
        <v>2022</v>
      </c>
      <c r="N5276">
        <v>7</v>
      </c>
      <c r="O5276" t="s">
        <v>69135</v>
      </c>
      <c r="P5276">
        <v>407</v>
      </c>
      <c r="Q5276" s="3">
        <v>1.0419066635946999E-2</v>
      </c>
      <c r="R5276">
        <v>407</v>
      </c>
      <c r="S5276">
        <v>1</v>
      </c>
      <c r="T5276" t="s">
        <v>69136</v>
      </c>
    </row>
    <row r="5277" spans="1:20" x14ac:dyDescent="0.3">
      <c r="A5277" t="s">
        <v>1191</v>
      </c>
      <c r="B5277">
        <v>248447</v>
      </c>
      <c r="C5277" t="s">
        <v>4</v>
      </c>
      <c r="D5277">
        <v>247455</v>
      </c>
      <c r="E5277">
        <v>267278</v>
      </c>
      <c r="F5277" t="s">
        <v>69143</v>
      </c>
      <c r="G5277">
        <v>5319</v>
      </c>
      <c r="H5277">
        <v>5319</v>
      </c>
      <c r="I5277">
        <v>0</v>
      </c>
      <c r="J5277" s="1">
        <v>44802</v>
      </c>
      <c r="K5277" s="1">
        <v>44809</v>
      </c>
      <c r="L5277">
        <v>2022</v>
      </c>
      <c r="M5277">
        <v>2022</v>
      </c>
      <c r="N5277">
        <v>7</v>
      </c>
      <c r="O5277" t="s">
        <v>69135</v>
      </c>
      <c r="P5277">
        <v>1595.7</v>
      </c>
      <c r="Q5277" s="3">
        <v>0.3</v>
      </c>
      <c r="R5277">
        <v>1596</v>
      </c>
      <c r="S5277">
        <v>1</v>
      </c>
      <c r="T5277" t="s">
        <v>69136</v>
      </c>
    </row>
    <row r="5278" spans="1:20" x14ac:dyDescent="0.3">
      <c r="A5278" t="s">
        <v>1418</v>
      </c>
      <c r="B5278">
        <v>253033</v>
      </c>
      <c r="C5278" t="s">
        <v>4</v>
      </c>
      <c r="D5278">
        <v>248080</v>
      </c>
      <c r="E5278">
        <v>267278</v>
      </c>
      <c r="F5278" t="s">
        <v>69143</v>
      </c>
      <c r="G5278">
        <v>2215</v>
      </c>
      <c r="H5278">
        <v>2215</v>
      </c>
      <c r="I5278">
        <v>0</v>
      </c>
      <c r="J5278" s="1">
        <v>44803</v>
      </c>
      <c r="K5278" s="1">
        <v>44810</v>
      </c>
      <c r="L5278">
        <v>2022</v>
      </c>
      <c r="M5278">
        <v>2022</v>
      </c>
      <c r="N5278">
        <v>7</v>
      </c>
      <c r="O5278" t="s">
        <v>69135</v>
      </c>
      <c r="P5278">
        <v>664.5</v>
      </c>
      <c r="Q5278" s="3">
        <v>0.3</v>
      </c>
      <c r="R5278">
        <v>801</v>
      </c>
      <c r="S5278">
        <v>1</v>
      </c>
      <c r="T5278" t="s">
        <v>69136</v>
      </c>
    </row>
    <row r="5279" spans="1:20" x14ac:dyDescent="0.3">
      <c r="A5279" t="s">
        <v>1200</v>
      </c>
      <c r="B5279">
        <v>252007</v>
      </c>
      <c r="C5279" t="s">
        <v>4</v>
      </c>
      <c r="D5279">
        <v>274694</v>
      </c>
      <c r="E5279">
        <v>267278</v>
      </c>
      <c r="F5279" t="s">
        <v>69143</v>
      </c>
      <c r="G5279">
        <v>2608</v>
      </c>
      <c r="H5279">
        <v>2608</v>
      </c>
      <c r="I5279">
        <v>0</v>
      </c>
      <c r="J5279" s="1">
        <v>44838</v>
      </c>
      <c r="K5279" s="1">
        <v>44845</v>
      </c>
      <c r="L5279">
        <v>2022</v>
      </c>
      <c r="M5279">
        <v>2022</v>
      </c>
      <c r="N5279">
        <v>7</v>
      </c>
      <c r="O5279" t="s">
        <v>69135</v>
      </c>
      <c r="P5279">
        <v>782.4</v>
      </c>
      <c r="Q5279" s="3">
        <v>0.3</v>
      </c>
      <c r="R5279">
        <v>782</v>
      </c>
      <c r="S5279">
        <v>1</v>
      </c>
      <c r="T5279" t="s">
        <v>69136</v>
      </c>
    </row>
    <row r="5280" spans="1:20" x14ac:dyDescent="0.3">
      <c r="A5280" t="s">
        <v>1320</v>
      </c>
      <c r="B5280">
        <v>250860</v>
      </c>
      <c r="C5280" t="s">
        <v>4</v>
      </c>
      <c r="D5280">
        <v>221529</v>
      </c>
      <c r="E5280">
        <v>267278</v>
      </c>
      <c r="F5280" t="s">
        <v>69143</v>
      </c>
      <c r="G5280">
        <v>3394</v>
      </c>
      <c r="H5280">
        <v>3394</v>
      </c>
      <c r="I5280">
        <v>0</v>
      </c>
      <c r="J5280" s="1">
        <v>44763</v>
      </c>
      <c r="K5280" s="1">
        <v>44770</v>
      </c>
      <c r="L5280">
        <v>2022</v>
      </c>
      <c r="M5280">
        <v>2022</v>
      </c>
      <c r="N5280">
        <v>7</v>
      </c>
      <c r="O5280" t="s">
        <v>69135</v>
      </c>
      <c r="P5280">
        <v>1018.2</v>
      </c>
      <c r="Q5280" s="3">
        <v>0.3</v>
      </c>
      <c r="R5280">
        <v>1018</v>
      </c>
      <c r="S5280">
        <v>1</v>
      </c>
      <c r="T5280" t="s">
        <v>69136</v>
      </c>
    </row>
    <row r="5281" spans="1:20" x14ac:dyDescent="0.3">
      <c r="A5281" t="s">
        <v>1318</v>
      </c>
      <c r="B5281">
        <v>12897</v>
      </c>
      <c r="C5281" t="s">
        <v>4</v>
      </c>
      <c r="D5281">
        <v>265999</v>
      </c>
      <c r="E5281">
        <v>267278</v>
      </c>
      <c r="F5281" t="s">
        <v>69143</v>
      </c>
      <c r="G5281">
        <v>6699</v>
      </c>
      <c r="H5281">
        <v>6699</v>
      </c>
      <c r="I5281">
        <v>0</v>
      </c>
      <c r="J5281" s="1">
        <v>44827</v>
      </c>
      <c r="K5281" s="1">
        <v>44834</v>
      </c>
      <c r="L5281">
        <v>2022</v>
      </c>
      <c r="M5281">
        <v>2022</v>
      </c>
      <c r="N5281">
        <v>7</v>
      </c>
      <c r="O5281" t="s">
        <v>69135</v>
      </c>
      <c r="P5281">
        <v>2009.7</v>
      </c>
      <c r="Q5281" s="3">
        <v>0.3</v>
      </c>
      <c r="R5281">
        <v>2010</v>
      </c>
      <c r="S5281">
        <v>1</v>
      </c>
      <c r="T5281" t="s">
        <v>69136</v>
      </c>
    </row>
    <row r="5282" spans="1:20" x14ac:dyDescent="0.3">
      <c r="A5282" t="s">
        <v>1326</v>
      </c>
      <c r="B5282">
        <v>245063</v>
      </c>
      <c r="C5282" t="s">
        <v>4</v>
      </c>
      <c r="D5282">
        <v>260712</v>
      </c>
      <c r="E5282">
        <v>267278</v>
      </c>
      <c r="F5282" t="s">
        <v>69143</v>
      </c>
      <c r="G5282">
        <v>4198</v>
      </c>
      <c r="H5282">
        <v>4198</v>
      </c>
      <c r="I5282">
        <v>0</v>
      </c>
      <c r="J5282" s="1">
        <v>44820</v>
      </c>
      <c r="K5282" s="1">
        <v>44827</v>
      </c>
      <c r="L5282">
        <v>2022</v>
      </c>
      <c r="M5282">
        <v>2022</v>
      </c>
      <c r="N5282">
        <v>7</v>
      </c>
      <c r="O5282" t="s">
        <v>69135</v>
      </c>
      <c r="P5282">
        <v>0</v>
      </c>
      <c r="Q5282" s="3">
        <v>0</v>
      </c>
      <c r="R5282">
        <v>0</v>
      </c>
      <c r="S5282">
        <v>1</v>
      </c>
      <c r="T5282" t="s">
        <v>69136</v>
      </c>
    </row>
    <row r="5283" spans="1:20" x14ac:dyDescent="0.3">
      <c r="A5283" t="s">
        <v>1328</v>
      </c>
      <c r="B5283">
        <v>243643</v>
      </c>
      <c r="C5283" t="s">
        <v>4</v>
      </c>
      <c r="D5283">
        <v>305910</v>
      </c>
      <c r="E5283">
        <v>267278</v>
      </c>
      <c r="F5283" t="s">
        <v>69143</v>
      </c>
      <c r="G5283">
        <v>1954</v>
      </c>
      <c r="H5283">
        <v>1954</v>
      </c>
      <c r="I5283">
        <v>0</v>
      </c>
      <c r="J5283" s="1">
        <v>44894</v>
      </c>
      <c r="K5283" s="1">
        <v>44901</v>
      </c>
      <c r="L5283">
        <v>2022</v>
      </c>
      <c r="M5283">
        <v>2022</v>
      </c>
      <c r="N5283">
        <v>7</v>
      </c>
      <c r="O5283" t="s">
        <v>69135</v>
      </c>
      <c r="P5283">
        <v>586.20000000000005</v>
      </c>
      <c r="Q5283" s="3">
        <v>0.3</v>
      </c>
      <c r="R5283">
        <v>586</v>
      </c>
      <c r="S5283">
        <v>1</v>
      </c>
      <c r="T5283" t="s">
        <v>69136</v>
      </c>
    </row>
    <row r="5284" spans="1:20" x14ac:dyDescent="0.3">
      <c r="A5284" t="s">
        <v>1327</v>
      </c>
      <c r="B5284">
        <v>262416</v>
      </c>
      <c r="C5284" t="s">
        <v>4</v>
      </c>
      <c r="D5284">
        <v>224167</v>
      </c>
      <c r="E5284">
        <v>267278</v>
      </c>
      <c r="F5284" t="s">
        <v>69143</v>
      </c>
      <c r="G5284">
        <v>5199</v>
      </c>
      <c r="H5284">
        <v>5199</v>
      </c>
      <c r="I5284">
        <v>0</v>
      </c>
      <c r="J5284" s="1">
        <v>44767</v>
      </c>
      <c r="K5284" s="1">
        <v>44774</v>
      </c>
      <c r="L5284">
        <v>2022</v>
      </c>
      <c r="M5284">
        <v>2022</v>
      </c>
      <c r="N5284">
        <v>7</v>
      </c>
      <c r="O5284" t="s">
        <v>69135</v>
      </c>
      <c r="P5284">
        <v>1559.7</v>
      </c>
      <c r="Q5284" s="3">
        <v>0.3</v>
      </c>
      <c r="R5284">
        <v>1560</v>
      </c>
      <c r="S5284">
        <v>1</v>
      </c>
      <c r="T5284" t="s">
        <v>69136</v>
      </c>
    </row>
    <row r="5285" spans="1:20" x14ac:dyDescent="0.3">
      <c r="A5285" t="s">
        <v>1210</v>
      </c>
      <c r="B5285">
        <v>255130</v>
      </c>
      <c r="C5285" t="s">
        <v>4</v>
      </c>
      <c r="D5285">
        <v>238095</v>
      </c>
      <c r="E5285">
        <v>267278</v>
      </c>
      <c r="F5285" t="s">
        <v>69143</v>
      </c>
      <c r="G5285">
        <v>1794</v>
      </c>
      <c r="H5285">
        <v>1794</v>
      </c>
      <c r="I5285">
        <v>0</v>
      </c>
      <c r="J5285" s="1">
        <v>44790</v>
      </c>
      <c r="K5285" s="1">
        <v>44797</v>
      </c>
      <c r="L5285">
        <v>2022</v>
      </c>
      <c r="M5285">
        <v>2022</v>
      </c>
      <c r="N5285">
        <v>7</v>
      </c>
      <c r="O5285" t="s">
        <v>69135</v>
      </c>
      <c r="P5285">
        <v>538.20000000000005</v>
      </c>
      <c r="Q5285" s="3">
        <v>0.3</v>
      </c>
      <c r="R5285">
        <v>538</v>
      </c>
      <c r="S5285">
        <v>1</v>
      </c>
      <c r="T5285" t="s">
        <v>69136</v>
      </c>
    </row>
    <row r="5286" spans="1:20" x14ac:dyDescent="0.3">
      <c r="A5286" t="s">
        <v>1311</v>
      </c>
      <c r="B5286">
        <v>261012</v>
      </c>
      <c r="C5286" t="s">
        <v>4</v>
      </c>
      <c r="D5286">
        <v>231877</v>
      </c>
      <c r="E5286">
        <v>267278</v>
      </c>
      <c r="F5286" t="s">
        <v>69143</v>
      </c>
      <c r="G5286">
        <v>5350</v>
      </c>
      <c r="H5286">
        <v>5350</v>
      </c>
      <c r="I5286">
        <v>0</v>
      </c>
      <c r="J5286" s="1">
        <v>44777</v>
      </c>
      <c r="K5286" s="1">
        <v>44784</v>
      </c>
      <c r="L5286">
        <v>2022</v>
      </c>
      <c r="M5286">
        <v>2022</v>
      </c>
      <c r="N5286">
        <v>7</v>
      </c>
      <c r="O5286" t="s">
        <v>69135</v>
      </c>
      <c r="P5286">
        <v>1605</v>
      </c>
      <c r="Q5286" s="3">
        <v>0.3</v>
      </c>
      <c r="R5286">
        <v>1605</v>
      </c>
      <c r="S5286">
        <v>1</v>
      </c>
      <c r="T5286" t="s">
        <v>69136</v>
      </c>
    </row>
    <row r="5287" spans="1:20" x14ac:dyDescent="0.3">
      <c r="A5287" t="s">
        <v>1445</v>
      </c>
      <c r="B5287">
        <v>255699</v>
      </c>
      <c r="C5287" t="s">
        <v>4</v>
      </c>
      <c r="D5287">
        <v>275864</v>
      </c>
      <c r="E5287">
        <v>267278</v>
      </c>
      <c r="F5287" t="s">
        <v>69143</v>
      </c>
      <c r="G5287">
        <v>2119</v>
      </c>
      <c r="H5287">
        <v>2119</v>
      </c>
      <c r="I5287">
        <v>0</v>
      </c>
      <c r="J5287" s="1">
        <v>44840</v>
      </c>
      <c r="K5287" s="1">
        <v>44847</v>
      </c>
      <c r="L5287">
        <v>2022</v>
      </c>
      <c r="M5287">
        <v>2022</v>
      </c>
      <c r="N5287">
        <v>7</v>
      </c>
      <c r="O5287" t="s">
        <v>69135</v>
      </c>
      <c r="P5287">
        <v>31.28</v>
      </c>
      <c r="Q5287" s="3">
        <v>1.47616800377536E-2</v>
      </c>
      <c r="R5287">
        <v>31</v>
      </c>
      <c r="S5287">
        <v>1</v>
      </c>
      <c r="T5287" t="s">
        <v>69136</v>
      </c>
    </row>
    <row r="5288" spans="1:20" x14ac:dyDescent="0.3">
      <c r="A5288" t="s">
        <v>1317</v>
      </c>
      <c r="B5288">
        <v>252043</v>
      </c>
      <c r="C5288" t="s">
        <v>4</v>
      </c>
      <c r="D5288">
        <v>278783</v>
      </c>
      <c r="E5288">
        <v>267278</v>
      </c>
      <c r="F5288" t="s">
        <v>69143</v>
      </c>
      <c r="G5288">
        <v>4371</v>
      </c>
      <c r="H5288">
        <v>4371</v>
      </c>
      <c r="I5288">
        <v>0</v>
      </c>
      <c r="J5288" s="1">
        <v>44844</v>
      </c>
      <c r="K5288" s="1">
        <v>44851</v>
      </c>
      <c r="L5288">
        <v>2022</v>
      </c>
      <c r="M5288">
        <v>2022</v>
      </c>
      <c r="N5288">
        <v>7</v>
      </c>
      <c r="O5288" t="s">
        <v>69135</v>
      </c>
      <c r="P5288">
        <v>1002.9</v>
      </c>
      <c r="Q5288" s="3">
        <v>0.22944406314344501</v>
      </c>
      <c r="R5288">
        <v>1003</v>
      </c>
      <c r="S5288">
        <v>1</v>
      </c>
      <c r="T5288" t="s">
        <v>69136</v>
      </c>
    </row>
    <row r="5289" spans="1:20" x14ac:dyDescent="0.3">
      <c r="A5289" t="s">
        <v>1440</v>
      </c>
      <c r="B5289">
        <v>268558</v>
      </c>
      <c r="C5289" t="s">
        <v>4</v>
      </c>
      <c r="D5289">
        <v>225774</v>
      </c>
      <c r="E5289">
        <v>267278</v>
      </c>
      <c r="F5289" t="s">
        <v>69143</v>
      </c>
      <c r="G5289">
        <v>7295</v>
      </c>
      <c r="H5289">
        <v>7295</v>
      </c>
      <c r="I5289">
        <v>0</v>
      </c>
      <c r="J5289" s="1">
        <v>44769</v>
      </c>
      <c r="K5289" s="1">
        <v>44776</v>
      </c>
      <c r="L5289">
        <v>2022</v>
      </c>
      <c r="M5289">
        <v>2022</v>
      </c>
      <c r="N5289">
        <v>7</v>
      </c>
      <c r="O5289" t="s">
        <v>69135</v>
      </c>
      <c r="P5289">
        <v>2188.5</v>
      </c>
      <c r="Q5289" s="3">
        <v>0.3</v>
      </c>
      <c r="R5289">
        <v>2189</v>
      </c>
      <c r="S5289">
        <v>1</v>
      </c>
      <c r="T5289" t="s">
        <v>69136</v>
      </c>
    </row>
    <row r="5290" spans="1:20" x14ac:dyDescent="0.3">
      <c r="A5290" t="s">
        <v>1436</v>
      </c>
      <c r="B5290">
        <v>244757</v>
      </c>
      <c r="C5290" t="s">
        <v>4</v>
      </c>
      <c r="D5290">
        <v>232129</v>
      </c>
      <c r="E5290">
        <v>267278</v>
      </c>
      <c r="F5290" t="s">
        <v>69143</v>
      </c>
      <c r="G5290">
        <v>5350</v>
      </c>
      <c r="H5290">
        <v>5350</v>
      </c>
      <c r="I5290">
        <v>0</v>
      </c>
      <c r="J5290" s="1">
        <v>44778</v>
      </c>
      <c r="K5290" s="1">
        <v>44785</v>
      </c>
      <c r="L5290">
        <v>2022</v>
      </c>
      <c r="M5290">
        <v>2022</v>
      </c>
      <c r="N5290">
        <v>7</v>
      </c>
      <c r="O5290" t="s">
        <v>69135</v>
      </c>
      <c r="P5290">
        <v>1605</v>
      </c>
      <c r="Q5290" s="3">
        <v>0.3</v>
      </c>
      <c r="R5290">
        <v>1605</v>
      </c>
      <c r="S5290">
        <v>1</v>
      </c>
      <c r="T5290" t="s">
        <v>69136</v>
      </c>
    </row>
    <row r="5291" spans="1:20" x14ac:dyDescent="0.3">
      <c r="A5291" t="s">
        <v>1347</v>
      </c>
      <c r="B5291">
        <v>264760</v>
      </c>
      <c r="C5291" t="s">
        <v>4</v>
      </c>
      <c r="D5291">
        <v>220739</v>
      </c>
      <c r="E5291">
        <v>267278</v>
      </c>
      <c r="F5291" t="s">
        <v>69143</v>
      </c>
      <c r="G5291">
        <v>790</v>
      </c>
      <c r="H5291">
        <v>790</v>
      </c>
      <c r="I5291">
        <v>0</v>
      </c>
      <c r="J5291" s="1">
        <v>44762</v>
      </c>
      <c r="K5291" s="1">
        <v>44769</v>
      </c>
      <c r="L5291">
        <v>2022</v>
      </c>
      <c r="M5291">
        <v>2022</v>
      </c>
      <c r="N5291">
        <v>7</v>
      </c>
      <c r="O5291" t="s">
        <v>69135</v>
      </c>
      <c r="P5291">
        <v>237</v>
      </c>
      <c r="Q5291" s="3">
        <v>0.3</v>
      </c>
      <c r="R5291">
        <v>237</v>
      </c>
      <c r="S5291">
        <v>1</v>
      </c>
      <c r="T5291" t="s">
        <v>69136</v>
      </c>
    </row>
    <row r="5292" spans="1:20" x14ac:dyDescent="0.3">
      <c r="A5292" t="s">
        <v>1433</v>
      </c>
      <c r="B5292">
        <v>270306</v>
      </c>
      <c r="C5292" t="s">
        <v>4</v>
      </c>
      <c r="D5292">
        <v>291087</v>
      </c>
      <c r="E5292">
        <v>267278</v>
      </c>
      <c r="F5292" t="s">
        <v>69143</v>
      </c>
      <c r="G5292">
        <v>699</v>
      </c>
      <c r="H5292">
        <v>699</v>
      </c>
      <c r="I5292">
        <v>0</v>
      </c>
      <c r="J5292" s="1">
        <v>44865</v>
      </c>
      <c r="K5292" s="1">
        <v>44872</v>
      </c>
      <c r="L5292">
        <v>2022</v>
      </c>
      <c r="M5292">
        <v>2022</v>
      </c>
      <c r="N5292">
        <v>7</v>
      </c>
      <c r="O5292" t="s">
        <v>69135</v>
      </c>
      <c r="P5292">
        <v>209.7</v>
      </c>
      <c r="Q5292" s="3">
        <v>0.3</v>
      </c>
      <c r="R5292">
        <v>210</v>
      </c>
      <c r="S5292">
        <v>1</v>
      </c>
      <c r="T5292" t="s">
        <v>69136</v>
      </c>
    </row>
    <row r="5293" spans="1:20" x14ac:dyDescent="0.3">
      <c r="A5293" t="s">
        <v>1352</v>
      </c>
      <c r="B5293">
        <v>261587</v>
      </c>
      <c r="C5293" t="s">
        <v>4</v>
      </c>
      <c r="D5293">
        <v>237012</v>
      </c>
      <c r="E5293">
        <v>267278</v>
      </c>
      <c r="F5293" t="s">
        <v>69143</v>
      </c>
      <c r="G5293">
        <v>7188</v>
      </c>
      <c r="H5293">
        <v>7188</v>
      </c>
      <c r="I5293">
        <v>0</v>
      </c>
      <c r="J5293" s="1">
        <v>44788</v>
      </c>
      <c r="K5293" s="1">
        <v>44795</v>
      </c>
      <c r="L5293">
        <v>2022</v>
      </c>
      <c r="M5293">
        <v>2022</v>
      </c>
      <c r="N5293">
        <v>7</v>
      </c>
      <c r="O5293" t="s">
        <v>69135</v>
      </c>
      <c r="P5293">
        <v>2156.4</v>
      </c>
      <c r="Q5293" s="3">
        <v>0.3</v>
      </c>
      <c r="R5293">
        <v>2156</v>
      </c>
      <c r="S5293">
        <v>1</v>
      </c>
      <c r="T5293" t="s">
        <v>69136</v>
      </c>
    </row>
    <row r="5294" spans="1:20" x14ac:dyDescent="0.3">
      <c r="A5294" t="s">
        <v>1349</v>
      </c>
      <c r="B5294">
        <v>259720</v>
      </c>
      <c r="C5294" t="s">
        <v>4</v>
      </c>
      <c r="D5294">
        <v>226905</v>
      </c>
      <c r="E5294">
        <v>267278</v>
      </c>
      <c r="F5294" t="s">
        <v>69143</v>
      </c>
      <c r="G5294">
        <v>1100</v>
      </c>
      <c r="H5294">
        <v>1100</v>
      </c>
      <c r="I5294">
        <v>0</v>
      </c>
      <c r="J5294" s="1">
        <v>44770</v>
      </c>
      <c r="K5294" s="1">
        <v>44777</v>
      </c>
      <c r="L5294">
        <v>2022</v>
      </c>
      <c r="M5294">
        <v>2022</v>
      </c>
      <c r="N5294">
        <v>7</v>
      </c>
      <c r="O5294" t="s">
        <v>69135</v>
      </c>
      <c r="P5294">
        <v>330</v>
      </c>
      <c r="Q5294" s="3">
        <v>0.3</v>
      </c>
      <c r="R5294">
        <v>330</v>
      </c>
      <c r="S5294">
        <v>1</v>
      </c>
      <c r="T5294" t="s">
        <v>69136</v>
      </c>
    </row>
    <row r="5295" spans="1:20" x14ac:dyDescent="0.3">
      <c r="A5295" t="s">
        <v>1335</v>
      </c>
      <c r="B5295">
        <v>252310</v>
      </c>
      <c r="C5295" t="s">
        <v>4</v>
      </c>
      <c r="D5295">
        <v>266968</v>
      </c>
      <c r="E5295">
        <v>267278</v>
      </c>
      <c r="F5295" t="s">
        <v>69143</v>
      </c>
      <c r="G5295">
        <v>2260</v>
      </c>
      <c r="H5295">
        <v>2260</v>
      </c>
      <c r="I5295">
        <v>0</v>
      </c>
      <c r="J5295" s="1">
        <v>44828</v>
      </c>
      <c r="K5295" s="1">
        <v>44835</v>
      </c>
      <c r="L5295">
        <v>2022</v>
      </c>
      <c r="M5295">
        <v>2022</v>
      </c>
      <c r="N5295">
        <v>7</v>
      </c>
      <c r="O5295" t="s">
        <v>69135</v>
      </c>
      <c r="P5295">
        <v>80.13</v>
      </c>
      <c r="Q5295" s="3">
        <v>3.5455752212389301E-2</v>
      </c>
      <c r="R5295">
        <v>80</v>
      </c>
      <c r="S5295">
        <v>1</v>
      </c>
      <c r="T5295" t="s">
        <v>69136</v>
      </c>
    </row>
    <row r="5296" spans="1:20" x14ac:dyDescent="0.3">
      <c r="A5296" t="s">
        <v>1439</v>
      </c>
      <c r="B5296">
        <v>248629</v>
      </c>
      <c r="C5296" t="s">
        <v>4</v>
      </c>
      <c r="D5296">
        <v>258709</v>
      </c>
      <c r="E5296">
        <v>267278</v>
      </c>
      <c r="F5296" t="s">
        <v>69143</v>
      </c>
      <c r="G5296">
        <v>10596</v>
      </c>
      <c r="H5296">
        <v>10596</v>
      </c>
      <c r="I5296">
        <v>0</v>
      </c>
      <c r="J5296" s="1">
        <v>44817</v>
      </c>
      <c r="K5296" s="1">
        <v>44824</v>
      </c>
      <c r="L5296">
        <v>2022</v>
      </c>
      <c r="M5296">
        <v>2022</v>
      </c>
      <c r="N5296">
        <v>7</v>
      </c>
      <c r="O5296" t="s">
        <v>69135</v>
      </c>
      <c r="P5296">
        <v>3178.8</v>
      </c>
      <c r="Q5296" s="3">
        <v>0.3</v>
      </c>
      <c r="R5296">
        <v>3179</v>
      </c>
      <c r="S5296">
        <v>1</v>
      </c>
      <c r="T5296" t="s">
        <v>69136</v>
      </c>
    </row>
    <row r="5297" spans="1:20" x14ac:dyDescent="0.3">
      <c r="A5297" t="s">
        <v>1345</v>
      </c>
      <c r="B5297">
        <v>266801</v>
      </c>
      <c r="C5297" t="s">
        <v>4</v>
      </c>
      <c r="D5297">
        <v>264993</v>
      </c>
      <c r="E5297">
        <v>267278</v>
      </c>
      <c r="F5297" t="s">
        <v>69143</v>
      </c>
      <c r="G5297">
        <v>2619</v>
      </c>
      <c r="H5297">
        <v>2619</v>
      </c>
      <c r="I5297">
        <v>0</v>
      </c>
      <c r="J5297" s="1">
        <v>44826</v>
      </c>
      <c r="K5297" s="1">
        <v>44833</v>
      </c>
      <c r="L5297">
        <v>2022</v>
      </c>
      <c r="M5297">
        <v>2022</v>
      </c>
      <c r="N5297">
        <v>7</v>
      </c>
      <c r="O5297" t="s">
        <v>69135</v>
      </c>
      <c r="P5297">
        <v>785.7</v>
      </c>
      <c r="Q5297" s="3">
        <v>0.3</v>
      </c>
      <c r="R5297">
        <v>786</v>
      </c>
      <c r="S5297">
        <v>1</v>
      </c>
      <c r="T5297" t="s">
        <v>69136</v>
      </c>
    </row>
    <row r="5298" spans="1:20" x14ac:dyDescent="0.3">
      <c r="A5298" t="s">
        <v>1201</v>
      </c>
      <c r="B5298">
        <v>266419</v>
      </c>
      <c r="C5298" t="s">
        <v>4</v>
      </c>
      <c r="D5298">
        <v>245052</v>
      </c>
      <c r="E5298">
        <v>267278</v>
      </c>
      <c r="F5298" t="s">
        <v>69143</v>
      </c>
      <c r="G5298">
        <v>12398</v>
      </c>
      <c r="H5298">
        <v>12398</v>
      </c>
      <c r="I5298">
        <v>0</v>
      </c>
      <c r="J5298" s="1">
        <v>44799</v>
      </c>
      <c r="K5298" s="1">
        <v>44806</v>
      </c>
      <c r="L5298">
        <v>2022</v>
      </c>
      <c r="M5298">
        <v>2022</v>
      </c>
      <c r="N5298">
        <v>7</v>
      </c>
      <c r="O5298" t="s">
        <v>69135</v>
      </c>
      <c r="P5298">
        <v>1575.32</v>
      </c>
      <c r="Q5298" s="3">
        <v>0.12706242942410001</v>
      </c>
      <c r="R5298">
        <v>1575</v>
      </c>
      <c r="S5298">
        <v>1</v>
      </c>
      <c r="T5298" t="s">
        <v>69136</v>
      </c>
    </row>
    <row r="5299" spans="1:20" x14ac:dyDescent="0.3">
      <c r="A5299" t="s">
        <v>46651</v>
      </c>
      <c r="B5299">
        <v>269586</v>
      </c>
      <c r="C5299" t="s">
        <v>4</v>
      </c>
      <c r="D5299">
        <v>253409</v>
      </c>
      <c r="E5299">
        <v>267278</v>
      </c>
      <c r="F5299" t="s">
        <v>69143</v>
      </c>
      <c r="G5299">
        <v>2649</v>
      </c>
      <c r="H5299">
        <v>2649</v>
      </c>
      <c r="I5299">
        <v>0</v>
      </c>
      <c r="J5299" s="1">
        <v>44810</v>
      </c>
      <c r="K5299" s="1">
        <v>44817</v>
      </c>
      <c r="L5299">
        <v>2022</v>
      </c>
      <c r="M5299">
        <v>2022</v>
      </c>
      <c r="N5299">
        <v>7</v>
      </c>
      <c r="O5299" t="s">
        <v>69135</v>
      </c>
      <c r="P5299">
        <v>121.31</v>
      </c>
      <c r="Q5299" s="3">
        <v>4.5794639486598697E-2</v>
      </c>
      <c r="R5299">
        <v>121</v>
      </c>
      <c r="S5299">
        <v>1</v>
      </c>
      <c r="T5299" t="s">
        <v>69136</v>
      </c>
    </row>
    <row r="5300" spans="1:20" x14ac:dyDescent="0.3">
      <c r="A5300" t="s">
        <v>2222</v>
      </c>
      <c r="B5300">
        <v>239324</v>
      </c>
      <c r="C5300" t="s">
        <v>4</v>
      </c>
      <c r="D5300">
        <v>286983</v>
      </c>
      <c r="E5300">
        <v>267278</v>
      </c>
      <c r="F5300" t="s">
        <v>69143</v>
      </c>
      <c r="G5300">
        <v>2549</v>
      </c>
      <c r="H5300">
        <v>2549</v>
      </c>
      <c r="I5300">
        <v>0</v>
      </c>
      <c r="J5300" s="1">
        <v>44858</v>
      </c>
      <c r="K5300" s="1">
        <v>44865</v>
      </c>
      <c r="L5300">
        <v>2022</v>
      </c>
      <c r="M5300">
        <v>2022</v>
      </c>
      <c r="N5300">
        <v>7</v>
      </c>
      <c r="O5300" t="s">
        <v>69135</v>
      </c>
      <c r="P5300">
        <v>764.7</v>
      </c>
      <c r="Q5300" s="3">
        <v>0.3</v>
      </c>
      <c r="R5300">
        <v>765</v>
      </c>
      <c r="S5300">
        <v>1</v>
      </c>
      <c r="T5300" t="s">
        <v>69136</v>
      </c>
    </row>
    <row r="5301" spans="1:20" x14ac:dyDescent="0.3">
      <c r="A5301" t="s">
        <v>2211</v>
      </c>
      <c r="B5301">
        <v>245333</v>
      </c>
      <c r="C5301" t="s">
        <v>4</v>
      </c>
      <c r="D5301">
        <v>278386</v>
      </c>
      <c r="E5301">
        <v>267278</v>
      </c>
      <c r="F5301" t="s">
        <v>69143</v>
      </c>
      <c r="G5301">
        <v>2299</v>
      </c>
      <c r="H5301">
        <v>2299</v>
      </c>
      <c r="I5301">
        <v>0</v>
      </c>
      <c r="J5301" s="1">
        <v>44844</v>
      </c>
      <c r="K5301" s="1">
        <v>44851</v>
      </c>
      <c r="L5301">
        <v>2022</v>
      </c>
      <c r="M5301">
        <v>2022</v>
      </c>
      <c r="N5301">
        <v>7</v>
      </c>
      <c r="O5301" t="s">
        <v>69135</v>
      </c>
      <c r="P5301">
        <v>689.7</v>
      </c>
      <c r="Q5301" s="3">
        <v>0.3</v>
      </c>
      <c r="R5301">
        <v>690</v>
      </c>
      <c r="S5301">
        <v>1</v>
      </c>
      <c r="T5301" t="s">
        <v>69136</v>
      </c>
    </row>
    <row r="5302" spans="1:20" x14ac:dyDescent="0.3">
      <c r="A5302" t="s">
        <v>41172</v>
      </c>
      <c r="B5302">
        <v>270877</v>
      </c>
      <c r="C5302" t="s">
        <v>4</v>
      </c>
      <c r="D5302">
        <v>248367</v>
      </c>
      <c r="E5302">
        <v>267278</v>
      </c>
      <c r="F5302" t="s">
        <v>69143</v>
      </c>
      <c r="G5302">
        <v>1500</v>
      </c>
      <c r="H5302">
        <v>1500</v>
      </c>
      <c r="I5302">
        <v>0</v>
      </c>
      <c r="J5302" s="1">
        <v>44804</v>
      </c>
      <c r="K5302" s="1">
        <v>44811</v>
      </c>
      <c r="L5302">
        <v>2022</v>
      </c>
      <c r="M5302">
        <v>2022</v>
      </c>
      <c r="N5302">
        <v>7</v>
      </c>
      <c r="O5302" t="s">
        <v>69135</v>
      </c>
      <c r="P5302">
        <v>450</v>
      </c>
      <c r="Q5302" s="3">
        <v>0.3</v>
      </c>
      <c r="R5302">
        <v>450</v>
      </c>
      <c r="S5302">
        <v>1</v>
      </c>
      <c r="T5302" t="s">
        <v>69136</v>
      </c>
    </row>
    <row r="5303" spans="1:20" x14ac:dyDescent="0.3">
      <c r="A5303" t="s">
        <v>2233</v>
      </c>
      <c r="B5303">
        <v>261254</v>
      </c>
      <c r="C5303" t="s">
        <v>4</v>
      </c>
      <c r="D5303">
        <v>268441</v>
      </c>
      <c r="E5303">
        <v>267278</v>
      </c>
      <c r="F5303" t="s">
        <v>69143</v>
      </c>
      <c r="G5303">
        <v>3079</v>
      </c>
      <c r="H5303">
        <v>3079</v>
      </c>
      <c r="I5303">
        <v>0</v>
      </c>
      <c r="J5303" s="1">
        <v>44831</v>
      </c>
      <c r="K5303" s="1">
        <v>44838</v>
      </c>
      <c r="L5303">
        <v>2022</v>
      </c>
      <c r="M5303">
        <v>2022</v>
      </c>
      <c r="N5303">
        <v>7</v>
      </c>
      <c r="O5303" t="s">
        <v>69135</v>
      </c>
      <c r="P5303">
        <v>923.7</v>
      </c>
      <c r="Q5303" s="3">
        <v>0.3</v>
      </c>
      <c r="R5303">
        <v>924</v>
      </c>
      <c r="S5303">
        <v>1</v>
      </c>
      <c r="T5303" t="s">
        <v>69136</v>
      </c>
    </row>
    <row r="5304" spans="1:20" x14ac:dyDescent="0.3">
      <c r="A5304" t="s">
        <v>2231</v>
      </c>
      <c r="B5304">
        <v>259876</v>
      </c>
      <c r="C5304" t="s">
        <v>4</v>
      </c>
      <c r="D5304">
        <v>276268</v>
      </c>
      <c r="E5304">
        <v>267278</v>
      </c>
      <c r="F5304" t="s">
        <v>69143</v>
      </c>
      <c r="G5304">
        <v>4259</v>
      </c>
      <c r="H5304">
        <v>4259</v>
      </c>
      <c r="I5304">
        <v>0</v>
      </c>
      <c r="J5304" s="1">
        <v>44840</v>
      </c>
      <c r="K5304" s="1">
        <v>44847</v>
      </c>
      <c r="L5304">
        <v>2022</v>
      </c>
      <c r="M5304">
        <v>2022</v>
      </c>
      <c r="N5304">
        <v>7</v>
      </c>
      <c r="O5304" t="s">
        <v>69135</v>
      </c>
      <c r="P5304">
        <v>1277.7</v>
      </c>
      <c r="Q5304" s="3">
        <v>0.3</v>
      </c>
      <c r="R5304">
        <v>1278</v>
      </c>
      <c r="S5304">
        <v>1</v>
      </c>
      <c r="T5304" t="s">
        <v>69136</v>
      </c>
    </row>
    <row r="5305" spans="1:20" x14ac:dyDescent="0.3">
      <c r="A5305" t="s">
        <v>2171</v>
      </c>
      <c r="B5305">
        <v>263929</v>
      </c>
      <c r="C5305" t="s">
        <v>4</v>
      </c>
      <c r="D5305">
        <v>269115</v>
      </c>
      <c r="E5305">
        <v>267278</v>
      </c>
      <c r="F5305" t="s">
        <v>69143</v>
      </c>
      <c r="G5305">
        <v>3859</v>
      </c>
      <c r="H5305">
        <v>3859</v>
      </c>
      <c r="I5305">
        <v>0</v>
      </c>
      <c r="J5305" s="1">
        <v>44831</v>
      </c>
      <c r="K5305" s="1">
        <v>44838</v>
      </c>
      <c r="L5305">
        <v>2022</v>
      </c>
      <c r="M5305">
        <v>2022</v>
      </c>
      <c r="N5305">
        <v>7</v>
      </c>
      <c r="O5305" t="s">
        <v>69135</v>
      </c>
      <c r="P5305">
        <v>179.4</v>
      </c>
      <c r="Q5305" s="3">
        <v>4.6488727649650098E-2</v>
      </c>
      <c r="R5305">
        <v>179</v>
      </c>
      <c r="S5305">
        <v>1</v>
      </c>
      <c r="T5305" t="s">
        <v>69136</v>
      </c>
    </row>
    <row r="5306" spans="1:20" x14ac:dyDescent="0.3">
      <c r="A5306" t="s">
        <v>2159</v>
      </c>
      <c r="B5306">
        <v>261026</v>
      </c>
      <c r="C5306" t="s">
        <v>4</v>
      </c>
      <c r="D5306">
        <v>259611</v>
      </c>
      <c r="E5306">
        <v>267278</v>
      </c>
      <c r="F5306" t="s">
        <v>69143</v>
      </c>
      <c r="G5306">
        <v>16064</v>
      </c>
      <c r="H5306">
        <v>16064</v>
      </c>
      <c r="I5306">
        <v>0</v>
      </c>
      <c r="J5306" s="1">
        <v>44819</v>
      </c>
      <c r="K5306" s="1">
        <v>44826</v>
      </c>
      <c r="L5306">
        <v>2022</v>
      </c>
      <c r="M5306">
        <v>2022</v>
      </c>
      <c r="N5306">
        <v>7</v>
      </c>
      <c r="O5306" t="s">
        <v>69135</v>
      </c>
      <c r="P5306">
        <v>414</v>
      </c>
      <c r="Q5306" s="3">
        <v>2.5771912350597601E-2</v>
      </c>
      <c r="R5306">
        <v>414</v>
      </c>
      <c r="S5306">
        <v>1</v>
      </c>
      <c r="T5306" t="s">
        <v>69136</v>
      </c>
    </row>
    <row r="5307" spans="1:20" x14ac:dyDescent="0.3">
      <c r="A5307" t="s">
        <v>2203</v>
      </c>
      <c r="B5307">
        <v>247304</v>
      </c>
      <c r="C5307" t="s">
        <v>4</v>
      </c>
      <c r="D5307">
        <v>254798</v>
      </c>
      <c r="E5307">
        <v>267278</v>
      </c>
      <c r="F5307" t="s">
        <v>69143</v>
      </c>
      <c r="G5307">
        <v>7008</v>
      </c>
      <c r="H5307">
        <v>7008</v>
      </c>
      <c r="I5307">
        <v>0</v>
      </c>
      <c r="J5307" s="1">
        <v>44812</v>
      </c>
      <c r="K5307" s="1">
        <v>44819</v>
      </c>
      <c r="L5307">
        <v>2022</v>
      </c>
      <c r="M5307">
        <v>2022</v>
      </c>
      <c r="N5307">
        <v>7</v>
      </c>
      <c r="O5307" t="s">
        <v>69135</v>
      </c>
      <c r="P5307">
        <v>0</v>
      </c>
      <c r="Q5307" s="3">
        <v>0</v>
      </c>
      <c r="R5307">
        <v>0</v>
      </c>
      <c r="S5307">
        <v>1</v>
      </c>
      <c r="T5307" t="s">
        <v>69136</v>
      </c>
    </row>
    <row r="5308" spans="1:20" x14ac:dyDescent="0.3">
      <c r="A5308" t="s">
        <v>2207</v>
      </c>
      <c r="B5308">
        <v>247101</v>
      </c>
      <c r="C5308" t="s">
        <v>4</v>
      </c>
      <c r="D5308">
        <v>251338</v>
      </c>
      <c r="E5308">
        <v>267278</v>
      </c>
      <c r="F5308" t="s">
        <v>69143</v>
      </c>
      <c r="G5308">
        <v>59990</v>
      </c>
      <c r="H5308">
        <v>59990</v>
      </c>
      <c r="I5308">
        <v>0</v>
      </c>
      <c r="J5308" s="1">
        <v>44807</v>
      </c>
      <c r="K5308" s="1">
        <v>44814</v>
      </c>
      <c r="L5308">
        <v>2022</v>
      </c>
      <c r="M5308">
        <v>2022</v>
      </c>
      <c r="N5308">
        <v>7</v>
      </c>
      <c r="O5308" t="s">
        <v>69135</v>
      </c>
      <c r="P5308">
        <v>2317.34</v>
      </c>
      <c r="Q5308" s="3">
        <v>3.8628771461910301E-2</v>
      </c>
      <c r="R5308">
        <v>2317</v>
      </c>
      <c r="S5308">
        <v>1</v>
      </c>
      <c r="T5308" t="s">
        <v>69136</v>
      </c>
    </row>
    <row r="5309" spans="1:20" x14ac:dyDescent="0.3">
      <c r="A5309" t="s">
        <v>2205</v>
      </c>
      <c r="B5309">
        <v>267045</v>
      </c>
      <c r="C5309" t="s">
        <v>4</v>
      </c>
      <c r="D5309">
        <v>215478</v>
      </c>
      <c r="E5309">
        <v>267278</v>
      </c>
      <c r="F5309" t="s">
        <v>69143</v>
      </c>
      <c r="G5309">
        <v>2088</v>
      </c>
      <c r="H5309">
        <v>2088</v>
      </c>
      <c r="I5309">
        <v>0</v>
      </c>
      <c r="J5309" s="1">
        <v>44756</v>
      </c>
      <c r="K5309" s="1">
        <v>44763</v>
      </c>
      <c r="L5309">
        <v>2022</v>
      </c>
      <c r="M5309">
        <v>2022</v>
      </c>
      <c r="N5309">
        <v>7</v>
      </c>
      <c r="O5309" t="s">
        <v>69135</v>
      </c>
      <c r="P5309">
        <v>626.4</v>
      </c>
      <c r="Q5309" s="3">
        <v>0.3</v>
      </c>
      <c r="R5309">
        <v>626</v>
      </c>
      <c r="S5309">
        <v>1</v>
      </c>
      <c r="T5309" t="s">
        <v>69136</v>
      </c>
    </row>
    <row r="5310" spans="1:20" x14ac:dyDescent="0.3">
      <c r="A5310" t="s">
        <v>2272</v>
      </c>
      <c r="B5310">
        <v>254277</v>
      </c>
      <c r="C5310" t="s">
        <v>4</v>
      </c>
      <c r="D5310">
        <v>304339</v>
      </c>
      <c r="E5310">
        <v>267278</v>
      </c>
      <c r="F5310" t="s">
        <v>69143</v>
      </c>
      <c r="G5310">
        <v>3899</v>
      </c>
      <c r="H5310">
        <v>3899</v>
      </c>
      <c r="I5310">
        <v>0</v>
      </c>
      <c r="J5310" s="1">
        <v>44891</v>
      </c>
      <c r="K5310" s="1">
        <v>44898</v>
      </c>
      <c r="L5310">
        <v>2022</v>
      </c>
      <c r="M5310">
        <v>2022</v>
      </c>
      <c r="N5310">
        <v>7</v>
      </c>
      <c r="O5310" t="s">
        <v>69135</v>
      </c>
      <c r="P5310">
        <v>1169.7</v>
      </c>
      <c r="Q5310" s="3">
        <v>0.3</v>
      </c>
      <c r="R5310">
        <v>1170</v>
      </c>
      <c r="S5310">
        <v>1</v>
      </c>
      <c r="T5310" t="s">
        <v>69136</v>
      </c>
    </row>
    <row r="5311" spans="1:20" x14ac:dyDescent="0.3">
      <c r="A5311" t="s">
        <v>40586</v>
      </c>
      <c r="B5311">
        <v>269401</v>
      </c>
      <c r="C5311" t="s">
        <v>4</v>
      </c>
      <c r="D5311">
        <v>229703</v>
      </c>
      <c r="E5311">
        <v>267278</v>
      </c>
      <c r="F5311" t="s">
        <v>69143</v>
      </c>
      <c r="G5311">
        <v>4989</v>
      </c>
      <c r="H5311">
        <v>4989</v>
      </c>
      <c r="I5311">
        <v>0</v>
      </c>
      <c r="J5311" s="1">
        <v>44774</v>
      </c>
      <c r="K5311" s="1">
        <v>44781</v>
      </c>
      <c r="L5311">
        <v>2022</v>
      </c>
      <c r="M5311">
        <v>2022</v>
      </c>
      <c r="N5311">
        <v>7</v>
      </c>
      <c r="O5311" t="s">
        <v>69135</v>
      </c>
      <c r="P5311">
        <v>1496.7</v>
      </c>
      <c r="Q5311" s="3">
        <v>0.3</v>
      </c>
      <c r="R5311">
        <v>1497</v>
      </c>
      <c r="S5311">
        <v>1</v>
      </c>
      <c r="T5311" t="s">
        <v>69136</v>
      </c>
    </row>
    <row r="5312" spans="1:20" x14ac:dyDescent="0.3">
      <c r="A5312" t="s">
        <v>2285</v>
      </c>
      <c r="B5312">
        <v>239715</v>
      </c>
      <c r="C5312" t="s">
        <v>4</v>
      </c>
      <c r="D5312">
        <v>244697</v>
      </c>
      <c r="E5312">
        <v>267278</v>
      </c>
      <c r="F5312" t="s">
        <v>69143</v>
      </c>
      <c r="G5312">
        <v>1585</v>
      </c>
      <c r="H5312">
        <v>1585</v>
      </c>
      <c r="I5312">
        <v>0</v>
      </c>
      <c r="J5312" s="1">
        <v>44799</v>
      </c>
      <c r="K5312" s="1">
        <v>44806</v>
      </c>
      <c r="L5312">
        <v>2022</v>
      </c>
      <c r="M5312">
        <v>2022</v>
      </c>
      <c r="N5312">
        <v>7</v>
      </c>
      <c r="O5312" t="s">
        <v>69135</v>
      </c>
      <c r="P5312">
        <v>475.5</v>
      </c>
      <c r="Q5312" s="3">
        <v>0.3</v>
      </c>
      <c r="R5312">
        <v>476</v>
      </c>
      <c r="S5312">
        <v>1</v>
      </c>
      <c r="T5312" t="s">
        <v>69136</v>
      </c>
    </row>
    <row r="5313" spans="1:20" x14ac:dyDescent="0.3">
      <c r="A5313" t="s">
        <v>2306</v>
      </c>
      <c r="B5313">
        <v>257680</v>
      </c>
      <c r="C5313" t="s">
        <v>4</v>
      </c>
      <c r="D5313">
        <v>273041</v>
      </c>
      <c r="E5313">
        <v>267278</v>
      </c>
      <c r="F5313" t="s">
        <v>69143</v>
      </c>
      <c r="G5313">
        <v>6941</v>
      </c>
      <c r="H5313">
        <v>6941</v>
      </c>
      <c r="I5313">
        <v>0</v>
      </c>
      <c r="J5313" s="1">
        <v>44837</v>
      </c>
      <c r="K5313" s="1">
        <v>44844</v>
      </c>
      <c r="L5313">
        <v>2022</v>
      </c>
      <c r="M5313">
        <v>2022</v>
      </c>
      <c r="N5313">
        <v>7</v>
      </c>
      <c r="O5313" t="s">
        <v>69135</v>
      </c>
      <c r="P5313">
        <v>2082.3000000000002</v>
      </c>
      <c r="Q5313" s="3">
        <v>0.3</v>
      </c>
      <c r="R5313">
        <v>2082</v>
      </c>
      <c r="S5313">
        <v>1</v>
      </c>
      <c r="T5313" t="s">
        <v>69136</v>
      </c>
    </row>
    <row r="5314" spans="1:20" x14ac:dyDescent="0.3">
      <c r="A5314" t="s">
        <v>2301</v>
      </c>
      <c r="B5314">
        <v>254227</v>
      </c>
      <c r="C5314" t="s">
        <v>4</v>
      </c>
      <c r="D5314">
        <v>231084</v>
      </c>
      <c r="E5314">
        <v>267278</v>
      </c>
      <c r="F5314" t="s">
        <v>69143</v>
      </c>
      <c r="G5314">
        <v>6499</v>
      </c>
      <c r="H5314">
        <v>6499</v>
      </c>
      <c r="I5314">
        <v>0</v>
      </c>
      <c r="J5314" s="1">
        <v>44776</v>
      </c>
      <c r="K5314" s="1">
        <v>44783</v>
      </c>
      <c r="L5314">
        <v>2022</v>
      </c>
      <c r="M5314">
        <v>2022</v>
      </c>
      <c r="N5314">
        <v>7</v>
      </c>
      <c r="O5314" t="s">
        <v>69135</v>
      </c>
      <c r="P5314">
        <v>1949.7</v>
      </c>
      <c r="Q5314" s="3">
        <v>0.3</v>
      </c>
      <c r="R5314">
        <v>1950</v>
      </c>
      <c r="S5314">
        <v>1</v>
      </c>
      <c r="T5314" t="s">
        <v>69136</v>
      </c>
    </row>
    <row r="5315" spans="1:20" x14ac:dyDescent="0.3">
      <c r="A5315" t="s">
        <v>2248</v>
      </c>
      <c r="B5315">
        <v>251511</v>
      </c>
      <c r="C5315" t="s">
        <v>4</v>
      </c>
      <c r="D5315">
        <v>269497</v>
      </c>
      <c r="E5315">
        <v>267278</v>
      </c>
      <c r="F5315" t="s">
        <v>69143</v>
      </c>
      <c r="G5315">
        <v>43990</v>
      </c>
      <c r="H5315">
        <v>43990</v>
      </c>
      <c r="I5315">
        <v>0</v>
      </c>
      <c r="J5315" s="1">
        <v>44832</v>
      </c>
      <c r="K5315" s="1">
        <v>44839</v>
      </c>
      <c r="L5315">
        <v>2022</v>
      </c>
      <c r="M5315">
        <v>2022</v>
      </c>
      <c r="N5315">
        <v>7</v>
      </c>
      <c r="O5315" t="s">
        <v>69135</v>
      </c>
      <c r="P5315">
        <v>0</v>
      </c>
      <c r="Q5315" s="3">
        <v>0</v>
      </c>
      <c r="R5315">
        <v>0</v>
      </c>
      <c r="S5315">
        <v>1</v>
      </c>
      <c r="T5315" t="s">
        <v>69136</v>
      </c>
    </row>
    <row r="5316" spans="1:20" x14ac:dyDescent="0.3">
      <c r="A5316" t="s">
        <v>40719</v>
      </c>
      <c r="B5316">
        <v>252822</v>
      </c>
      <c r="C5316" t="s">
        <v>4</v>
      </c>
      <c r="D5316">
        <v>304011</v>
      </c>
      <c r="E5316">
        <v>267278</v>
      </c>
      <c r="F5316" t="s">
        <v>69143</v>
      </c>
      <c r="G5316">
        <v>1910</v>
      </c>
      <c r="H5316">
        <v>1910</v>
      </c>
      <c r="I5316">
        <v>0</v>
      </c>
      <c r="J5316" s="1">
        <v>44890</v>
      </c>
      <c r="K5316" s="1">
        <v>44897</v>
      </c>
      <c r="L5316">
        <v>2022</v>
      </c>
      <c r="M5316">
        <v>2022</v>
      </c>
      <c r="N5316">
        <v>7</v>
      </c>
      <c r="O5316" t="s">
        <v>69135</v>
      </c>
      <c r="P5316">
        <v>573</v>
      </c>
      <c r="Q5316" s="3">
        <v>0.3</v>
      </c>
      <c r="R5316">
        <v>573</v>
      </c>
      <c r="S5316">
        <v>1</v>
      </c>
      <c r="T5316" t="s">
        <v>69136</v>
      </c>
    </row>
    <row r="5317" spans="1:20" x14ac:dyDescent="0.3">
      <c r="A5317" t="s">
        <v>2257</v>
      </c>
      <c r="B5317">
        <v>252730</v>
      </c>
      <c r="C5317" t="s">
        <v>4</v>
      </c>
      <c r="D5317">
        <v>231132</v>
      </c>
      <c r="E5317">
        <v>267278</v>
      </c>
      <c r="F5317" t="s">
        <v>69143</v>
      </c>
      <c r="G5317">
        <v>1529</v>
      </c>
      <c r="H5317">
        <v>1529</v>
      </c>
      <c r="I5317">
        <v>0</v>
      </c>
      <c r="J5317" s="1">
        <v>44776</v>
      </c>
      <c r="K5317" s="1">
        <v>44783</v>
      </c>
      <c r="L5317">
        <v>2022</v>
      </c>
      <c r="M5317">
        <v>2022</v>
      </c>
      <c r="N5317">
        <v>7</v>
      </c>
      <c r="O5317" t="s">
        <v>69135</v>
      </c>
      <c r="P5317">
        <v>458.7</v>
      </c>
      <c r="Q5317" s="3">
        <v>0.3</v>
      </c>
      <c r="R5317">
        <v>459</v>
      </c>
      <c r="S5317">
        <v>1</v>
      </c>
      <c r="T5317" t="s">
        <v>69136</v>
      </c>
    </row>
    <row r="5318" spans="1:20" x14ac:dyDescent="0.3">
      <c r="A5318" t="s">
        <v>2268</v>
      </c>
      <c r="B5318">
        <v>268024</v>
      </c>
      <c r="C5318" t="s">
        <v>4</v>
      </c>
      <c r="D5318">
        <v>238258</v>
      </c>
      <c r="E5318">
        <v>267278</v>
      </c>
      <c r="F5318" t="s">
        <v>69143</v>
      </c>
      <c r="G5318">
        <v>600</v>
      </c>
      <c r="H5318">
        <v>600</v>
      </c>
      <c r="I5318">
        <v>0</v>
      </c>
      <c r="J5318" s="1">
        <v>44790</v>
      </c>
      <c r="K5318" s="1">
        <v>44797</v>
      </c>
      <c r="L5318">
        <v>2022</v>
      </c>
      <c r="M5318">
        <v>2022</v>
      </c>
      <c r="N5318">
        <v>7</v>
      </c>
      <c r="O5318" t="s">
        <v>69135</v>
      </c>
      <c r="P5318">
        <v>180</v>
      </c>
      <c r="Q5318" s="3">
        <v>0.3</v>
      </c>
      <c r="R5318">
        <v>180</v>
      </c>
      <c r="S5318">
        <v>1</v>
      </c>
      <c r="T5318" t="s">
        <v>69136</v>
      </c>
    </row>
    <row r="5319" spans="1:20" x14ac:dyDescent="0.3">
      <c r="A5319" t="s">
        <v>2262</v>
      </c>
      <c r="B5319">
        <v>239792</v>
      </c>
      <c r="C5319" t="s">
        <v>4</v>
      </c>
      <c r="D5319">
        <v>248188</v>
      </c>
      <c r="E5319">
        <v>267278</v>
      </c>
      <c r="F5319" t="s">
        <v>69143</v>
      </c>
      <c r="G5319">
        <v>1770</v>
      </c>
      <c r="H5319">
        <v>1770</v>
      </c>
      <c r="I5319">
        <v>0</v>
      </c>
      <c r="J5319" s="1">
        <v>44803</v>
      </c>
      <c r="K5319" s="1">
        <v>44810</v>
      </c>
      <c r="L5319">
        <v>2022</v>
      </c>
      <c r="M5319">
        <v>2022</v>
      </c>
      <c r="N5319">
        <v>7</v>
      </c>
      <c r="O5319" t="s">
        <v>69135</v>
      </c>
      <c r="P5319">
        <v>194.31</v>
      </c>
      <c r="Q5319" s="3">
        <v>0.109779661016949</v>
      </c>
      <c r="R5319">
        <v>194</v>
      </c>
      <c r="S5319">
        <v>1</v>
      </c>
      <c r="T5319" t="s">
        <v>69136</v>
      </c>
    </row>
    <row r="5320" spans="1:20" x14ac:dyDescent="0.3">
      <c r="A5320" t="s">
        <v>2149</v>
      </c>
      <c r="B5320">
        <v>271649</v>
      </c>
      <c r="C5320" t="s">
        <v>4</v>
      </c>
      <c r="D5320">
        <v>270555</v>
      </c>
      <c r="E5320">
        <v>267278</v>
      </c>
      <c r="F5320" t="s">
        <v>69143</v>
      </c>
      <c r="G5320">
        <v>1190</v>
      </c>
      <c r="H5320">
        <v>1190</v>
      </c>
      <c r="I5320">
        <v>0</v>
      </c>
      <c r="J5320" s="1">
        <v>44833</v>
      </c>
      <c r="K5320" s="1">
        <v>44840</v>
      </c>
      <c r="L5320">
        <v>2022</v>
      </c>
      <c r="M5320">
        <v>2022</v>
      </c>
      <c r="N5320">
        <v>7</v>
      </c>
      <c r="O5320" t="s">
        <v>69135</v>
      </c>
      <c r="P5320">
        <v>357</v>
      </c>
      <c r="Q5320" s="3">
        <v>0.3</v>
      </c>
      <c r="R5320">
        <v>357</v>
      </c>
      <c r="S5320">
        <v>1</v>
      </c>
      <c r="T5320" t="s">
        <v>69136</v>
      </c>
    </row>
    <row r="5321" spans="1:20" x14ac:dyDescent="0.3">
      <c r="A5321" t="s">
        <v>41969</v>
      </c>
      <c r="B5321">
        <v>262115</v>
      </c>
      <c r="C5321" t="s">
        <v>4</v>
      </c>
      <c r="D5321">
        <v>253687</v>
      </c>
      <c r="E5321">
        <v>267278</v>
      </c>
      <c r="F5321" t="s">
        <v>69143</v>
      </c>
      <c r="G5321">
        <v>4699</v>
      </c>
      <c r="H5321">
        <v>4699</v>
      </c>
      <c r="I5321">
        <v>0</v>
      </c>
      <c r="J5321" s="1">
        <v>44811</v>
      </c>
      <c r="K5321" s="1">
        <v>44818</v>
      </c>
      <c r="L5321">
        <v>2022</v>
      </c>
      <c r="M5321">
        <v>2022</v>
      </c>
      <c r="N5321">
        <v>7</v>
      </c>
      <c r="O5321" t="s">
        <v>69135</v>
      </c>
      <c r="P5321">
        <v>1409.7</v>
      </c>
      <c r="Q5321" s="3">
        <v>0.3</v>
      </c>
      <c r="R5321">
        <v>1410</v>
      </c>
      <c r="S5321">
        <v>1</v>
      </c>
      <c r="T5321" t="s">
        <v>69136</v>
      </c>
    </row>
    <row r="5322" spans="1:20" x14ac:dyDescent="0.3">
      <c r="A5322" t="s">
        <v>2055</v>
      </c>
      <c r="B5322">
        <v>257069</v>
      </c>
      <c r="C5322" t="s">
        <v>4</v>
      </c>
      <c r="D5322">
        <v>234329</v>
      </c>
      <c r="E5322">
        <v>267278</v>
      </c>
      <c r="F5322" t="s">
        <v>69143</v>
      </c>
      <c r="G5322">
        <v>380</v>
      </c>
      <c r="H5322">
        <v>380</v>
      </c>
      <c r="I5322">
        <v>0</v>
      </c>
      <c r="J5322" s="1">
        <v>44783</v>
      </c>
      <c r="K5322" s="1">
        <v>44790</v>
      </c>
      <c r="L5322">
        <v>2022</v>
      </c>
      <c r="M5322">
        <v>2022</v>
      </c>
      <c r="N5322">
        <v>7</v>
      </c>
      <c r="O5322" t="s">
        <v>69135</v>
      </c>
      <c r="P5322">
        <v>114</v>
      </c>
      <c r="Q5322" s="3">
        <v>0.3</v>
      </c>
      <c r="R5322">
        <v>114</v>
      </c>
      <c r="S5322">
        <v>1</v>
      </c>
      <c r="T5322" t="s">
        <v>69136</v>
      </c>
    </row>
    <row r="5323" spans="1:20" x14ac:dyDescent="0.3">
      <c r="A5323" t="s">
        <v>2062</v>
      </c>
      <c r="B5323">
        <v>250825</v>
      </c>
      <c r="C5323" t="s">
        <v>4</v>
      </c>
      <c r="D5323">
        <v>225021</v>
      </c>
      <c r="E5323">
        <v>267278</v>
      </c>
      <c r="F5323" t="s">
        <v>69143</v>
      </c>
      <c r="G5323">
        <v>2190</v>
      </c>
      <c r="H5323">
        <v>2190</v>
      </c>
      <c r="I5323">
        <v>0</v>
      </c>
      <c r="J5323" s="1">
        <v>44768</v>
      </c>
      <c r="K5323" s="1">
        <v>44775</v>
      </c>
      <c r="L5323">
        <v>2022</v>
      </c>
      <c r="M5323">
        <v>2022</v>
      </c>
      <c r="N5323">
        <v>7</v>
      </c>
      <c r="O5323" t="s">
        <v>69135</v>
      </c>
      <c r="P5323">
        <v>657</v>
      </c>
      <c r="Q5323" s="3">
        <v>0.3</v>
      </c>
      <c r="R5323">
        <v>657</v>
      </c>
      <c r="S5323">
        <v>1</v>
      </c>
      <c r="T5323" t="s">
        <v>69136</v>
      </c>
    </row>
    <row r="5324" spans="1:20" x14ac:dyDescent="0.3">
      <c r="A5324" t="s">
        <v>41824</v>
      </c>
      <c r="B5324">
        <v>268212</v>
      </c>
      <c r="C5324" t="s">
        <v>4</v>
      </c>
      <c r="D5324">
        <v>262973</v>
      </c>
      <c r="E5324">
        <v>267278</v>
      </c>
      <c r="F5324" t="s">
        <v>69143</v>
      </c>
      <c r="G5324">
        <v>5883</v>
      </c>
      <c r="H5324">
        <v>5883</v>
      </c>
      <c r="I5324">
        <v>0</v>
      </c>
      <c r="J5324" s="1">
        <v>44823</v>
      </c>
      <c r="K5324" s="1">
        <v>44830</v>
      </c>
      <c r="L5324">
        <v>2022</v>
      </c>
      <c r="M5324">
        <v>2022</v>
      </c>
      <c r="N5324">
        <v>7</v>
      </c>
      <c r="O5324" t="s">
        <v>69135</v>
      </c>
      <c r="P5324">
        <v>0</v>
      </c>
      <c r="Q5324" s="3">
        <v>0</v>
      </c>
      <c r="R5324">
        <v>0</v>
      </c>
      <c r="S5324">
        <v>1</v>
      </c>
      <c r="T5324" t="s">
        <v>69136</v>
      </c>
    </row>
    <row r="5325" spans="1:20" x14ac:dyDescent="0.3">
      <c r="A5325" t="s">
        <v>2071</v>
      </c>
      <c r="B5325">
        <v>258590</v>
      </c>
      <c r="C5325" t="s">
        <v>4</v>
      </c>
      <c r="D5325">
        <v>287219</v>
      </c>
      <c r="E5325">
        <v>267278</v>
      </c>
      <c r="F5325" t="s">
        <v>69143</v>
      </c>
      <c r="G5325">
        <v>3629</v>
      </c>
      <c r="H5325">
        <v>3629</v>
      </c>
      <c r="I5325">
        <v>0</v>
      </c>
      <c r="J5325" s="1">
        <v>44858</v>
      </c>
      <c r="K5325" s="1">
        <v>44865</v>
      </c>
      <c r="L5325">
        <v>2022</v>
      </c>
      <c r="M5325">
        <v>2022</v>
      </c>
      <c r="N5325">
        <v>7</v>
      </c>
      <c r="O5325" t="s">
        <v>69135</v>
      </c>
      <c r="P5325">
        <v>1088.7</v>
      </c>
      <c r="Q5325" s="3">
        <v>0.3</v>
      </c>
      <c r="R5325">
        <v>1089</v>
      </c>
      <c r="S5325">
        <v>1</v>
      </c>
      <c r="T5325" t="s">
        <v>69136</v>
      </c>
    </row>
    <row r="5326" spans="1:20" x14ac:dyDescent="0.3">
      <c r="A5326" t="s">
        <v>2024</v>
      </c>
      <c r="B5326">
        <v>270464</v>
      </c>
      <c r="C5326" t="s">
        <v>4</v>
      </c>
      <c r="D5326">
        <v>286016</v>
      </c>
      <c r="E5326">
        <v>267278</v>
      </c>
      <c r="F5326" t="s">
        <v>69143</v>
      </c>
      <c r="G5326">
        <v>34362</v>
      </c>
      <c r="H5326">
        <v>34362</v>
      </c>
      <c r="I5326">
        <v>0</v>
      </c>
      <c r="J5326" s="1">
        <v>44855</v>
      </c>
      <c r="K5326" s="1">
        <v>44862</v>
      </c>
      <c r="L5326">
        <v>2022</v>
      </c>
      <c r="M5326">
        <v>2022</v>
      </c>
      <c r="N5326">
        <v>7</v>
      </c>
      <c r="O5326" t="s">
        <v>69135</v>
      </c>
      <c r="P5326">
        <v>10308.6</v>
      </c>
      <c r="Q5326" s="3">
        <v>0.3</v>
      </c>
      <c r="R5326">
        <v>10309</v>
      </c>
      <c r="S5326">
        <v>1</v>
      </c>
      <c r="T5326" t="s">
        <v>69136</v>
      </c>
    </row>
    <row r="5327" spans="1:20" x14ac:dyDescent="0.3">
      <c r="A5327" t="s">
        <v>2018</v>
      </c>
      <c r="B5327">
        <v>255663</v>
      </c>
      <c r="C5327" t="s">
        <v>4</v>
      </c>
      <c r="D5327">
        <v>267735</v>
      </c>
      <c r="E5327">
        <v>267278</v>
      </c>
      <c r="F5327" t="s">
        <v>69143</v>
      </c>
      <c r="G5327">
        <v>479</v>
      </c>
      <c r="H5327">
        <v>479</v>
      </c>
      <c r="I5327">
        <v>0</v>
      </c>
      <c r="J5327" s="1">
        <v>44830</v>
      </c>
      <c r="K5327" s="1">
        <v>44837</v>
      </c>
      <c r="L5327">
        <v>2022</v>
      </c>
      <c r="M5327">
        <v>2022</v>
      </c>
      <c r="N5327">
        <v>7</v>
      </c>
      <c r="O5327" t="s">
        <v>69135</v>
      </c>
      <c r="P5327">
        <v>0</v>
      </c>
      <c r="Q5327" s="3">
        <v>0</v>
      </c>
      <c r="R5327">
        <v>0</v>
      </c>
      <c r="S5327">
        <v>1</v>
      </c>
      <c r="T5327" t="s">
        <v>69136</v>
      </c>
    </row>
    <row r="5328" spans="1:20" x14ac:dyDescent="0.3">
      <c r="A5328" t="s">
        <v>2025</v>
      </c>
      <c r="B5328">
        <v>258486</v>
      </c>
      <c r="C5328" t="s">
        <v>4</v>
      </c>
      <c r="D5328">
        <v>260573</v>
      </c>
      <c r="E5328">
        <v>267278</v>
      </c>
      <c r="F5328" t="s">
        <v>69143</v>
      </c>
      <c r="G5328">
        <v>12594</v>
      </c>
      <c r="H5328">
        <v>12594</v>
      </c>
      <c r="I5328">
        <v>0</v>
      </c>
      <c r="J5328" s="1">
        <v>44820</v>
      </c>
      <c r="K5328" s="1">
        <v>44827</v>
      </c>
      <c r="L5328">
        <v>2022</v>
      </c>
      <c r="M5328">
        <v>2022</v>
      </c>
      <c r="N5328">
        <v>7</v>
      </c>
      <c r="O5328" t="s">
        <v>69135</v>
      </c>
      <c r="P5328">
        <v>1759.66</v>
      </c>
      <c r="Q5328" s="3">
        <v>0.139722089884071</v>
      </c>
      <c r="R5328">
        <v>1760</v>
      </c>
      <c r="S5328">
        <v>1</v>
      </c>
      <c r="T5328" t="s">
        <v>69136</v>
      </c>
    </row>
    <row r="5329" spans="1:20" x14ac:dyDescent="0.3">
      <c r="A5329" t="s">
        <v>2031</v>
      </c>
      <c r="B5329">
        <v>251200</v>
      </c>
      <c r="C5329" t="s">
        <v>4</v>
      </c>
      <c r="D5329">
        <v>216625</v>
      </c>
      <c r="E5329">
        <v>267278</v>
      </c>
      <c r="F5329" t="s">
        <v>69143</v>
      </c>
      <c r="G5329">
        <v>320</v>
      </c>
      <c r="H5329">
        <v>320</v>
      </c>
      <c r="I5329">
        <v>0</v>
      </c>
      <c r="J5329" s="1">
        <v>44757</v>
      </c>
      <c r="K5329" s="1">
        <v>44764</v>
      </c>
      <c r="L5329">
        <v>2022</v>
      </c>
      <c r="M5329">
        <v>2022</v>
      </c>
      <c r="N5329">
        <v>7</v>
      </c>
      <c r="O5329" t="s">
        <v>69135</v>
      </c>
      <c r="P5329">
        <v>96</v>
      </c>
      <c r="Q5329" s="3">
        <v>0.3</v>
      </c>
      <c r="R5329">
        <v>96</v>
      </c>
      <c r="S5329">
        <v>1</v>
      </c>
      <c r="T5329" t="s">
        <v>69136</v>
      </c>
    </row>
    <row r="5330" spans="1:20" x14ac:dyDescent="0.3">
      <c r="A5330" t="s">
        <v>42006</v>
      </c>
      <c r="B5330">
        <v>258962</v>
      </c>
      <c r="C5330" t="s">
        <v>4</v>
      </c>
      <c r="D5330">
        <v>225767</v>
      </c>
      <c r="E5330">
        <v>267278</v>
      </c>
      <c r="F5330" t="s">
        <v>69143</v>
      </c>
      <c r="G5330">
        <v>17251</v>
      </c>
      <c r="H5330">
        <v>17251</v>
      </c>
      <c r="I5330">
        <v>0</v>
      </c>
      <c r="J5330" s="1">
        <v>44769</v>
      </c>
      <c r="K5330" s="1">
        <v>44776</v>
      </c>
      <c r="L5330">
        <v>2022</v>
      </c>
      <c r="M5330">
        <v>2022</v>
      </c>
      <c r="N5330">
        <v>7</v>
      </c>
      <c r="O5330" t="s">
        <v>69135</v>
      </c>
      <c r="P5330">
        <v>5175.3</v>
      </c>
      <c r="Q5330" s="3">
        <v>0.3</v>
      </c>
      <c r="R5330">
        <v>5175</v>
      </c>
      <c r="S5330">
        <v>1</v>
      </c>
      <c r="T5330" t="s">
        <v>69136</v>
      </c>
    </row>
    <row r="5331" spans="1:20" x14ac:dyDescent="0.3">
      <c r="A5331" t="s">
        <v>2122</v>
      </c>
      <c r="B5331">
        <v>250156</v>
      </c>
      <c r="C5331" t="s">
        <v>4</v>
      </c>
      <c r="D5331">
        <v>245802</v>
      </c>
      <c r="E5331">
        <v>267278</v>
      </c>
      <c r="F5331" t="s">
        <v>69143</v>
      </c>
      <c r="G5331">
        <v>8804</v>
      </c>
      <c r="H5331">
        <v>8804</v>
      </c>
      <c r="I5331">
        <v>0</v>
      </c>
      <c r="J5331" s="1">
        <v>44800</v>
      </c>
      <c r="K5331" s="1">
        <v>44807</v>
      </c>
      <c r="L5331">
        <v>2022</v>
      </c>
      <c r="M5331">
        <v>2022</v>
      </c>
      <c r="N5331">
        <v>7</v>
      </c>
      <c r="O5331" t="s">
        <v>69135</v>
      </c>
      <c r="P5331">
        <v>13.92</v>
      </c>
      <c r="Q5331" s="3">
        <v>1.5810995002271599E-3</v>
      </c>
      <c r="R5331">
        <v>14</v>
      </c>
      <c r="S5331">
        <v>1</v>
      </c>
      <c r="T5331" t="s">
        <v>69136</v>
      </c>
    </row>
    <row r="5332" spans="1:20" x14ac:dyDescent="0.3">
      <c r="A5332" t="s">
        <v>2116</v>
      </c>
      <c r="B5332">
        <v>254257</v>
      </c>
      <c r="C5332" t="s">
        <v>4</v>
      </c>
      <c r="D5332">
        <v>262330</v>
      </c>
      <c r="E5332">
        <v>267278</v>
      </c>
      <c r="F5332" t="s">
        <v>69143</v>
      </c>
      <c r="G5332">
        <v>22150</v>
      </c>
      <c r="H5332">
        <v>22150</v>
      </c>
      <c r="I5332">
        <v>0</v>
      </c>
      <c r="J5332" s="1">
        <v>44823</v>
      </c>
      <c r="K5332" s="1">
        <v>44830</v>
      </c>
      <c r="L5332">
        <v>2022</v>
      </c>
      <c r="M5332">
        <v>2022</v>
      </c>
      <c r="N5332">
        <v>7</v>
      </c>
      <c r="O5332" t="s">
        <v>69135</v>
      </c>
      <c r="P5332">
        <v>6645</v>
      </c>
      <c r="Q5332" s="3">
        <v>0.3</v>
      </c>
      <c r="R5332">
        <v>6645</v>
      </c>
      <c r="S5332">
        <v>1</v>
      </c>
      <c r="T5332" t="s">
        <v>69136</v>
      </c>
    </row>
    <row r="5333" spans="1:20" x14ac:dyDescent="0.3">
      <c r="A5333" t="s">
        <v>2132</v>
      </c>
      <c r="B5333">
        <v>239688</v>
      </c>
      <c r="C5333" t="s">
        <v>4</v>
      </c>
      <c r="D5333">
        <v>233748</v>
      </c>
      <c r="E5333">
        <v>267278</v>
      </c>
      <c r="F5333" t="s">
        <v>69143</v>
      </c>
      <c r="G5333">
        <v>5298</v>
      </c>
      <c r="H5333">
        <v>5298</v>
      </c>
      <c r="I5333">
        <v>0</v>
      </c>
      <c r="J5333" s="1">
        <v>44781</v>
      </c>
      <c r="K5333" s="1">
        <v>44788</v>
      </c>
      <c r="L5333">
        <v>2022</v>
      </c>
      <c r="M5333">
        <v>2022</v>
      </c>
      <c r="N5333">
        <v>7</v>
      </c>
      <c r="O5333" t="s">
        <v>69135</v>
      </c>
      <c r="P5333">
        <v>1589.4</v>
      </c>
      <c r="Q5333" s="3">
        <v>0.3</v>
      </c>
      <c r="R5333">
        <v>1589</v>
      </c>
      <c r="S5333">
        <v>1</v>
      </c>
      <c r="T5333" t="s">
        <v>69136</v>
      </c>
    </row>
    <row r="5334" spans="1:20" x14ac:dyDescent="0.3">
      <c r="A5334" t="s">
        <v>2146</v>
      </c>
      <c r="B5334">
        <v>260341</v>
      </c>
      <c r="C5334" t="s">
        <v>4</v>
      </c>
      <c r="D5334">
        <v>254171</v>
      </c>
      <c r="E5334">
        <v>267278</v>
      </c>
      <c r="F5334" t="s">
        <v>69143</v>
      </c>
      <c r="G5334">
        <v>898</v>
      </c>
      <c r="H5334">
        <v>898</v>
      </c>
      <c r="I5334">
        <v>0</v>
      </c>
      <c r="J5334" s="1">
        <v>44811</v>
      </c>
      <c r="K5334" s="1">
        <v>44818</v>
      </c>
      <c r="L5334">
        <v>2022</v>
      </c>
      <c r="M5334">
        <v>2022</v>
      </c>
      <c r="N5334">
        <v>7</v>
      </c>
      <c r="O5334" t="s">
        <v>69135</v>
      </c>
      <c r="P5334">
        <v>0</v>
      </c>
      <c r="Q5334" s="3">
        <v>0</v>
      </c>
      <c r="R5334">
        <v>0</v>
      </c>
      <c r="S5334">
        <v>1</v>
      </c>
      <c r="T5334" t="s">
        <v>69136</v>
      </c>
    </row>
    <row r="5335" spans="1:20" x14ac:dyDescent="0.3">
      <c r="A5335" t="s">
        <v>2135</v>
      </c>
      <c r="B5335">
        <v>254631</v>
      </c>
      <c r="C5335" t="s">
        <v>4</v>
      </c>
      <c r="D5335">
        <v>248849</v>
      </c>
      <c r="E5335">
        <v>267278</v>
      </c>
      <c r="F5335" t="s">
        <v>69143</v>
      </c>
      <c r="G5335">
        <v>2499</v>
      </c>
      <c r="H5335">
        <v>2499</v>
      </c>
      <c r="I5335">
        <v>0</v>
      </c>
      <c r="J5335" s="1">
        <v>44804</v>
      </c>
      <c r="K5335" s="1">
        <v>44811</v>
      </c>
      <c r="L5335">
        <v>2022</v>
      </c>
      <c r="M5335">
        <v>2022</v>
      </c>
      <c r="N5335">
        <v>7</v>
      </c>
      <c r="O5335" t="s">
        <v>69135</v>
      </c>
      <c r="P5335">
        <v>3.6</v>
      </c>
      <c r="Q5335" s="3">
        <v>1.4405762304921901E-3</v>
      </c>
      <c r="R5335">
        <v>4</v>
      </c>
      <c r="S5335">
        <v>1</v>
      </c>
      <c r="T5335" t="s">
        <v>69136</v>
      </c>
    </row>
    <row r="5336" spans="1:20" x14ac:dyDescent="0.3">
      <c r="A5336" t="s">
        <v>2081</v>
      </c>
      <c r="B5336">
        <v>255286</v>
      </c>
      <c r="C5336" t="s">
        <v>4</v>
      </c>
      <c r="D5336">
        <v>247803</v>
      </c>
      <c r="E5336">
        <v>267278</v>
      </c>
      <c r="F5336" t="s">
        <v>69143</v>
      </c>
      <c r="G5336">
        <v>6249</v>
      </c>
      <c r="H5336">
        <v>6249</v>
      </c>
      <c r="I5336">
        <v>0</v>
      </c>
      <c r="J5336" s="1">
        <v>44803</v>
      </c>
      <c r="K5336" s="1">
        <v>44810</v>
      </c>
      <c r="L5336">
        <v>2022</v>
      </c>
      <c r="M5336">
        <v>2022</v>
      </c>
      <c r="N5336">
        <v>7</v>
      </c>
      <c r="O5336" t="s">
        <v>69135</v>
      </c>
      <c r="P5336">
        <v>749.4</v>
      </c>
      <c r="Q5336" s="3">
        <v>0.11992318771003301</v>
      </c>
      <c r="R5336">
        <v>749</v>
      </c>
      <c r="S5336">
        <v>1</v>
      </c>
      <c r="T5336" t="s">
        <v>69136</v>
      </c>
    </row>
    <row r="5337" spans="1:20" x14ac:dyDescent="0.3">
      <c r="A5337" t="s">
        <v>2075</v>
      </c>
      <c r="B5337">
        <v>238232</v>
      </c>
      <c r="C5337" t="s">
        <v>4</v>
      </c>
      <c r="D5337">
        <v>361127</v>
      </c>
      <c r="E5337">
        <v>267278</v>
      </c>
      <c r="F5337" t="s">
        <v>69139</v>
      </c>
      <c r="G5337">
        <v>15000</v>
      </c>
      <c r="H5337">
        <v>15000</v>
      </c>
      <c r="I5337">
        <v>0</v>
      </c>
      <c r="J5337" s="1">
        <v>45310</v>
      </c>
      <c r="K5337" s="1">
        <v>45340</v>
      </c>
      <c r="L5337">
        <v>2024</v>
      </c>
      <c r="M5337">
        <v>2024</v>
      </c>
      <c r="N5337">
        <v>30</v>
      </c>
      <c r="O5337" t="s">
        <v>69135</v>
      </c>
      <c r="P5337">
        <v>3750</v>
      </c>
      <c r="Q5337" s="3">
        <v>0.25</v>
      </c>
      <c r="R5337">
        <v>4013</v>
      </c>
      <c r="S5337">
        <v>1</v>
      </c>
      <c r="T5337" t="s">
        <v>69136</v>
      </c>
    </row>
    <row r="5338" spans="1:20" x14ac:dyDescent="0.3">
      <c r="A5338" t="s">
        <v>2084</v>
      </c>
      <c r="B5338">
        <v>256054</v>
      </c>
      <c r="C5338" t="s">
        <v>4</v>
      </c>
      <c r="D5338">
        <v>267036</v>
      </c>
      <c r="E5338">
        <v>267278</v>
      </c>
      <c r="F5338" t="s">
        <v>69143</v>
      </c>
      <c r="G5338">
        <v>25874</v>
      </c>
      <c r="H5338">
        <v>25874</v>
      </c>
      <c r="I5338">
        <v>0</v>
      </c>
      <c r="J5338" s="1">
        <v>44828</v>
      </c>
      <c r="K5338" s="1">
        <v>44835</v>
      </c>
      <c r="L5338">
        <v>2022</v>
      </c>
      <c r="M5338">
        <v>2022</v>
      </c>
      <c r="N5338">
        <v>7</v>
      </c>
      <c r="O5338" t="s">
        <v>69135</v>
      </c>
      <c r="P5338">
        <v>788.82</v>
      </c>
      <c r="Q5338" s="3">
        <v>3.04869753420422E-2</v>
      </c>
      <c r="R5338">
        <v>789</v>
      </c>
      <c r="S5338">
        <v>1</v>
      </c>
      <c r="T5338" t="s">
        <v>69136</v>
      </c>
    </row>
    <row r="5339" spans="1:20" x14ac:dyDescent="0.3">
      <c r="A5339" t="s">
        <v>2090</v>
      </c>
      <c r="B5339">
        <v>260606</v>
      </c>
      <c r="C5339" t="s">
        <v>4</v>
      </c>
      <c r="D5339">
        <v>218759</v>
      </c>
      <c r="E5339">
        <v>267278</v>
      </c>
      <c r="F5339" t="s">
        <v>69143</v>
      </c>
      <c r="G5339">
        <v>28480</v>
      </c>
      <c r="H5339">
        <v>28480</v>
      </c>
      <c r="I5339">
        <v>0</v>
      </c>
      <c r="J5339" s="1">
        <v>44760</v>
      </c>
      <c r="K5339" s="1">
        <v>44767</v>
      </c>
      <c r="L5339">
        <v>2022</v>
      </c>
      <c r="M5339">
        <v>2022</v>
      </c>
      <c r="N5339">
        <v>7</v>
      </c>
      <c r="O5339" t="s">
        <v>69135</v>
      </c>
      <c r="P5339">
        <v>8544</v>
      </c>
      <c r="Q5339" s="3">
        <v>0.3</v>
      </c>
      <c r="R5339">
        <v>8544</v>
      </c>
      <c r="S5339">
        <v>1</v>
      </c>
      <c r="T5339" t="s">
        <v>69136</v>
      </c>
    </row>
    <row r="5340" spans="1:20" x14ac:dyDescent="0.3">
      <c r="A5340" t="s">
        <v>2087</v>
      </c>
      <c r="B5340">
        <v>269220</v>
      </c>
      <c r="C5340" t="s">
        <v>4</v>
      </c>
      <c r="D5340">
        <v>230207</v>
      </c>
      <c r="E5340">
        <v>267278</v>
      </c>
      <c r="F5340" t="s">
        <v>69143</v>
      </c>
      <c r="G5340">
        <v>4000</v>
      </c>
      <c r="H5340">
        <v>4000</v>
      </c>
      <c r="I5340">
        <v>0</v>
      </c>
      <c r="J5340" s="1">
        <v>44775</v>
      </c>
      <c r="K5340" s="1">
        <v>44782</v>
      </c>
      <c r="L5340">
        <v>2022</v>
      </c>
      <c r="M5340">
        <v>2022</v>
      </c>
      <c r="N5340">
        <v>7</v>
      </c>
      <c r="O5340" t="s">
        <v>69135</v>
      </c>
      <c r="P5340">
        <v>1200</v>
      </c>
      <c r="Q5340" s="3">
        <v>0.3</v>
      </c>
      <c r="R5340">
        <v>1218</v>
      </c>
      <c r="S5340">
        <v>1</v>
      </c>
      <c r="T5340" t="s">
        <v>69136</v>
      </c>
    </row>
    <row r="5341" spans="1:20" x14ac:dyDescent="0.3">
      <c r="A5341" t="s">
        <v>2307</v>
      </c>
      <c r="B5341">
        <v>252932</v>
      </c>
      <c r="C5341" t="s">
        <v>4</v>
      </c>
      <c r="D5341">
        <v>276129</v>
      </c>
      <c r="E5341">
        <v>267278</v>
      </c>
      <c r="F5341" t="s">
        <v>69143</v>
      </c>
      <c r="G5341">
        <v>31640</v>
      </c>
      <c r="H5341">
        <v>31640</v>
      </c>
      <c r="I5341">
        <v>0</v>
      </c>
      <c r="J5341" s="1">
        <v>44840</v>
      </c>
      <c r="K5341" s="1">
        <v>44847</v>
      </c>
      <c r="L5341">
        <v>2022</v>
      </c>
      <c r="M5341">
        <v>2022</v>
      </c>
      <c r="N5341">
        <v>7</v>
      </c>
      <c r="O5341" t="s">
        <v>69135</v>
      </c>
      <c r="P5341">
        <v>15.26</v>
      </c>
      <c r="Q5341" s="3">
        <v>4.8230088495575198E-4</v>
      </c>
      <c r="R5341">
        <v>15</v>
      </c>
      <c r="S5341">
        <v>1</v>
      </c>
      <c r="T5341" t="s">
        <v>69136</v>
      </c>
    </row>
    <row r="5342" spans="1:20" x14ac:dyDescent="0.3">
      <c r="A5342" t="s">
        <v>2446</v>
      </c>
      <c r="B5342">
        <v>264788</v>
      </c>
      <c r="C5342" t="s">
        <v>4</v>
      </c>
      <c r="D5342">
        <v>219371</v>
      </c>
      <c r="E5342">
        <v>267278</v>
      </c>
      <c r="F5342" t="s">
        <v>69143</v>
      </c>
      <c r="G5342">
        <v>13546</v>
      </c>
      <c r="H5342">
        <v>13546</v>
      </c>
      <c r="I5342">
        <v>0</v>
      </c>
      <c r="J5342" s="1">
        <v>44761</v>
      </c>
      <c r="K5342" s="1">
        <v>44768</v>
      </c>
      <c r="L5342">
        <v>2022</v>
      </c>
      <c r="M5342">
        <v>2022</v>
      </c>
      <c r="N5342">
        <v>7</v>
      </c>
      <c r="O5342" t="s">
        <v>69135</v>
      </c>
      <c r="P5342">
        <v>4063.8</v>
      </c>
      <c r="Q5342" s="3">
        <v>0.3</v>
      </c>
      <c r="R5342">
        <v>4064</v>
      </c>
      <c r="S5342">
        <v>1</v>
      </c>
      <c r="T5342" t="s">
        <v>69136</v>
      </c>
    </row>
    <row r="5343" spans="1:20" x14ac:dyDescent="0.3">
      <c r="A5343" t="s">
        <v>39160</v>
      </c>
      <c r="B5343">
        <v>270739</v>
      </c>
      <c r="C5343" t="s">
        <v>4</v>
      </c>
      <c r="D5343">
        <v>293454</v>
      </c>
      <c r="E5343">
        <v>267278</v>
      </c>
      <c r="F5343" t="s">
        <v>69143</v>
      </c>
      <c r="G5343">
        <v>9300</v>
      </c>
      <c r="H5343">
        <v>9300</v>
      </c>
      <c r="I5343">
        <v>0</v>
      </c>
      <c r="J5343" s="1">
        <v>44869</v>
      </c>
      <c r="K5343" s="1">
        <v>44876</v>
      </c>
      <c r="L5343">
        <v>2022</v>
      </c>
      <c r="M5343">
        <v>2022</v>
      </c>
      <c r="N5343">
        <v>7</v>
      </c>
      <c r="O5343" t="s">
        <v>69135</v>
      </c>
      <c r="P5343">
        <v>2790</v>
      </c>
      <c r="Q5343" s="3">
        <v>0.3</v>
      </c>
      <c r="R5343">
        <v>2790</v>
      </c>
      <c r="S5343">
        <v>1</v>
      </c>
      <c r="T5343" t="s">
        <v>69136</v>
      </c>
    </row>
    <row r="5344" spans="1:20" x14ac:dyDescent="0.3">
      <c r="A5344" t="s">
        <v>2455</v>
      </c>
      <c r="B5344">
        <v>266391</v>
      </c>
      <c r="C5344" t="s">
        <v>4</v>
      </c>
      <c r="D5344">
        <v>284321</v>
      </c>
      <c r="E5344">
        <v>267278</v>
      </c>
      <c r="F5344" t="s">
        <v>69143</v>
      </c>
      <c r="G5344">
        <v>4398</v>
      </c>
      <c r="H5344">
        <v>4398</v>
      </c>
      <c r="I5344">
        <v>0</v>
      </c>
      <c r="J5344" s="1">
        <v>44852</v>
      </c>
      <c r="K5344" s="1">
        <v>44859</v>
      </c>
      <c r="L5344">
        <v>2022</v>
      </c>
      <c r="M5344">
        <v>2022</v>
      </c>
      <c r="N5344">
        <v>7</v>
      </c>
      <c r="O5344" t="s">
        <v>69135</v>
      </c>
      <c r="P5344">
        <v>1319.4</v>
      </c>
      <c r="Q5344" s="3">
        <v>0.3</v>
      </c>
      <c r="R5344">
        <v>1319</v>
      </c>
      <c r="S5344">
        <v>1</v>
      </c>
      <c r="T5344" t="s">
        <v>69136</v>
      </c>
    </row>
    <row r="5345" spans="1:20" x14ac:dyDescent="0.3">
      <c r="A5345" t="s">
        <v>2481</v>
      </c>
      <c r="B5345">
        <v>269196</v>
      </c>
      <c r="C5345" t="s">
        <v>4</v>
      </c>
      <c r="D5345">
        <v>297488</v>
      </c>
      <c r="E5345">
        <v>267278</v>
      </c>
      <c r="F5345" t="s">
        <v>69143</v>
      </c>
      <c r="G5345">
        <v>47157</v>
      </c>
      <c r="H5345">
        <v>47157</v>
      </c>
      <c r="I5345">
        <v>0</v>
      </c>
      <c r="J5345" s="1">
        <v>44876</v>
      </c>
      <c r="K5345" s="1">
        <v>44883</v>
      </c>
      <c r="L5345">
        <v>2022</v>
      </c>
      <c r="M5345">
        <v>2022</v>
      </c>
      <c r="N5345">
        <v>7</v>
      </c>
      <c r="O5345" t="s">
        <v>69135</v>
      </c>
      <c r="P5345">
        <v>0</v>
      </c>
      <c r="Q5345" s="3">
        <v>0</v>
      </c>
      <c r="R5345">
        <v>0</v>
      </c>
      <c r="S5345">
        <v>1</v>
      </c>
      <c r="T5345" t="s">
        <v>69136</v>
      </c>
    </row>
    <row r="5346" spans="1:20" x14ac:dyDescent="0.3">
      <c r="A5346" t="s">
        <v>2479</v>
      </c>
      <c r="B5346">
        <v>257099</v>
      </c>
      <c r="C5346" t="s">
        <v>4</v>
      </c>
      <c r="D5346">
        <v>215311</v>
      </c>
      <c r="E5346">
        <v>267278</v>
      </c>
      <c r="F5346" t="s">
        <v>69143</v>
      </c>
      <c r="G5346">
        <v>15578</v>
      </c>
      <c r="H5346">
        <v>15578</v>
      </c>
      <c r="I5346">
        <v>0</v>
      </c>
      <c r="J5346" s="1">
        <v>44756</v>
      </c>
      <c r="K5346" s="1">
        <v>44763</v>
      </c>
      <c r="L5346">
        <v>2022</v>
      </c>
      <c r="M5346">
        <v>2022</v>
      </c>
      <c r="N5346">
        <v>7</v>
      </c>
      <c r="O5346" t="s">
        <v>69135</v>
      </c>
      <c r="P5346">
        <v>4673.3999999999996</v>
      </c>
      <c r="Q5346" s="3">
        <v>0.3</v>
      </c>
      <c r="R5346">
        <v>4673</v>
      </c>
      <c r="S5346">
        <v>1</v>
      </c>
      <c r="T5346" t="s">
        <v>69136</v>
      </c>
    </row>
    <row r="5347" spans="1:20" x14ac:dyDescent="0.3">
      <c r="A5347" t="s">
        <v>2429</v>
      </c>
      <c r="B5347">
        <v>267694</v>
      </c>
      <c r="C5347" t="s">
        <v>4</v>
      </c>
      <c r="D5347">
        <v>257865</v>
      </c>
      <c r="E5347">
        <v>267278</v>
      </c>
      <c r="F5347" t="s">
        <v>69143</v>
      </c>
      <c r="G5347">
        <v>11562</v>
      </c>
      <c r="H5347">
        <v>11562</v>
      </c>
      <c r="I5347">
        <v>0</v>
      </c>
      <c r="J5347" s="1">
        <v>44816</v>
      </c>
      <c r="K5347" s="1">
        <v>44823</v>
      </c>
      <c r="L5347">
        <v>2022</v>
      </c>
      <c r="M5347">
        <v>2022</v>
      </c>
      <c r="N5347">
        <v>7</v>
      </c>
      <c r="O5347" t="s">
        <v>69135</v>
      </c>
      <c r="P5347">
        <v>0</v>
      </c>
      <c r="Q5347" s="3">
        <v>0</v>
      </c>
      <c r="R5347">
        <v>0</v>
      </c>
      <c r="S5347">
        <v>1</v>
      </c>
      <c r="T5347" t="s">
        <v>69136</v>
      </c>
    </row>
    <row r="5348" spans="1:20" x14ac:dyDescent="0.3">
      <c r="A5348" t="s">
        <v>2417</v>
      </c>
      <c r="B5348">
        <v>248983</v>
      </c>
      <c r="C5348" t="s">
        <v>4</v>
      </c>
      <c r="D5348">
        <v>256577</v>
      </c>
      <c r="E5348">
        <v>267278</v>
      </c>
      <c r="F5348" t="s">
        <v>69143</v>
      </c>
      <c r="G5348">
        <v>17865</v>
      </c>
      <c r="H5348">
        <v>17865</v>
      </c>
      <c r="I5348">
        <v>0</v>
      </c>
      <c r="J5348" s="1">
        <v>44814</v>
      </c>
      <c r="K5348" s="1">
        <v>44821</v>
      </c>
      <c r="L5348">
        <v>2022</v>
      </c>
      <c r="M5348">
        <v>2022</v>
      </c>
      <c r="N5348">
        <v>7</v>
      </c>
      <c r="O5348" t="s">
        <v>69135</v>
      </c>
      <c r="P5348">
        <v>0</v>
      </c>
      <c r="Q5348" s="3">
        <v>0</v>
      </c>
      <c r="R5348">
        <v>0</v>
      </c>
      <c r="S5348">
        <v>1</v>
      </c>
      <c r="T5348" t="s">
        <v>69136</v>
      </c>
    </row>
    <row r="5349" spans="1:20" x14ac:dyDescent="0.3">
      <c r="A5349" t="s">
        <v>2436</v>
      </c>
      <c r="B5349">
        <v>261594</v>
      </c>
      <c r="C5349" t="s">
        <v>4</v>
      </c>
      <c r="D5349">
        <v>287824</v>
      </c>
      <c r="E5349">
        <v>267278</v>
      </c>
      <c r="F5349" t="s">
        <v>69143</v>
      </c>
      <c r="G5349">
        <v>1925</v>
      </c>
      <c r="H5349">
        <v>1925</v>
      </c>
      <c r="I5349">
        <v>0</v>
      </c>
      <c r="J5349" s="1">
        <v>44859</v>
      </c>
      <c r="K5349" s="1">
        <v>44866</v>
      </c>
      <c r="L5349">
        <v>2022</v>
      </c>
      <c r="M5349">
        <v>2022</v>
      </c>
      <c r="N5349">
        <v>7</v>
      </c>
      <c r="O5349" t="s">
        <v>69135</v>
      </c>
      <c r="P5349">
        <v>577.5</v>
      </c>
      <c r="Q5349" s="3">
        <v>0.3</v>
      </c>
      <c r="R5349">
        <v>578</v>
      </c>
      <c r="S5349">
        <v>1</v>
      </c>
      <c r="T5349" t="s">
        <v>69136</v>
      </c>
    </row>
    <row r="5350" spans="1:20" x14ac:dyDescent="0.3">
      <c r="A5350" t="s">
        <v>2445</v>
      </c>
      <c r="B5350">
        <v>258313</v>
      </c>
      <c r="C5350" t="s">
        <v>4</v>
      </c>
      <c r="D5350">
        <v>260388</v>
      </c>
      <c r="E5350">
        <v>267278</v>
      </c>
      <c r="F5350" t="s">
        <v>69143</v>
      </c>
      <c r="G5350">
        <v>579</v>
      </c>
      <c r="H5350">
        <v>579</v>
      </c>
      <c r="I5350">
        <v>0</v>
      </c>
      <c r="J5350" s="1">
        <v>44820</v>
      </c>
      <c r="K5350" s="1">
        <v>44827</v>
      </c>
      <c r="L5350">
        <v>2022</v>
      </c>
      <c r="M5350">
        <v>2022</v>
      </c>
      <c r="N5350">
        <v>7</v>
      </c>
      <c r="O5350" t="s">
        <v>69135</v>
      </c>
      <c r="P5350">
        <v>173.7</v>
      </c>
      <c r="Q5350" s="3">
        <v>0.3</v>
      </c>
      <c r="R5350">
        <v>174</v>
      </c>
      <c r="S5350">
        <v>1</v>
      </c>
      <c r="T5350" t="s">
        <v>69136</v>
      </c>
    </row>
    <row r="5351" spans="1:20" x14ac:dyDescent="0.3">
      <c r="A5351" t="s">
        <v>2438</v>
      </c>
      <c r="B5351">
        <v>260998</v>
      </c>
      <c r="C5351" t="s">
        <v>4</v>
      </c>
      <c r="D5351">
        <v>304791</v>
      </c>
      <c r="E5351">
        <v>267278</v>
      </c>
      <c r="F5351" t="s">
        <v>69143</v>
      </c>
      <c r="G5351">
        <v>1548</v>
      </c>
      <c r="H5351">
        <v>1548</v>
      </c>
      <c r="I5351">
        <v>0</v>
      </c>
      <c r="J5351" s="1">
        <v>44891</v>
      </c>
      <c r="K5351" s="1">
        <v>44898</v>
      </c>
      <c r="L5351">
        <v>2022</v>
      </c>
      <c r="M5351">
        <v>2022</v>
      </c>
      <c r="N5351">
        <v>7</v>
      </c>
      <c r="O5351" t="s">
        <v>69135</v>
      </c>
      <c r="P5351">
        <v>0</v>
      </c>
      <c r="Q5351" s="3">
        <v>0</v>
      </c>
      <c r="R5351">
        <v>0</v>
      </c>
      <c r="S5351">
        <v>1</v>
      </c>
      <c r="T5351" t="s">
        <v>69136</v>
      </c>
    </row>
    <row r="5352" spans="1:20" x14ac:dyDescent="0.3">
      <c r="A5352" t="s">
        <v>2531</v>
      </c>
      <c r="B5352">
        <v>245304</v>
      </c>
      <c r="C5352" t="s">
        <v>4</v>
      </c>
      <c r="D5352">
        <v>251992</v>
      </c>
      <c r="E5352">
        <v>267278</v>
      </c>
      <c r="F5352" t="s">
        <v>69143</v>
      </c>
      <c r="G5352">
        <v>2165</v>
      </c>
      <c r="H5352">
        <v>2165</v>
      </c>
      <c r="I5352">
        <v>0</v>
      </c>
      <c r="J5352" s="1">
        <v>44809</v>
      </c>
      <c r="K5352" s="1">
        <v>44816</v>
      </c>
      <c r="L5352">
        <v>2022</v>
      </c>
      <c r="M5352">
        <v>2022</v>
      </c>
      <c r="N5352">
        <v>7</v>
      </c>
      <c r="O5352" t="s">
        <v>69135</v>
      </c>
      <c r="P5352">
        <v>199.38</v>
      </c>
      <c r="Q5352" s="3">
        <v>9.2092378752886797E-2</v>
      </c>
      <c r="R5352">
        <v>199</v>
      </c>
      <c r="S5352">
        <v>1</v>
      </c>
      <c r="T5352" t="s">
        <v>69136</v>
      </c>
    </row>
    <row r="5353" spans="1:20" x14ac:dyDescent="0.3">
      <c r="A5353" t="s">
        <v>2528</v>
      </c>
      <c r="B5353">
        <v>252852</v>
      </c>
      <c r="C5353" t="s">
        <v>4</v>
      </c>
      <c r="D5353">
        <v>232633</v>
      </c>
      <c r="E5353">
        <v>267278</v>
      </c>
      <c r="F5353" t="s">
        <v>69143</v>
      </c>
      <c r="G5353">
        <v>2491</v>
      </c>
      <c r="H5353">
        <v>2491</v>
      </c>
      <c r="I5353">
        <v>0</v>
      </c>
      <c r="J5353" s="1">
        <v>44779</v>
      </c>
      <c r="K5353" s="1">
        <v>44786</v>
      </c>
      <c r="L5353">
        <v>2022</v>
      </c>
      <c r="M5353">
        <v>2022</v>
      </c>
      <c r="N5353">
        <v>7</v>
      </c>
      <c r="O5353" t="s">
        <v>69135</v>
      </c>
      <c r="P5353">
        <v>747.3</v>
      </c>
      <c r="Q5353" s="3">
        <v>0.3</v>
      </c>
      <c r="R5353">
        <v>747</v>
      </c>
      <c r="S5353">
        <v>1</v>
      </c>
      <c r="T5353" t="s">
        <v>69136</v>
      </c>
    </row>
    <row r="5354" spans="1:20" x14ac:dyDescent="0.3">
      <c r="A5354" t="s">
        <v>2541</v>
      </c>
      <c r="B5354">
        <v>239426</v>
      </c>
      <c r="C5354" t="s">
        <v>4</v>
      </c>
      <c r="D5354">
        <v>249352</v>
      </c>
      <c r="E5354">
        <v>267278</v>
      </c>
      <c r="F5354" t="s">
        <v>69143</v>
      </c>
      <c r="G5354">
        <v>2359</v>
      </c>
      <c r="H5354">
        <v>2359</v>
      </c>
      <c r="I5354">
        <v>0</v>
      </c>
      <c r="J5354" s="1">
        <v>44805</v>
      </c>
      <c r="K5354" s="1">
        <v>44812</v>
      </c>
      <c r="L5354">
        <v>2022</v>
      </c>
      <c r="M5354">
        <v>2022</v>
      </c>
      <c r="N5354">
        <v>7</v>
      </c>
      <c r="O5354" t="s">
        <v>69135</v>
      </c>
      <c r="P5354">
        <v>0</v>
      </c>
      <c r="Q5354" s="3">
        <v>0</v>
      </c>
      <c r="R5354">
        <v>0</v>
      </c>
      <c r="S5354">
        <v>1</v>
      </c>
      <c r="T5354" t="s">
        <v>69136</v>
      </c>
    </row>
    <row r="5355" spans="1:20" x14ac:dyDescent="0.3">
      <c r="A5355" t="s">
        <v>3</v>
      </c>
      <c r="B5355">
        <v>266671</v>
      </c>
      <c r="C5355" t="s">
        <v>4</v>
      </c>
      <c r="D5355">
        <v>248032</v>
      </c>
      <c r="E5355">
        <v>267278</v>
      </c>
      <c r="F5355" t="s">
        <v>69143</v>
      </c>
      <c r="G5355">
        <v>8448</v>
      </c>
      <c r="H5355">
        <v>8448</v>
      </c>
      <c r="I5355">
        <v>0</v>
      </c>
      <c r="J5355" s="1">
        <v>44803</v>
      </c>
      <c r="K5355" s="1">
        <v>44810</v>
      </c>
      <c r="L5355">
        <v>2022</v>
      </c>
      <c r="M5355">
        <v>2022</v>
      </c>
      <c r="N5355">
        <v>7</v>
      </c>
      <c r="O5355" t="s">
        <v>69135</v>
      </c>
      <c r="P5355">
        <v>120.85</v>
      </c>
      <c r="Q5355" s="3">
        <v>1.43051609848484E-2</v>
      </c>
      <c r="R5355">
        <v>121</v>
      </c>
      <c r="S5355">
        <v>1</v>
      </c>
      <c r="T5355" t="s">
        <v>69136</v>
      </c>
    </row>
    <row r="5356" spans="1:20" x14ac:dyDescent="0.3">
      <c r="A5356" t="s">
        <v>2547</v>
      </c>
      <c r="B5356">
        <v>246839</v>
      </c>
      <c r="C5356" t="s">
        <v>4</v>
      </c>
      <c r="D5356">
        <v>257416</v>
      </c>
      <c r="E5356">
        <v>267278</v>
      </c>
      <c r="F5356" t="s">
        <v>69143</v>
      </c>
      <c r="G5356">
        <v>39618</v>
      </c>
      <c r="H5356">
        <v>39618</v>
      </c>
      <c r="I5356">
        <v>0</v>
      </c>
      <c r="J5356" s="1">
        <v>44816</v>
      </c>
      <c r="K5356" s="1">
        <v>44823</v>
      </c>
      <c r="L5356">
        <v>2022</v>
      </c>
      <c r="M5356">
        <v>2022</v>
      </c>
      <c r="N5356">
        <v>7</v>
      </c>
      <c r="O5356" t="s">
        <v>69135</v>
      </c>
      <c r="P5356">
        <v>6653.5</v>
      </c>
      <c r="Q5356" s="3">
        <v>0.167941339795042</v>
      </c>
      <c r="R5356">
        <v>6654</v>
      </c>
      <c r="S5356">
        <v>1</v>
      </c>
      <c r="T5356" t="s">
        <v>69136</v>
      </c>
    </row>
    <row r="5357" spans="1:20" x14ac:dyDescent="0.3">
      <c r="A5357" t="s">
        <v>38929</v>
      </c>
      <c r="B5357">
        <v>240721</v>
      </c>
      <c r="C5357" t="s">
        <v>4</v>
      </c>
      <c r="D5357">
        <v>238986</v>
      </c>
      <c r="E5357">
        <v>267278</v>
      </c>
      <c r="F5357" t="s">
        <v>69143</v>
      </c>
      <c r="G5357">
        <v>5764</v>
      </c>
      <c r="H5357">
        <v>5764</v>
      </c>
      <c r="I5357">
        <v>0</v>
      </c>
      <c r="J5357" s="1">
        <v>44791</v>
      </c>
      <c r="K5357" s="1">
        <v>44798</v>
      </c>
      <c r="L5357">
        <v>2022</v>
      </c>
      <c r="M5357">
        <v>2022</v>
      </c>
      <c r="N5357">
        <v>7</v>
      </c>
      <c r="O5357" t="s">
        <v>69135</v>
      </c>
      <c r="P5357">
        <v>1729.2</v>
      </c>
      <c r="Q5357" s="3">
        <v>0.3</v>
      </c>
      <c r="R5357">
        <v>1729</v>
      </c>
      <c r="S5357">
        <v>1</v>
      </c>
      <c r="T5357" t="s">
        <v>69136</v>
      </c>
    </row>
    <row r="5358" spans="1:20" x14ac:dyDescent="0.3">
      <c r="A5358" t="s">
        <v>2493</v>
      </c>
      <c r="B5358">
        <v>259642</v>
      </c>
      <c r="C5358" t="s">
        <v>4</v>
      </c>
      <c r="D5358">
        <v>274667</v>
      </c>
      <c r="E5358">
        <v>267278</v>
      </c>
      <c r="F5358" t="s">
        <v>69143</v>
      </c>
      <c r="G5358">
        <v>2149</v>
      </c>
      <c r="H5358">
        <v>2149</v>
      </c>
      <c r="I5358">
        <v>0</v>
      </c>
      <c r="J5358" s="1">
        <v>44838</v>
      </c>
      <c r="K5358" s="1">
        <v>44845</v>
      </c>
      <c r="L5358">
        <v>2022</v>
      </c>
      <c r="M5358">
        <v>2022</v>
      </c>
      <c r="N5358">
        <v>7</v>
      </c>
      <c r="O5358" t="s">
        <v>69135</v>
      </c>
      <c r="P5358">
        <v>644.70000000000005</v>
      </c>
      <c r="Q5358" s="3">
        <v>0.3</v>
      </c>
      <c r="R5358">
        <v>645</v>
      </c>
      <c r="S5358">
        <v>1</v>
      </c>
      <c r="T5358" t="s">
        <v>69136</v>
      </c>
    </row>
    <row r="5359" spans="1:20" x14ac:dyDescent="0.3">
      <c r="A5359" t="s">
        <v>38906</v>
      </c>
      <c r="B5359">
        <v>267541</v>
      </c>
      <c r="C5359" t="s">
        <v>4</v>
      </c>
      <c r="D5359">
        <v>278987</v>
      </c>
      <c r="E5359">
        <v>267278</v>
      </c>
      <c r="F5359" t="s">
        <v>69143</v>
      </c>
      <c r="G5359">
        <v>10354</v>
      </c>
      <c r="H5359">
        <v>10354</v>
      </c>
      <c r="I5359">
        <v>0</v>
      </c>
      <c r="J5359" s="1">
        <v>44844</v>
      </c>
      <c r="K5359" s="1">
        <v>44851</v>
      </c>
      <c r="L5359">
        <v>2022</v>
      </c>
      <c r="M5359">
        <v>2022</v>
      </c>
      <c r="N5359">
        <v>7</v>
      </c>
      <c r="O5359" t="s">
        <v>69135</v>
      </c>
      <c r="P5359">
        <v>494.07</v>
      </c>
      <c r="Q5359" s="3">
        <v>4.7717790225999597E-2</v>
      </c>
      <c r="R5359">
        <v>494</v>
      </c>
      <c r="S5359">
        <v>1</v>
      </c>
      <c r="T5359" t="s">
        <v>69136</v>
      </c>
    </row>
    <row r="5360" spans="1:20" x14ac:dyDescent="0.3">
      <c r="A5360" t="s">
        <v>2525</v>
      </c>
      <c r="B5360">
        <v>259863</v>
      </c>
      <c r="C5360" t="s">
        <v>4</v>
      </c>
      <c r="D5360">
        <v>297529</v>
      </c>
      <c r="E5360">
        <v>267278</v>
      </c>
      <c r="F5360" t="s">
        <v>69143</v>
      </c>
      <c r="G5360">
        <v>1500</v>
      </c>
      <c r="H5360">
        <v>1500</v>
      </c>
      <c r="I5360">
        <v>0</v>
      </c>
      <c r="J5360" s="1">
        <v>44876</v>
      </c>
      <c r="K5360" s="1">
        <v>44883</v>
      </c>
      <c r="L5360">
        <v>2022</v>
      </c>
      <c r="M5360">
        <v>2022</v>
      </c>
      <c r="N5360">
        <v>7</v>
      </c>
      <c r="O5360" t="s">
        <v>69135</v>
      </c>
      <c r="P5360">
        <v>80.010000000000005</v>
      </c>
      <c r="Q5360" s="3">
        <v>5.3339999999999999E-2</v>
      </c>
      <c r="R5360">
        <v>80</v>
      </c>
      <c r="S5360">
        <v>1</v>
      </c>
      <c r="T5360" t="s">
        <v>69136</v>
      </c>
    </row>
    <row r="5361" spans="1:20" x14ac:dyDescent="0.3">
      <c r="A5361" t="s">
        <v>2507</v>
      </c>
      <c r="B5361">
        <v>270223</v>
      </c>
      <c r="C5361" t="s">
        <v>4</v>
      </c>
      <c r="D5361">
        <v>254119</v>
      </c>
      <c r="E5361">
        <v>267278</v>
      </c>
      <c r="F5361" t="s">
        <v>69143</v>
      </c>
      <c r="G5361">
        <v>13662</v>
      </c>
      <c r="H5361">
        <v>13662</v>
      </c>
      <c r="I5361">
        <v>0</v>
      </c>
      <c r="J5361" s="1">
        <v>44811</v>
      </c>
      <c r="K5361" s="1">
        <v>44818</v>
      </c>
      <c r="L5361">
        <v>2022</v>
      </c>
      <c r="M5361">
        <v>2022</v>
      </c>
      <c r="N5361">
        <v>7</v>
      </c>
      <c r="O5361" t="s">
        <v>69135</v>
      </c>
      <c r="P5361">
        <v>189.24</v>
      </c>
      <c r="Q5361" s="3">
        <v>1.38515590689503E-2</v>
      </c>
      <c r="R5361">
        <v>189</v>
      </c>
      <c r="S5361">
        <v>1</v>
      </c>
      <c r="T5361" t="s">
        <v>69136</v>
      </c>
    </row>
    <row r="5362" spans="1:20" x14ac:dyDescent="0.3">
      <c r="A5362" t="s">
        <v>2412</v>
      </c>
      <c r="B5362">
        <v>256383</v>
      </c>
      <c r="C5362" t="s">
        <v>4</v>
      </c>
      <c r="D5362">
        <v>286852</v>
      </c>
      <c r="E5362">
        <v>267278</v>
      </c>
      <c r="F5362" t="s">
        <v>69143</v>
      </c>
      <c r="G5362">
        <v>10154</v>
      </c>
      <c r="H5362">
        <v>10154</v>
      </c>
      <c r="I5362">
        <v>0</v>
      </c>
      <c r="J5362" s="1">
        <v>44856</v>
      </c>
      <c r="K5362" s="1">
        <v>44863</v>
      </c>
      <c r="L5362">
        <v>2022</v>
      </c>
      <c r="M5362">
        <v>2022</v>
      </c>
      <c r="N5362">
        <v>7</v>
      </c>
      <c r="O5362" t="s">
        <v>69135</v>
      </c>
      <c r="P5362">
        <v>219.9</v>
      </c>
      <c r="Q5362" s="3">
        <v>2.1656490053181002E-2</v>
      </c>
      <c r="R5362">
        <v>220</v>
      </c>
      <c r="S5362">
        <v>1</v>
      </c>
      <c r="T5362" t="s">
        <v>69136</v>
      </c>
    </row>
    <row r="5363" spans="1:20" x14ac:dyDescent="0.3">
      <c r="A5363" t="s">
        <v>40328</v>
      </c>
      <c r="B5363">
        <v>252752</v>
      </c>
      <c r="C5363" t="s">
        <v>4</v>
      </c>
      <c r="D5363">
        <v>220858</v>
      </c>
      <c r="E5363">
        <v>267278</v>
      </c>
      <c r="F5363" t="s">
        <v>69143</v>
      </c>
      <c r="G5363">
        <v>1571</v>
      </c>
      <c r="H5363">
        <v>1571</v>
      </c>
      <c r="I5363">
        <v>0</v>
      </c>
      <c r="J5363" s="1">
        <v>44763</v>
      </c>
      <c r="K5363" s="1">
        <v>44770</v>
      </c>
      <c r="L5363">
        <v>2022</v>
      </c>
      <c r="M5363">
        <v>2022</v>
      </c>
      <c r="N5363">
        <v>7</v>
      </c>
      <c r="O5363" t="s">
        <v>69135</v>
      </c>
      <c r="P5363">
        <v>471.3</v>
      </c>
      <c r="Q5363" s="3">
        <v>0.3</v>
      </c>
      <c r="R5363">
        <v>537</v>
      </c>
      <c r="S5363">
        <v>1</v>
      </c>
      <c r="T5363" t="s">
        <v>69136</v>
      </c>
    </row>
    <row r="5364" spans="1:20" x14ac:dyDescent="0.3">
      <c r="A5364" t="s">
        <v>2336</v>
      </c>
      <c r="B5364">
        <v>258840</v>
      </c>
      <c r="C5364" t="s">
        <v>4</v>
      </c>
      <c r="D5364">
        <v>240538</v>
      </c>
      <c r="E5364">
        <v>267278</v>
      </c>
      <c r="F5364" t="s">
        <v>69143</v>
      </c>
      <c r="G5364">
        <v>21851</v>
      </c>
      <c r="H5364">
        <v>21851</v>
      </c>
      <c r="I5364">
        <v>0</v>
      </c>
      <c r="J5364" s="1">
        <v>44793</v>
      </c>
      <c r="K5364" s="1">
        <v>44800</v>
      </c>
      <c r="L5364">
        <v>2022</v>
      </c>
      <c r="M5364">
        <v>2022</v>
      </c>
      <c r="N5364">
        <v>7</v>
      </c>
      <c r="O5364" t="s">
        <v>69135</v>
      </c>
      <c r="P5364">
        <v>6555.3</v>
      </c>
      <c r="Q5364" s="3">
        <v>0.3</v>
      </c>
      <c r="R5364">
        <v>6555</v>
      </c>
      <c r="S5364">
        <v>1</v>
      </c>
      <c r="T5364" t="s">
        <v>69136</v>
      </c>
    </row>
    <row r="5365" spans="1:20" x14ac:dyDescent="0.3">
      <c r="A5365" t="s">
        <v>2340</v>
      </c>
      <c r="B5365">
        <v>252757</v>
      </c>
      <c r="C5365" t="s">
        <v>4</v>
      </c>
      <c r="D5365">
        <v>302299</v>
      </c>
      <c r="E5365">
        <v>267278</v>
      </c>
      <c r="F5365" t="s">
        <v>69143</v>
      </c>
      <c r="G5365">
        <v>2850</v>
      </c>
      <c r="H5365">
        <v>2850</v>
      </c>
      <c r="I5365">
        <v>0</v>
      </c>
      <c r="J5365" s="1">
        <v>44886</v>
      </c>
      <c r="K5365" s="1">
        <v>44893</v>
      </c>
      <c r="L5365">
        <v>2022</v>
      </c>
      <c r="M5365">
        <v>2022</v>
      </c>
      <c r="N5365">
        <v>7</v>
      </c>
      <c r="O5365" t="s">
        <v>69135</v>
      </c>
      <c r="P5365">
        <v>499.57</v>
      </c>
      <c r="Q5365" s="3">
        <v>0.17528771929824499</v>
      </c>
      <c r="R5365">
        <v>500</v>
      </c>
      <c r="S5365">
        <v>1</v>
      </c>
      <c r="T5365" t="s">
        <v>69136</v>
      </c>
    </row>
    <row r="5366" spans="1:20" x14ac:dyDescent="0.3">
      <c r="A5366" t="s">
        <v>2346</v>
      </c>
      <c r="B5366">
        <v>261350</v>
      </c>
      <c r="C5366" t="s">
        <v>4</v>
      </c>
      <c r="D5366">
        <v>278423</v>
      </c>
      <c r="E5366">
        <v>267278</v>
      </c>
      <c r="F5366" t="s">
        <v>69143</v>
      </c>
      <c r="G5366">
        <v>3278</v>
      </c>
      <c r="H5366">
        <v>3278</v>
      </c>
      <c r="I5366">
        <v>0</v>
      </c>
      <c r="J5366" s="1">
        <v>44844</v>
      </c>
      <c r="K5366" s="1">
        <v>44851</v>
      </c>
      <c r="L5366">
        <v>2022</v>
      </c>
      <c r="M5366">
        <v>2022</v>
      </c>
      <c r="N5366">
        <v>7</v>
      </c>
      <c r="O5366" t="s">
        <v>69135</v>
      </c>
      <c r="P5366">
        <v>0</v>
      </c>
      <c r="Q5366" s="3">
        <v>0</v>
      </c>
      <c r="R5366">
        <v>0</v>
      </c>
      <c r="S5366">
        <v>1</v>
      </c>
      <c r="T5366" t="s">
        <v>69136</v>
      </c>
    </row>
    <row r="5367" spans="1:20" x14ac:dyDescent="0.3">
      <c r="A5367" t="s">
        <v>2345</v>
      </c>
      <c r="B5367">
        <v>245032</v>
      </c>
      <c r="C5367" t="s">
        <v>4</v>
      </c>
      <c r="D5367">
        <v>277369</v>
      </c>
      <c r="E5367">
        <v>267278</v>
      </c>
      <c r="F5367" t="s">
        <v>69143</v>
      </c>
      <c r="G5367">
        <v>14933</v>
      </c>
      <c r="H5367">
        <v>14933</v>
      </c>
      <c r="I5367">
        <v>0</v>
      </c>
      <c r="J5367" s="1">
        <v>44842</v>
      </c>
      <c r="K5367" s="1">
        <v>44849</v>
      </c>
      <c r="L5367">
        <v>2022</v>
      </c>
      <c r="M5367">
        <v>2022</v>
      </c>
      <c r="N5367">
        <v>7</v>
      </c>
      <c r="O5367" t="s">
        <v>69135</v>
      </c>
      <c r="P5367">
        <v>416.15</v>
      </c>
      <c r="Q5367" s="3">
        <v>2.7867809549320201E-2</v>
      </c>
      <c r="R5367">
        <v>416</v>
      </c>
      <c r="S5367">
        <v>1</v>
      </c>
      <c r="T5367" t="s">
        <v>69136</v>
      </c>
    </row>
    <row r="5368" spans="1:20" x14ac:dyDescent="0.3">
      <c r="A5368" t="s">
        <v>2322</v>
      </c>
      <c r="B5368">
        <v>255296</v>
      </c>
      <c r="C5368" t="s">
        <v>4</v>
      </c>
      <c r="D5368">
        <v>271676</v>
      </c>
      <c r="E5368">
        <v>267278</v>
      </c>
      <c r="F5368" t="s">
        <v>69143</v>
      </c>
      <c r="G5368">
        <v>704</v>
      </c>
      <c r="H5368">
        <v>704</v>
      </c>
      <c r="I5368">
        <v>0</v>
      </c>
      <c r="J5368" s="1">
        <v>44834</v>
      </c>
      <c r="K5368" s="1">
        <v>44841</v>
      </c>
      <c r="L5368">
        <v>2022</v>
      </c>
      <c r="M5368">
        <v>2022</v>
      </c>
      <c r="N5368">
        <v>7</v>
      </c>
      <c r="O5368" t="s">
        <v>69135</v>
      </c>
      <c r="P5368">
        <v>211.2</v>
      </c>
      <c r="Q5368" s="3">
        <v>0.3</v>
      </c>
      <c r="R5368">
        <v>211</v>
      </c>
      <c r="S5368">
        <v>1</v>
      </c>
      <c r="T5368" t="s">
        <v>69136</v>
      </c>
    </row>
    <row r="5369" spans="1:20" x14ac:dyDescent="0.3">
      <c r="A5369" t="s">
        <v>40441</v>
      </c>
      <c r="B5369">
        <v>254001</v>
      </c>
      <c r="C5369" t="s">
        <v>4</v>
      </c>
      <c r="D5369">
        <v>220415</v>
      </c>
      <c r="E5369">
        <v>267278</v>
      </c>
      <c r="F5369" t="s">
        <v>69143</v>
      </c>
      <c r="G5369">
        <v>1500</v>
      </c>
      <c r="H5369">
        <v>1500</v>
      </c>
      <c r="I5369">
        <v>0</v>
      </c>
      <c r="J5369" s="1">
        <v>44762</v>
      </c>
      <c r="K5369" s="1">
        <v>44769</v>
      </c>
      <c r="L5369">
        <v>2022</v>
      </c>
      <c r="M5369">
        <v>2022</v>
      </c>
      <c r="N5369">
        <v>7</v>
      </c>
      <c r="O5369" t="s">
        <v>69135</v>
      </c>
      <c r="P5369">
        <v>450</v>
      </c>
      <c r="Q5369" s="3">
        <v>0.3</v>
      </c>
      <c r="R5369">
        <v>450</v>
      </c>
      <c r="S5369">
        <v>1</v>
      </c>
      <c r="T5369" t="s">
        <v>69136</v>
      </c>
    </row>
    <row r="5370" spans="1:20" x14ac:dyDescent="0.3">
      <c r="A5370" t="s">
        <v>40379</v>
      </c>
      <c r="B5370">
        <v>244020</v>
      </c>
      <c r="C5370" t="s">
        <v>4</v>
      </c>
      <c r="D5370">
        <v>284438</v>
      </c>
      <c r="E5370">
        <v>267278</v>
      </c>
      <c r="F5370" t="s">
        <v>69143</v>
      </c>
      <c r="G5370">
        <v>1500</v>
      </c>
      <c r="H5370">
        <v>1500</v>
      </c>
      <c r="I5370">
        <v>0</v>
      </c>
      <c r="J5370" s="1">
        <v>44853</v>
      </c>
      <c r="K5370" s="1">
        <v>44860</v>
      </c>
      <c r="L5370">
        <v>2022</v>
      </c>
      <c r="M5370">
        <v>2022</v>
      </c>
      <c r="N5370">
        <v>7</v>
      </c>
      <c r="O5370" t="s">
        <v>69135</v>
      </c>
      <c r="P5370">
        <v>450</v>
      </c>
      <c r="Q5370" s="3">
        <v>0.3</v>
      </c>
      <c r="R5370">
        <v>450</v>
      </c>
      <c r="S5370">
        <v>1</v>
      </c>
      <c r="T5370" t="s">
        <v>69136</v>
      </c>
    </row>
    <row r="5371" spans="1:20" x14ac:dyDescent="0.3">
      <c r="A5371" t="s">
        <v>40363</v>
      </c>
      <c r="B5371">
        <v>246964</v>
      </c>
      <c r="C5371" t="s">
        <v>4</v>
      </c>
      <c r="D5371">
        <v>214230</v>
      </c>
      <c r="E5371">
        <v>267278</v>
      </c>
      <c r="F5371" t="s">
        <v>69143</v>
      </c>
      <c r="G5371">
        <v>3539</v>
      </c>
      <c r="H5371">
        <v>3539</v>
      </c>
      <c r="I5371">
        <v>0</v>
      </c>
      <c r="J5371" s="1">
        <v>44754</v>
      </c>
      <c r="K5371" s="1">
        <v>44761</v>
      </c>
      <c r="L5371">
        <v>2022</v>
      </c>
      <c r="M5371">
        <v>2022</v>
      </c>
      <c r="N5371">
        <v>7</v>
      </c>
      <c r="O5371" t="s">
        <v>69135</v>
      </c>
      <c r="P5371">
        <v>1769.5</v>
      </c>
      <c r="Q5371" s="3">
        <v>0.5</v>
      </c>
      <c r="R5371">
        <v>1770</v>
      </c>
      <c r="S5371">
        <v>1</v>
      </c>
      <c r="T5371" t="s">
        <v>69136</v>
      </c>
    </row>
    <row r="5372" spans="1:20" x14ac:dyDescent="0.3">
      <c r="A5372" t="s">
        <v>2327</v>
      </c>
      <c r="B5372">
        <v>242944</v>
      </c>
      <c r="C5372" t="s">
        <v>4</v>
      </c>
      <c r="D5372">
        <v>303591</v>
      </c>
      <c r="E5372">
        <v>267278</v>
      </c>
      <c r="F5372" t="s">
        <v>69143</v>
      </c>
      <c r="G5372">
        <v>2559</v>
      </c>
      <c r="H5372">
        <v>2559</v>
      </c>
      <c r="I5372">
        <v>0</v>
      </c>
      <c r="J5372" s="1">
        <v>44889</v>
      </c>
      <c r="K5372" s="1">
        <v>44896</v>
      </c>
      <c r="L5372">
        <v>2022</v>
      </c>
      <c r="M5372">
        <v>2022</v>
      </c>
      <c r="N5372">
        <v>7</v>
      </c>
      <c r="O5372" t="s">
        <v>69135</v>
      </c>
      <c r="P5372">
        <v>767.7</v>
      </c>
      <c r="Q5372" s="3">
        <v>0.3</v>
      </c>
      <c r="R5372">
        <v>768</v>
      </c>
      <c r="S5372">
        <v>1</v>
      </c>
      <c r="T5372" t="s">
        <v>69136</v>
      </c>
    </row>
    <row r="5373" spans="1:20" x14ac:dyDescent="0.3">
      <c r="A5373" t="s">
        <v>2389</v>
      </c>
      <c r="B5373">
        <v>239388</v>
      </c>
      <c r="C5373" t="s">
        <v>4</v>
      </c>
      <c r="D5373">
        <v>247654</v>
      </c>
      <c r="E5373">
        <v>267278</v>
      </c>
      <c r="F5373" t="s">
        <v>69143</v>
      </c>
      <c r="G5373">
        <v>798</v>
      </c>
      <c r="H5373">
        <v>798</v>
      </c>
      <c r="I5373">
        <v>0</v>
      </c>
      <c r="J5373" s="1">
        <v>44803</v>
      </c>
      <c r="K5373" s="1">
        <v>44810</v>
      </c>
      <c r="L5373">
        <v>2022</v>
      </c>
      <c r="M5373">
        <v>2022</v>
      </c>
      <c r="N5373">
        <v>7</v>
      </c>
      <c r="O5373" t="s">
        <v>69135</v>
      </c>
      <c r="P5373">
        <v>239.4</v>
      </c>
      <c r="Q5373" s="3">
        <v>0.3</v>
      </c>
      <c r="R5373">
        <v>239</v>
      </c>
      <c r="S5373">
        <v>1</v>
      </c>
      <c r="T5373" t="s">
        <v>69136</v>
      </c>
    </row>
    <row r="5374" spans="1:20" x14ac:dyDescent="0.3">
      <c r="A5374" t="s">
        <v>2382</v>
      </c>
      <c r="B5374">
        <v>262624</v>
      </c>
      <c r="C5374" t="s">
        <v>4</v>
      </c>
      <c r="D5374">
        <v>298347</v>
      </c>
      <c r="E5374">
        <v>267278</v>
      </c>
      <c r="F5374" t="s">
        <v>69143</v>
      </c>
      <c r="G5374">
        <v>5118</v>
      </c>
      <c r="H5374">
        <v>5118</v>
      </c>
      <c r="I5374">
        <v>0</v>
      </c>
      <c r="J5374" s="1">
        <v>44877</v>
      </c>
      <c r="K5374" s="1">
        <v>44884</v>
      </c>
      <c r="L5374">
        <v>2022</v>
      </c>
      <c r="M5374">
        <v>2022</v>
      </c>
      <c r="N5374">
        <v>7</v>
      </c>
      <c r="O5374" t="s">
        <v>69135</v>
      </c>
      <c r="P5374">
        <v>1535.4</v>
      </c>
      <c r="Q5374" s="3">
        <v>0.3</v>
      </c>
      <c r="R5374">
        <v>1535</v>
      </c>
      <c r="S5374">
        <v>1</v>
      </c>
      <c r="T5374" t="s">
        <v>69136</v>
      </c>
    </row>
    <row r="5375" spans="1:20" x14ac:dyDescent="0.3">
      <c r="A5375" t="s">
        <v>39637</v>
      </c>
      <c r="B5375">
        <v>270945</v>
      </c>
      <c r="C5375" t="s">
        <v>4</v>
      </c>
      <c r="D5375">
        <v>248859</v>
      </c>
      <c r="E5375">
        <v>267278</v>
      </c>
      <c r="F5375" t="s">
        <v>69143</v>
      </c>
      <c r="G5375">
        <v>7033</v>
      </c>
      <c r="H5375">
        <v>7033</v>
      </c>
      <c r="I5375">
        <v>0</v>
      </c>
      <c r="J5375" s="1">
        <v>44804</v>
      </c>
      <c r="K5375" s="1">
        <v>44811</v>
      </c>
      <c r="L5375">
        <v>2022</v>
      </c>
      <c r="M5375">
        <v>2022</v>
      </c>
      <c r="N5375">
        <v>7</v>
      </c>
      <c r="O5375" t="s">
        <v>69135</v>
      </c>
      <c r="P5375">
        <v>174.09</v>
      </c>
      <c r="Q5375" s="3">
        <v>2.47533058438788E-2</v>
      </c>
      <c r="R5375">
        <v>174</v>
      </c>
      <c r="S5375">
        <v>1</v>
      </c>
      <c r="T5375" t="s">
        <v>69136</v>
      </c>
    </row>
    <row r="5376" spans="1:20" x14ac:dyDescent="0.3">
      <c r="A5376" t="s">
        <v>39532</v>
      </c>
      <c r="B5376">
        <v>259822</v>
      </c>
      <c r="C5376" t="s">
        <v>4</v>
      </c>
      <c r="D5376">
        <v>214708</v>
      </c>
      <c r="E5376">
        <v>267278</v>
      </c>
      <c r="F5376" t="s">
        <v>69143</v>
      </c>
      <c r="G5376">
        <v>7574</v>
      </c>
      <c r="H5376">
        <v>7574</v>
      </c>
      <c r="I5376">
        <v>0</v>
      </c>
      <c r="J5376" s="1">
        <v>44755</v>
      </c>
      <c r="K5376" s="1">
        <v>44762</v>
      </c>
      <c r="L5376">
        <v>2022</v>
      </c>
      <c r="M5376">
        <v>2022</v>
      </c>
      <c r="N5376">
        <v>7</v>
      </c>
      <c r="O5376" t="s">
        <v>69135</v>
      </c>
      <c r="P5376">
        <v>2272.1999999999998</v>
      </c>
      <c r="Q5376" s="3">
        <v>0.3</v>
      </c>
      <c r="R5376">
        <v>2272</v>
      </c>
      <c r="S5376">
        <v>1</v>
      </c>
      <c r="T5376" t="s">
        <v>69136</v>
      </c>
    </row>
    <row r="5377" spans="1:20" x14ac:dyDescent="0.3">
      <c r="A5377" t="s">
        <v>2402</v>
      </c>
      <c r="B5377">
        <v>259997</v>
      </c>
      <c r="C5377" t="s">
        <v>4</v>
      </c>
      <c r="D5377">
        <v>230723</v>
      </c>
      <c r="E5377">
        <v>267278</v>
      </c>
      <c r="F5377" t="s">
        <v>69143</v>
      </c>
      <c r="G5377">
        <v>4587</v>
      </c>
      <c r="H5377">
        <v>4587</v>
      </c>
      <c r="I5377">
        <v>0</v>
      </c>
      <c r="J5377" s="1">
        <v>44775</v>
      </c>
      <c r="K5377" s="1">
        <v>44782</v>
      </c>
      <c r="L5377">
        <v>2022</v>
      </c>
      <c r="M5377">
        <v>2022</v>
      </c>
      <c r="N5377">
        <v>7</v>
      </c>
      <c r="O5377" t="s">
        <v>69135</v>
      </c>
      <c r="P5377">
        <v>1376.1</v>
      </c>
      <c r="Q5377" s="3">
        <v>0.3</v>
      </c>
      <c r="R5377">
        <v>1376</v>
      </c>
      <c r="S5377">
        <v>1</v>
      </c>
      <c r="T5377" t="s">
        <v>69136</v>
      </c>
    </row>
    <row r="5378" spans="1:20" x14ac:dyDescent="0.3">
      <c r="A5378" t="s">
        <v>2354</v>
      </c>
      <c r="B5378">
        <v>254103</v>
      </c>
      <c r="C5378" t="s">
        <v>4</v>
      </c>
      <c r="D5378">
        <v>252489</v>
      </c>
      <c r="E5378">
        <v>267278</v>
      </c>
      <c r="F5378" t="s">
        <v>69143</v>
      </c>
      <c r="G5378">
        <v>5198</v>
      </c>
      <c r="H5378">
        <v>5198</v>
      </c>
      <c r="I5378">
        <v>0</v>
      </c>
      <c r="J5378" s="1">
        <v>44809</v>
      </c>
      <c r="K5378" s="1">
        <v>44816</v>
      </c>
      <c r="L5378">
        <v>2022</v>
      </c>
      <c r="M5378">
        <v>2022</v>
      </c>
      <c r="N5378">
        <v>7</v>
      </c>
      <c r="O5378" t="s">
        <v>69135</v>
      </c>
      <c r="P5378">
        <v>4.3600000000000003</v>
      </c>
      <c r="Q5378" s="3">
        <v>8.3878414774913397E-4</v>
      </c>
      <c r="R5378">
        <v>4</v>
      </c>
      <c r="S5378">
        <v>1</v>
      </c>
      <c r="T5378" t="s">
        <v>69136</v>
      </c>
    </row>
    <row r="5379" spans="1:20" x14ac:dyDescent="0.3">
      <c r="A5379" t="s">
        <v>2349</v>
      </c>
      <c r="B5379">
        <v>258910</v>
      </c>
      <c r="C5379" t="s">
        <v>4</v>
      </c>
      <c r="D5379">
        <v>254507</v>
      </c>
      <c r="E5379">
        <v>267278</v>
      </c>
      <c r="F5379" t="s">
        <v>69143</v>
      </c>
      <c r="G5379">
        <v>1644</v>
      </c>
      <c r="H5379">
        <v>1644</v>
      </c>
      <c r="I5379">
        <v>0</v>
      </c>
      <c r="J5379" s="1">
        <v>44812</v>
      </c>
      <c r="K5379" s="1">
        <v>44819</v>
      </c>
      <c r="L5379">
        <v>2022</v>
      </c>
      <c r="M5379">
        <v>2022</v>
      </c>
      <c r="N5379">
        <v>7</v>
      </c>
      <c r="O5379" t="s">
        <v>69135</v>
      </c>
      <c r="P5379">
        <v>48.32</v>
      </c>
      <c r="Q5379" s="3">
        <v>2.9391727493917202E-2</v>
      </c>
      <c r="R5379">
        <v>48</v>
      </c>
      <c r="S5379">
        <v>1</v>
      </c>
      <c r="T5379" t="s">
        <v>69136</v>
      </c>
    </row>
    <row r="5380" spans="1:20" x14ac:dyDescent="0.3">
      <c r="A5380" t="s">
        <v>2357</v>
      </c>
      <c r="B5380">
        <v>252655</v>
      </c>
      <c r="C5380" t="s">
        <v>4</v>
      </c>
      <c r="D5380">
        <v>216702</v>
      </c>
      <c r="E5380">
        <v>267278</v>
      </c>
      <c r="F5380" t="s">
        <v>69143</v>
      </c>
      <c r="G5380">
        <v>2600</v>
      </c>
      <c r="H5380">
        <v>2600</v>
      </c>
      <c r="I5380">
        <v>0</v>
      </c>
      <c r="J5380" s="1">
        <v>44757</v>
      </c>
      <c r="K5380" s="1">
        <v>44764</v>
      </c>
      <c r="L5380">
        <v>2022</v>
      </c>
      <c r="M5380">
        <v>2022</v>
      </c>
      <c r="N5380">
        <v>7</v>
      </c>
      <c r="O5380" t="s">
        <v>69135</v>
      </c>
      <c r="P5380">
        <v>780</v>
      </c>
      <c r="Q5380" s="3">
        <v>0.3</v>
      </c>
      <c r="R5380">
        <v>780</v>
      </c>
      <c r="S5380">
        <v>1</v>
      </c>
      <c r="T5380" t="s">
        <v>69136</v>
      </c>
    </row>
    <row r="5381" spans="1:20" x14ac:dyDescent="0.3">
      <c r="A5381" t="s">
        <v>2371</v>
      </c>
      <c r="B5381">
        <v>255952</v>
      </c>
      <c r="C5381" t="s">
        <v>4</v>
      </c>
      <c r="D5381">
        <v>271748</v>
      </c>
      <c r="E5381">
        <v>267278</v>
      </c>
      <c r="F5381" t="s">
        <v>69143</v>
      </c>
      <c r="G5381">
        <v>2599</v>
      </c>
      <c r="H5381">
        <v>2599</v>
      </c>
      <c r="I5381">
        <v>0</v>
      </c>
      <c r="J5381" s="1">
        <v>44835</v>
      </c>
      <c r="K5381" s="1">
        <v>44842</v>
      </c>
      <c r="L5381">
        <v>2022</v>
      </c>
      <c r="M5381">
        <v>2022</v>
      </c>
      <c r="N5381">
        <v>7</v>
      </c>
      <c r="O5381" t="s">
        <v>69135</v>
      </c>
      <c r="P5381">
        <v>779.7</v>
      </c>
      <c r="Q5381" s="3">
        <v>0.3</v>
      </c>
      <c r="R5381">
        <v>780</v>
      </c>
      <c r="S5381">
        <v>1</v>
      </c>
      <c r="T5381" t="s">
        <v>69136</v>
      </c>
    </row>
    <row r="5382" spans="1:20" x14ac:dyDescent="0.3">
      <c r="A5382" t="s">
        <v>2361</v>
      </c>
      <c r="B5382">
        <v>245088</v>
      </c>
      <c r="C5382" t="s">
        <v>4</v>
      </c>
      <c r="D5382">
        <v>238465</v>
      </c>
      <c r="E5382">
        <v>267278</v>
      </c>
      <c r="F5382" t="s">
        <v>69143</v>
      </c>
      <c r="G5382">
        <v>2249</v>
      </c>
      <c r="H5382">
        <v>2249</v>
      </c>
      <c r="I5382">
        <v>0</v>
      </c>
      <c r="J5382" s="1">
        <v>44790</v>
      </c>
      <c r="K5382" s="1">
        <v>44797</v>
      </c>
      <c r="L5382">
        <v>2022</v>
      </c>
      <c r="M5382">
        <v>2022</v>
      </c>
      <c r="N5382">
        <v>7</v>
      </c>
      <c r="O5382" t="s">
        <v>69135</v>
      </c>
      <c r="P5382">
        <v>222.91</v>
      </c>
      <c r="Q5382" s="3">
        <v>9.9115162294352993E-2</v>
      </c>
      <c r="R5382">
        <v>223</v>
      </c>
      <c r="S5382">
        <v>1</v>
      </c>
      <c r="T5382" t="s">
        <v>69136</v>
      </c>
    </row>
    <row r="5383" spans="1:20" x14ac:dyDescent="0.3">
      <c r="A5383" t="s">
        <v>2015</v>
      </c>
      <c r="B5383">
        <v>256960</v>
      </c>
      <c r="C5383" t="s">
        <v>4</v>
      </c>
      <c r="D5383">
        <v>271074</v>
      </c>
      <c r="E5383">
        <v>267278</v>
      </c>
      <c r="F5383" t="s">
        <v>69143</v>
      </c>
      <c r="G5383">
        <v>72990</v>
      </c>
      <c r="H5383">
        <v>72990</v>
      </c>
      <c r="I5383">
        <v>0</v>
      </c>
      <c r="J5383" s="1">
        <v>44834</v>
      </c>
      <c r="K5383" s="1">
        <v>44841</v>
      </c>
      <c r="L5383">
        <v>2022</v>
      </c>
      <c r="M5383">
        <v>2022</v>
      </c>
      <c r="N5383">
        <v>7</v>
      </c>
      <c r="O5383" t="s">
        <v>69135</v>
      </c>
      <c r="P5383">
        <v>1313.4</v>
      </c>
      <c r="Q5383" s="3">
        <v>1.7994245787094101E-2</v>
      </c>
      <c r="R5383">
        <v>1313</v>
      </c>
      <c r="S5383">
        <v>1</v>
      </c>
      <c r="T5383" t="s">
        <v>69136</v>
      </c>
    </row>
    <row r="5384" spans="1:20" x14ac:dyDescent="0.3">
      <c r="A5384" t="s">
        <v>1662</v>
      </c>
      <c r="B5384">
        <v>262972</v>
      </c>
      <c r="C5384" t="s">
        <v>4</v>
      </c>
      <c r="D5384">
        <v>298066</v>
      </c>
      <c r="E5384">
        <v>267278</v>
      </c>
      <c r="F5384" t="s">
        <v>69143</v>
      </c>
      <c r="G5384">
        <v>15813</v>
      </c>
      <c r="H5384">
        <v>15813</v>
      </c>
      <c r="I5384">
        <v>0</v>
      </c>
      <c r="J5384" s="1">
        <v>44877</v>
      </c>
      <c r="K5384" s="1">
        <v>44884</v>
      </c>
      <c r="L5384">
        <v>2022</v>
      </c>
      <c r="M5384">
        <v>2022</v>
      </c>
      <c r="N5384">
        <v>7</v>
      </c>
      <c r="O5384" t="s">
        <v>69135</v>
      </c>
      <c r="P5384">
        <v>368.8</v>
      </c>
      <c r="Q5384" s="3">
        <v>2.33225826851324E-2</v>
      </c>
      <c r="R5384">
        <v>369</v>
      </c>
      <c r="S5384">
        <v>1</v>
      </c>
      <c r="T5384" t="s">
        <v>69136</v>
      </c>
    </row>
    <row r="5385" spans="1:20" x14ac:dyDescent="0.3">
      <c r="A5385" t="s">
        <v>1660</v>
      </c>
      <c r="B5385">
        <v>264724</v>
      </c>
      <c r="C5385" t="s">
        <v>4</v>
      </c>
      <c r="D5385">
        <v>264088</v>
      </c>
      <c r="E5385">
        <v>267278</v>
      </c>
      <c r="F5385" t="s">
        <v>69143</v>
      </c>
      <c r="G5385">
        <v>12577</v>
      </c>
      <c r="H5385">
        <v>12577</v>
      </c>
      <c r="I5385">
        <v>0</v>
      </c>
      <c r="J5385" s="1">
        <v>44825</v>
      </c>
      <c r="K5385" s="1">
        <v>44832</v>
      </c>
      <c r="L5385">
        <v>2022</v>
      </c>
      <c r="M5385">
        <v>2022</v>
      </c>
      <c r="N5385">
        <v>7</v>
      </c>
      <c r="O5385" t="s">
        <v>69135</v>
      </c>
      <c r="P5385">
        <v>3773.1</v>
      </c>
      <c r="Q5385" s="3">
        <v>0.3</v>
      </c>
      <c r="R5385">
        <v>3773</v>
      </c>
      <c r="S5385">
        <v>1</v>
      </c>
      <c r="T5385" t="s">
        <v>69136</v>
      </c>
    </row>
    <row r="5386" spans="1:20" x14ac:dyDescent="0.3">
      <c r="A5386" t="s">
        <v>1665</v>
      </c>
      <c r="B5386">
        <v>264244</v>
      </c>
      <c r="C5386" t="s">
        <v>4</v>
      </c>
      <c r="D5386">
        <v>252003</v>
      </c>
      <c r="E5386">
        <v>267278</v>
      </c>
      <c r="F5386" t="s">
        <v>69143</v>
      </c>
      <c r="G5386">
        <v>1966</v>
      </c>
      <c r="H5386">
        <v>1966</v>
      </c>
      <c r="I5386">
        <v>0</v>
      </c>
      <c r="J5386" s="1">
        <v>44809</v>
      </c>
      <c r="K5386" s="1">
        <v>44816</v>
      </c>
      <c r="L5386">
        <v>2022</v>
      </c>
      <c r="M5386">
        <v>2022</v>
      </c>
      <c r="N5386">
        <v>7</v>
      </c>
      <c r="O5386" t="s">
        <v>69135</v>
      </c>
      <c r="P5386">
        <v>589.79999999999995</v>
      </c>
      <c r="Q5386" s="3">
        <v>0.3</v>
      </c>
      <c r="R5386">
        <v>590</v>
      </c>
      <c r="S5386">
        <v>1</v>
      </c>
      <c r="T5386" t="s">
        <v>69136</v>
      </c>
    </row>
    <row r="5387" spans="1:20" x14ac:dyDescent="0.3">
      <c r="A5387" t="s">
        <v>44652</v>
      </c>
      <c r="B5387">
        <v>257005</v>
      </c>
      <c r="C5387" t="s">
        <v>4</v>
      </c>
      <c r="D5387">
        <v>225077</v>
      </c>
      <c r="E5387">
        <v>267278</v>
      </c>
      <c r="F5387" t="s">
        <v>69143</v>
      </c>
      <c r="G5387">
        <v>1660</v>
      </c>
      <c r="H5387">
        <v>1660</v>
      </c>
      <c r="I5387">
        <v>0</v>
      </c>
      <c r="J5387" s="1">
        <v>44768</v>
      </c>
      <c r="K5387" s="1">
        <v>44775</v>
      </c>
      <c r="L5387">
        <v>2022</v>
      </c>
      <c r="M5387">
        <v>2022</v>
      </c>
      <c r="N5387">
        <v>7</v>
      </c>
      <c r="O5387" t="s">
        <v>69135</v>
      </c>
      <c r="P5387">
        <v>498</v>
      </c>
      <c r="Q5387" s="3">
        <v>0.3</v>
      </c>
      <c r="R5387">
        <v>498</v>
      </c>
      <c r="S5387">
        <v>1</v>
      </c>
      <c r="T5387" t="s">
        <v>69136</v>
      </c>
    </row>
    <row r="5388" spans="1:20" x14ac:dyDescent="0.3">
      <c r="A5388" t="s">
        <v>1666</v>
      </c>
      <c r="B5388">
        <v>248131</v>
      </c>
      <c r="C5388" t="s">
        <v>4</v>
      </c>
      <c r="D5388">
        <v>273291</v>
      </c>
      <c r="E5388">
        <v>267278</v>
      </c>
      <c r="F5388" t="s">
        <v>69143</v>
      </c>
      <c r="G5388">
        <v>6457</v>
      </c>
      <c r="H5388">
        <v>6457</v>
      </c>
      <c r="I5388">
        <v>0</v>
      </c>
      <c r="J5388" s="1">
        <v>44837</v>
      </c>
      <c r="K5388" s="1">
        <v>44844</v>
      </c>
      <c r="L5388">
        <v>2022</v>
      </c>
      <c r="M5388">
        <v>2022</v>
      </c>
      <c r="N5388">
        <v>7</v>
      </c>
      <c r="O5388" t="s">
        <v>69135</v>
      </c>
      <c r="P5388">
        <v>1937.1</v>
      </c>
      <c r="Q5388" s="3">
        <v>0.3</v>
      </c>
      <c r="R5388">
        <v>1937</v>
      </c>
      <c r="S5388">
        <v>1</v>
      </c>
      <c r="T5388" t="s">
        <v>69136</v>
      </c>
    </row>
    <row r="5389" spans="1:20" x14ac:dyDescent="0.3">
      <c r="A5389" t="s">
        <v>1605</v>
      </c>
      <c r="B5389">
        <v>250874</v>
      </c>
      <c r="C5389" t="s">
        <v>4</v>
      </c>
      <c r="D5389">
        <v>305093</v>
      </c>
      <c r="E5389">
        <v>267278</v>
      </c>
      <c r="F5389" t="s">
        <v>69143</v>
      </c>
      <c r="G5389">
        <v>7798</v>
      </c>
      <c r="H5389">
        <v>7798</v>
      </c>
      <c r="I5389">
        <v>0</v>
      </c>
      <c r="J5389" s="1">
        <v>44891</v>
      </c>
      <c r="K5389" s="1">
        <v>44898</v>
      </c>
      <c r="L5389">
        <v>2022</v>
      </c>
      <c r="M5389">
        <v>2022</v>
      </c>
      <c r="N5389">
        <v>7</v>
      </c>
      <c r="O5389" t="s">
        <v>69135</v>
      </c>
      <c r="P5389">
        <v>2339.4</v>
      </c>
      <c r="Q5389" s="3">
        <v>0.3</v>
      </c>
      <c r="R5389">
        <v>2339</v>
      </c>
      <c r="S5389">
        <v>1</v>
      </c>
      <c r="T5389" t="s">
        <v>69136</v>
      </c>
    </row>
    <row r="5390" spans="1:20" x14ac:dyDescent="0.3">
      <c r="A5390" t="s">
        <v>1603</v>
      </c>
      <c r="B5390">
        <v>269081</v>
      </c>
      <c r="C5390" t="s">
        <v>4</v>
      </c>
      <c r="D5390">
        <v>258694</v>
      </c>
      <c r="E5390">
        <v>267278</v>
      </c>
      <c r="F5390" t="s">
        <v>69143</v>
      </c>
      <c r="G5390">
        <v>3652</v>
      </c>
      <c r="H5390">
        <v>3652</v>
      </c>
      <c r="I5390">
        <v>0</v>
      </c>
      <c r="J5390" s="1">
        <v>44817</v>
      </c>
      <c r="K5390" s="1">
        <v>44824</v>
      </c>
      <c r="L5390">
        <v>2022</v>
      </c>
      <c r="M5390">
        <v>2022</v>
      </c>
      <c r="N5390">
        <v>7</v>
      </c>
      <c r="O5390" t="s">
        <v>69135</v>
      </c>
      <c r="P5390">
        <v>1095.5999999999999</v>
      </c>
      <c r="Q5390" s="3">
        <v>0.3</v>
      </c>
      <c r="R5390">
        <v>1096</v>
      </c>
      <c r="S5390">
        <v>1</v>
      </c>
      <c r="T5390" t="s">
        <v>69136</v>
      </c>
    </row>
    <row r="5391" spans="1:20" x14ac:dyDescent="0.3">
      <c r="A5391" t="s">
        <v>1607</v>
      </c>
      <c r="B5391">
        <v>248048</v>
      </c>
      <c r="C5391" t="s">
        <v>4</v>
      </c>
      <c r="D5391">
        <v>226436</v>
      </c>
      <c r="E5391">
        <v>267278</v>
      </c>
      <c r="F5391" t="s">
        <v>69143</v>
      </c>
      <c r="G5391">
        <v>5954</v>
      </c>
      <c r="H5391">
        <v>5954</v>
      </c>
      <c r="I5391">
        <v>0</v>
      </c>
      <c r="J5391" s="1">
        <v>44770</v>
      </c>
      <c r="K5391" s="1">
        <v>44777</v>
      </c>
      <c r="L5391">
        <v>2022</v>
      </c>
      <c r="M5391">
        <v>2022</v>
      </c>
      <c r="N5391">
        <v>7</v>
      </c>
      <c r="O5391" t="s">
        <v>69135</v>
      </c>
      <c r="P5391">
        <v>1786.2</v>
      </c>
      <c r="Q5391" s="3">
        <v>0.3</v>
      </c>
      <c r="R5391">
        <v>1786</v>
      </c>
      <c r="S5391">
        <v>1</v>
      </c>
      <c r="T5391" t="s">
        <v>69136</v>
      </c>
    </row>
    <row r="5392" spans="1:20" x14ac:dyDescent="0.3">
      <c r="A5392" t="s">
        <v>1655</v>
      </c>
      <c r="B5392">
        <v>263097</v>
      </c>
      <c r="C5392" t="s">
        <v>4</v>
      </c>
      <c r="D5392">
        <v>279877</v>
      </c>
      <c r="E5392">
        <v>267278</v>
      </c>
      <c r="F5392" t="s">
        <v>69143</v>
      </c>
      <c r="G5392">
        <v>21990</v>
      </c>
      <c r="H5392">
        <v>21990</v>
      </c>
      <c r="I5392">
        <v>0</v>
      </c>
      <c r="J5392" s="1">
        <v>44845</v>
      </c>
      <c r="K5392" s="1">
        <v>44852</v>
      </c>
      <c r="L5392">
        <v>2022</v>
      </c>
      <c r="M5392">
        <v>2022</v>
      </c>
      <c r="N5392">
        <v>7</v>
      </c>
      <c r="O5392" t="s">
        <v>69135</v>
      </c>
      <c r="P5392">
        <v>6597</v>
      </c>
      <c r="Q5392" s="3">
        <v>0.3</v>
      </c>
      <c r="R5392">
        <v>6597</v>
      </c>
      <c r="S5392">
        <v>1</v>
      </c>
      <c r="T5392" t="s">
        <v>69136</v>
      </c>
    </row>
    <row r="5393" spans="1:20" x14ac:dyDescent="0.3">
      <c r="A5393" t="s">
        <v>1631</v>
      </c>
      <c r="B5393">
        <v>246326</v>
      </c>
      <c r="C5393" t="s">
        <v>4</v>
      </c>
      <c r="D5393">
        <v>214760</v>
      </c>
      <c r="E5393">
        <v>267278</v>
      </c>
      <c r="F5393" t="s">
        <v>69143</v>
      </c>
      <c r="G5393">
        <v>18826</v>
      </c>
      <c r="H5393">
        <v>18826</v>
      </c>
      <c r="I5393">
        <v>0</v>
      </c>
      <c r="J5393" s="1">
        <v>44755</v>
      </c>
      <c r="K5393" s="1">
        <v>44762</v>
      </c>
      <c r="L5393">
        <v>2022</v>
      </c>
      <c r="M5393">
        <v>2022</v>
      </c>
      <c r="N5393">
        <v>7</v>
      </c>
      <c r="O5393" t="s">
        <v>69135</v>
      </c>
      <c r="P5393">
        <v>5647.8</v>
      </c>
      <c r="Q5393" s="3">
        <v>0.3</v>
      </c>
      <c r="R5393">
        <v>5648</v>
      </c>
      <c r="S5393">
        <v>1</v>
      </c>
      <c r="T5393" t="s">
        <v>69136</v>
      </c>
    </row>
    <row r="5394" spans="1:20" x14ac:dyDescent="0.3">
      <c r="A5394" t="s">
        <v>1744</v>
      </c>
      <c r="B5394">
        <v>266348</v>
      </c>
      <c r="C5394" t="s">
        <v>4</v>
      </c>
      <c r="D5394">
        <v>283241</v>
      </c>
      <c r="E5394">
        <v>267278</v>
      </c>
      <c r="F5394" t="s">
        <v>69143</v>
      </c>
      <c r="G5394">
        <v>14768</v>
      </c>
      <c r="H5394">
        <v>14768</v>
      </c>
      <c r="I5394">
        <v>0</v>
      </c>
      <c r="J5394" s="1">
        <v>44851</v>
      </c>
      <c r="K5394" s="1">
        <v>44858</v>
      </c>
      <c r="L5394">
        <v>2022</v>
      </c>
      <c r="M5394">
        <v>2022</v>
      </c>
      <c r="N5394">
        <v>7</v>
      </c>
      <c r="O5394" t="s">
        <v>69135</v>
      </c>
      <c r="P5394">
        <v>4430.3999999999996</v>
      </c>
      <c r="Q5394" s="3">
        <v>0.3</v>
      </c>
      <c r="R5394">
        <v>4430</v>
      </c>
      <c r="S5394">
        <v>1</v>
      </c>
      <c r="T5394" t="s">
        <v>69136</v>
      </c>
    </row>
    <row r="5395" spans="1:20" x14ac:dyDescent="0.3">
      <c r="A5395" t="s">
        <v>1726</v>
      </c>
      <c r="B5395">
        <v>246846</v>
      </c>
      <c r="C5395" t="s">
        <v>4</v>
      </c>
      <c r="D5395">
        <v>282614</v>
      </c>
      <c r="E5395">
        <v>267278</v>
      </c>
      <c r="F5395" t="s">
        <v>69143</v>
      </c>
      <c r="G5395">
        <v>650</v>
      </c>
      <c r="H5395">
        <v>650</v>
      </c>
      <c r="I5395">
        <v>0</v>
      </c>
      <c r="J5395" s="1">
        <v>44849</v>
      </c>
      <c r="K5395" s="1">
        <v>44856</v>
      </c>
      <c r="L5395">
        <v>2022</v>
      </c>
      <c r="M5395">
        <v>2022</v>
      </c>
      <c r="N5395">
        <v>7</v>
      </c>
      <c r="O5395" t="s">
        <v>69141</v>
      </c>
      <c r="P5395">
        <v>195</v>
      </c>
      <c r="Q5395" s="3">
        <v>0.3</v>
      </c>
      <c r="R5395">
        <v>195</v>
      </c>
      <c r="S5395">
        <v>1</v>
      </c>
      <c r="T5395" t="s">
        <v>69136</v>
      </c>
    </row>
    <row r="5396" spans="1:20" x14ac:dyDescent="0.3">
      <c r="A5396" t="s">
        <v>1751</v>
      </c>
      <c r="B5396">
        <v>263665</v>
      </c>
      <c r="C5396" t="s">
        <v>4</v>
      </c>
      <c r="D5396">
        <v>220827</v>
      </c>
      <c r="E5396">
        <v>267278</v>
      </c>
      <c r="F5396" t="s">
        <v>69143</v>
      </c>
      <c r="G5396">
        <v>5764</v>
      </c>
      <c r="H5396">
        <v>5764</v>
      </c>
      <c r="I5396">
        <v>0</v>
      </c>
      <c r="J5396" s="1">
        <v>44762</v>
      </c>
      <c r="K5396" s="1">
        <v>44769</v>
      </c>
      <c r="L5396">
        <v>2022</v>
      </c>
      <c r="M5396">
        <v>2022</v>
      </c>
      <c r="N5396">
        <v>7</v>
      </c>
      <c r="O5396" t="s">
        <v>69135</v>
      </c>
      <c r="P5396">
        <v>1729.2</v>
      </c>
      <c r="Q5396" s="3">
        <v>0.3</v>
      </c>
      <c r="R5396">
        <v>1729</v>
      </c>
      <c r="S5396">
        <v>1</v>
      </c>
      <c r="T5396" t="s">
        <v>69136</v>
      </c>
    </row>
    <row r="5397" spans="1:20" x14ac:dyDescent="0.3">
      <c r="A5397" t="s">
        <v>1754</v>
      </c>
      <c r="B5397">
        <v>243981</v>
      </c>
      <c r="C5397" t="s">
        <v>4</v>
      </c>
      <c r="D5397">
        <v>242739</v>
      </c>
      <c r="E5397">
        <v>267278</v>
      </c>
      <c r="F5397" t="s">
        <v>69143</v>
      </c>
      <c r="G5397">
        <v>2199</v>
      </c>
      <c r="H5397">
        <v>2199</v>
      </c>
      <c r="I5397">
        <v>0</v>
      </c>
      <c r="J5397" s="1">
        <v>44796</v>
      </c>
      <c r="K5397" s="1">
        <v>44803</v>
      </c>
      <c r="L5397">
        <v>2022</v>
      </c>
      <c r="M5397">
        <v>2022</v>
      </c>
      <c r="N5397">
        <v>7</v>
      </c>
      <c r="O5397" t="s">
        <v>69135</v>
      </c>
      <c r="P5397">
        <v>659.7</v>
      </c>
      <c r="Q5397" s="3">
        <v>0.3</v>
      </c>
      <c r="R5397">
        <v>660</v>
      </c>
      <c r="S5397">
        <v>1</v>
      </c>
      <c r="T5397" t="s">
        <v>69136</v>
      </c>
    </row>
    <row r="5398" spans="1:20" x14ac:dyDescent="0.3">
      <c r="A5398" t="s">
        <v>44353</v>
      </c>
      <c r="B5398">
        <v>261896</v>
      </c>
      <c r="C5398" t="s">
        <v>4</v>
      </c>
      <c r="D5398">
        <v>223770</v>
      </c>
      <c r="E5398">
        <v>267278</v>
      </c>
      <c r="F5398" t="s">
        <v>69143</v>
      </c>
      <c r="G5398">
        <v>1070</v>
      </c>
      <c r="H5398">
        <v>1070</v>
      </c>
      <c r="I5398">
        <v>0</v>
      </c>
      <c r="J5398" s="1">
        <v>44767</v>
      </c>
      <c r="K5398" s="1">
        <v>44774</v>
      </c>
      <c r="L5398">
        <v>2022</v>
      </c>
      <c r="M5398">
        <v>2022</v>
      </c>
      <c r="N5398">
        <v>7</v>
      </c>
      <c r="O5398" t="s">
        <v>69135</v>
      </c>
      <c r="P5398">
        <v>321</v>
      </c>
      <c r="Q5398" s="3">
        <v>0.3</v>
      </c>
      <c r="R5398">
        <v>321</v>
      </c>
      <c r="S5398">
        <v>1</v>
      </c>
      <c r="T5398" t="s">
        <v>69136</v>
      </c>
    </row>
    <row r="5399" spans="1:20" x14ac:dyDescent="0.3">
      <c r="A5399" t="s">
        <v>1680</v>
      </c>
      <c r="B5399">
        <v>271847</v>
      </c>
      <c r="C5399" t="s">
        <v>4</v>
      </c>
      <c r="D5399">
        <v>298421</v>
      </c>
      <c r="E5399">
        <v>267278</v>
      </c>
      <c r="F5399" t="s">
        <v>69143</v>
      </c>
      <c r="G5399">
        <v>6113</v>
      </c>
      <c r="H5399">
        <v>6113</v>
      </c>
      <c r="I5399">
        <v>0</v>
      </c>
      <c r="J5399" s="1">
        <v>44879</v>
      </c>
      <c r="K5399" s="1">
        <v>44886</v>
      </c>
      <c r="L5399">
        <v>2022</v>
      </c>
      <c r="M5399">
        <v>2022</v>
      </c>
      <c r="N5399">
        <v>7</v>
      </c>
      <c r="O5399" t="s">
        <v>69135</v>
      </c>
      <c r="P5399">
        <v>1833.9</v>
      </c>
      <c r="Q5399" s="3">
        <v>0.3</v>
      </c>
      <c r="R5399">
        <v>1834</v>
      </c>
      <c r="S5399">
        <v>1</v>
      </c>
      <c r="T5399" t="s">
        <v>69136</v>
      </c>
    </row>
    <row r="5400" spans="1:20" x14ac:dyDescent="0.3">
      <c r="A5400" t="s">
        <v>1674</v>
      </c>
      <c r="B5400">
        <v>242661</v>
      </c>
      <c r="C5400" t="s">
        <v>4</v>
      </c>
      <c r="D5400">
        <v>219062</v>
      </c>
      <c r="E5400">
        <v>267278</v>
      </c>
      <c r="F5400" t="s">
        <v>69143</v>
      </c>
      <c r="G5400">
        <v>2498</v>
      </c>
      <c r="H5400">
        <v>2498</v>
      </c>
      <c r="I5400">
        <v>0</v>
      </c>
      <c r="J5400" s="1">
        <v>44760</v>
      </c>
      <c r="K5400" s="1">
        <v>44767</v>
      </c>
      <c r="L5400">
        <v>2022</v>
      </c>
      <c r="M5400">
        <v>2022</v>
      </c>
      <c r="N5400">
        <v>7</v>
      </c>
      <c r="O5400" t="s">
        <v>69135</v>
      </c>
      <c r="P5400">
        <v>749.4</v>
      </c>
      <c r="Q5400" s="3">
        <v>0.3</v>
      </c>
      <c r="R5400">
        <v>749</v>
      </c>
      <c r="S5400">
        <v>1</v>
      </c>
      <c r="T5400" t="s">
        <v>69136</v>
      </c>
    </row>
    <row r="5401" spans="1:20" x14ac:dyDescent="0.3">
      <c r="A5401" t="s">
        <v>1694</v>
      </c>
      <c r="B5401">
        <v>255534</v>
      </c>
      <c r="C5401" t="s">
        <v>4</v>
      </c>
      <c r="D5401">
        <v>262929</v>
      </c>
      <c r="E5401">
        <v>267278</v>
      </c>
      <c r="F5401" t="s">
        <v>69143</v>
      </c>
      <c r="G5401">
        <v>749</v>
      </c>
      <c r="H5401">
        <v>749</v>
      </c>
      <c r="I5401">
        <v>0</v>
      </c>
      <c r="J5401" s="1">
        <v>44823</v>
      </c>
      <c r="K5401" s="1">
        <v>44830</v>
      </c>
      <c r="L5401">
        <v>2022</v>
      </c>
      <c r="M5401">
        <v>2022</v>
      </c>
      <c r="N5401">
        <v>7</v>
      </c>
      <c r="O5401" t="s">
        <v>69135</v>
      </c>
      <c r="P5401">
        <v>224.7</v>
      </c>
      <c r="Q5401" s="3">
        <v>0.3</v>
      </c>
      <c r="R5401">
        <v>225</v>
      </c>
      <c r="S5401">
        <v>1</v>
      </c>
      <c r="T5401" t="s">
        <v>69136</v>
      </c>
    </row>
    <row r="5402" spans="1:20" x14ac:dyDescent="0.3">
      <c r="A5402" t="s">
        <v>1709</v>
      </c>
      <c r="B5402">
        <v>266708</v>
      </c>
      <c r="C5402" t="s">
        <v>4</v>
      </c>
      <c r="D5402">
        <v>232323</v>
      </c>
      <c r="E5402">
        <v>267278</v>
      </c>
      <c r="F5402" t="s">
        <v>69143</v>
      </c>
      <c r="G5402">
        <v>1347</v>
      </c>
      <c r="H5402">
        <v>1347</v>
      </c>
      <c r="I5402">
        <v>0</v>
      </c>
      <c r="J5402" s="1">
        <v>44778</v>
      </c>
      <c r="K5402" s="1">
        <v>44785</v>
      </c>
      <c r="L5402">
        <v>2022</v>
      </c>
      <c r="M5402">
        <v>2022</v>
      </c>
      <c r="N5402">
        <v>7</v>
      </c>
      <c r="O5402" t="s">
        <v>69135</v>
      </c>
      <c r="P5402">
        <v>404.1</v>
      </c>
      <c r="Q5402" s="3">
        <v>0.3</v>
      </c>
      <c r="R5402">
        <v>404</v>
      </c>
      <c r="S5402">
        <v>1</v>
      </c>
      <c r="T5402" t="s">
        <v>69136</v>
      </c>
    </row>
    <row r="5403" spans="1:20" x14ac:dyDescent="0.3">
      <c r="A5403" t="s">
        <v>1702</v>
      </c>
      <c r="B5403">
        <v>273579</v>
      </c>
      <c r="C5403" t="s">
        <v>4</v>
      </c>
      <c r="D5403">
        <v>360925</v>
      </c>
      <c r="E5403">
        <v>267278</v>
      </c>
      <c r="F5403" t="s">
        <v>69139</v>
      </c>
      <c r="G5403">
        <v>135000</v>
      </c>
      <c r="H5403">
        <v>135000</v>
      </c>
      <c r="I5403">
        <v>0</v>
      </c>
      <c r="J5403" s="1">
        <v>45289</v>
      </c>
      <c r="K5403" s="1">
        <v>45349</v>
      </c>
      <c r="L5403">
        <v>2023</v>
      </c>
      <c r="M5403">
        <v>2024</v>
      </c>
      <c r="N5403">
        <v>60</v>
      </c>
      <c r="O5403" t="s">
        <v>69135</v>
      </c>
      <c r="P5403">
        <v>33750</v>
      </c>
      <c r="Q5403" s="3">
        <v>0.25</v>
      </c>
      <c r="R5403">
        <v>37800</v>
      </c>
      <c r="S5403">
        <v>1</v>
      </c>
      <c r="T5403" t="s">
        <v>69136</v>
      </c>
    </row>
    <row r="5404" spans="1:20" x14ac:dyDescent="0.3">
      <c r="A5404" t="s">
        <v>1600</v>
      </c>
      <c r="B5404">
        <v>242028</v>
      </c>
      <c r="C5404" t="s">
        <v>4</v>
      </c>
      <c r="D5404">
        <v>269876</v>
      </c>
      <c r="E5404">
        <v>267278</v>
      </c>
      <c r="F5404" t="s">
        <v>69143</v>
      </c>
      <c r="G5404">
        <v>1343</v>
      </c>
      <c r="H5404">
        <v>1343</v>
      </c>
      <c r="I5404">
        <v>0</v>
      </c>
      <c r="J5404" s="1">
        <v>44832</v>
      </c>
      <c r="K5404" s="1">
        <v>44839</v>
      </c>
      <c r="L5404">
        <v>2022</v>
      </c>
      <c r="M5404">
        <v>2022</v>
      </c>
      <c r="N5404">
        <v>7</v>
      </c>
      <c r="O5404" t="s">
        <v>69135</v>
      </c>
      <c r="P5404">
        <v>0</v>
      </c>
      <c r="Q5404" s="3">
        <v>0</v>
      </c>
      <c r="R5404">
        <v>0</v>
      </c>
      <c r="S5404">
        <v>1</v>
      </c>
      <c r="T5404" t="s">
        <v>69136</v>
      </c>
    </row>
    <row r="5405" spans="1:20" x14ac:dyDescent="0.3">
      <c r="A5405" t="s">
        <v>1528</v>
      </c>
      <c r="B5405">
        <v>270738</v>
      </c>
      <c r="C5405" t="s">
        <v>4</v>
      </c>
      <c r="D5405">
        <v>252531</v>
      </c>
      <c r="E5405">
        <v>267278</v>
      </c>
      <c r="F5405" t="s">
        <v>69143</v>
      </c>
      <c r="G5405">
        <v>45221</v>
      </c>
      <c r="H5405">
        <v>45221</v>
      </c>
      <c r="I5405">
        <v>0</v>
      </c>
      <c r="J5405" s="1">
        <v>44809</v>
      </c>
      <c r="K5405" s="1">
        <v>44816</v>
      </c>
      <c r="L5405">
        <v>2022</v>
      </c>
      <c r="M5405">
        <v>2022</v>
      </c>
      <c r="N5405">
        <v>7</v>
      </c>
      <c r="O5405" t="s">
        <v>69135</v>
      </c>
      <c r="P5405">
        <v>5.53</v>
      </c>
      <c r="Q5405" s="3">
        <v>1.22288317374671E-4</v>
      </c>
      <c r="R5405">
        <v>6</v>
      </c>
      <c r="S5405">
        <v>1</v>
      </c>
      <c r="T5405" t="s">
        <v>69136</v>
      </c>
    </row>
    <row r="5406" spans="1:20" x14ac:dyDescent="0.3">
      <c r="A5406" t="s">
        <v>1510</v>
      </c>
      <c r="B5406">
        <v>254014</v>
      </c>
      <c r="C5406" t="s">
        <v>4</v>
      </c>
      <c r="D5406">
        <v>260068</v>
      </c>
      <c r="E5406">
        <v>267278</v>
      </c>
      <c r="F5406" t="s">
        <v>69143</v>
      </c>
      <c r="G5406">
        <v>2385</v>
      </c>
      <c r="H5406">
        <v>2385</v>
      </c>
      <c r="I5406">
        <v>0</v>
      </c>
      <c r="J5406" s="1">
        <v>44819</v>
      </c>
      <c r="K5406" s="1">
        <v>44826</v>
      </c>
      <c r="L5406">
        <v>2022</v>
      </c>
      <c r="M5406">
        <v>2022</v>
      </c>
      <c r="N5406">
        <v>7</v>
      </c>
      <c r="O5406" t="s">
        <v>69135</v>
      </c>
      <c r="P5406">
        <v>0</v>
      </c>
      <c r="Q5406" s="3">
        <v>0</v>
      </c>
      <c r="R5406">
        <v>0</v>
      </c>
      <c r="S5406">
        <v>1</v>
      </c>
      <c r="T5406" t="s">
        <v>69136</v>
      </c>
    </row>
    <row r="5407" spans="1:20" x14ac:dyDescent="0.3">
      <c r="A5407" t="s">
        <v>1533</v>
      </c>
      <c r="B5407">
        <v>245831</v>
      </c>
      <c r="C5407" t="s">
        <v>4</v>
      </c>
      <c r="D5407">
        <v>272357</v>
      </c>
      <c r="E5407">
        <v>267278</v>
      </c>
      <c r="F5407" t="s">
        <v>69143</v>
      </c>
      <c r="G5407">
        <v>14548</v>
      </c>
      <c r="H5407">
        <v>14548</v>
      </c>
      <c r="I5407">
        <v>0</v>
      </c>
      <c r="J5407" s="1">
        <v>44835</v>
      </c>
      <c r="K5407" s="1">
        <v>44842</v>
      </c>
      <c r="L5407">
        <v>2022</v>
      </c>
      <c r="M5407">
        <v>2022</v>
      </c>
      <c r="N5407">
        <v>7</v>
      </c>
      <c r="O5407" t="s">
        <v>69135</v>
      </c>
      <c r="P5407">
        <v>0</v>
      </c>
      <c r="Q5407" s="3">
        <v>0</v>
      </c>
      <c r="R5407">
        <v>0</v>
      </c>
      <c r="S5407">
        <v>1</v>
      </c>
      <c r="T5407" t="s">
        <v>69136</v>
      </c>
    </row>
    <row r="5408" spans="1:20" x14ac:dyDescent="0.3">
      <c r="A5408" t="s">
        <v>1556</v>
      </c>
      <c r="B5408">
        <v>253657</v>
      </c>
      <c r="C5408" t="s">
        <v>4</v>
      </c>
      <c r="D5408">
        <v>286758</v>
      </c>
      <c r="E5408">
        <v>267278</v>
      </c>
      <c r="F5408" t="s">
        <v>69143</v>
      </c>
      <c r="G5408">
        <v>3749</v>
      </c>
      <c r="H5408">
        <v>3749</v>
      </c>
      <c r="I5408">
        <v>0</v>
      </c>
      <c r="J5408" s="1">
        <v>44856</v>
      </c>
      <c r="K5408" s="1">
        <v>44863</v>
      </c>
      <c r="L5408">
        <v>2022</v>
      </c>
      <c r="M5408">
        <v>2022</v>
      </c>
      <c r="N5408">
        <v>7</v>
      </c>
      <c r="O5408" t="s">
        <v>69135</v>
      </c>
      <c r="P5408">
        <v>29.91</v>
      </c>
      <c r="Q5408" s="3">
        <v>7.9781275006668394E-3</v>
      </c>
      <c r="R5408">
        <v>30</v>
      </c>
      <c r="S5408">
        <v>1</v>
      </c>
      <c r="T5408" t="s">
        <v>69136</v>
      </c>
    </row>
    <row r="5409" spans="1:20" x14ac:dyDescent="0.3">
      <c r="A5409" t="s">
        <v>1555</v>
      </c>
      <c r="B5409">
        <v>255056</v>
      </c>
      <c r="C5409" t="s">
        <v>4</v>
      </c>
      <c r="D5409">
        <v>301081</v>
      </c>
      <c r="E5409">
        <v>267278</v>
      </c>
      <c r="F5409" t="s">
        <v>69143</v>
      </c>
      <c r="G5409">
        <v>4734</v>
      </c>
      <c r="H5409">
        <v>4734</v>
      </c>
      <c r="I5409">
        <v>0</v>
      </c>
      <c r="J5409" s="1">
        <v>44883</v>
      </c>
      <c r="K5409" s="1">
        <v>44890</v>
      </c>
      <c r="L5409">
        <v>2022</v>
      </c>
      <c r="M5409">
        <v>2022</v>
      </c>
      <c r="N5409">
        <v>7</v>
      </c>
      <c r="O5409" t="s">
        <v>69135</v>
      </c>
      <c r="P5409">
        <v>218.3</v>
      </c>
      <c r="Q5409" s="3">
        <v>4.6113223489649302E-2</v>
      </c>
      <c r="R5409">
        <v>218</v>
      </c>
      <c r="S5409">
        <v>1</v>
      </c>
      <c r="T5409" t="s">
        <v>69136</v>
      </c>
    </row>
    <row r="5410" spans="1:20" x14ac:dyDescent="0.3">
      <c r="A5410" t="s">
        <v>1492</v>
      </c>
      <c r="B5410">
        <v>248154</v>
      </c>
      <c r="C5410" t="s">
        <v>4</v>
      </c>
      <c r="D5410">
        <v>226025</v>
      </c>
      <c r="E5410">
        <v>267278</v>
      </c>
      <c r="F5410" t="s">
        <v>69143</v>
      </c>
      <c r="G5410">
        <v>5099</v>
      </c>
      <c r="H5410">
        <v>5099</v>
      </c>
      <c r="I5410">
        <v>0</v>
      </c>
      <c r="J5410" s="1">
        <v>44769</v>
      </c>
      <c r="K5410" s="1">
        <v>44776</v>
      </c>
      <c r="L5410">
        <v>2022</v>
      </c>
      <c r="M5410">
        <v>2022</v>
      </c>
      <c r="N5410">
        <v>7</v>
      </c>
      <c r="O5410" t="s">
        <v>69135</v>
      </c>
      <c r="P5410">
        <v>1529.7</v>
      </c>
      <c r="Q5410" s="3">
        <v>0.3</v>
      </c>
      <c r="R5410">
        <v>1530</v>
      </c>
      <c r="S5410">
        <v>1</v>
      </c>
      <c r="T5410" t="s">
        <v>69136</v>
      </c>
    </row>
    <row r="5411" spans="1:20" x14ac:dyDescent="0.3">
      <c r="A5411" t="s">
        <v>1488</v>
      </c>
      <c r="B5411">
        <v>255653</v>
      </c>
      <c r="C5411" t="s">
        <v>4</v>
      </c>
      <c r="D5411">
        <v>300186</v>
      </c>
      <c r="E5411">
        <v>267278</v>
      </c>
      <c r="F5411" t="s">
        <v>69143</v>
      </c>
      <c r="G5411">
        <v>9368</v>
      </c>
      <c r="H5411">
        <v>9368</v>
      </c>
      <c r="I5411">
        <v>0</v>
      </c>
      <c r="J5411" s="1">
        <v>44882</v>
      </c>
      <c r="K5411" s="1">
        <v>44889</v>
      </c>
      <c r="L5411">
        <v>2022</v>
      </c>
      <c r="M5411">
        <v>2022</v>
      </c>
      <c r="N5411">
        <v>7</v>
      </c>
      <c r="O5411" t="s">
        <v>69135</v>
      </c>
      <c r="P5411">
        <v>2810.4</v>
      </c>
      <c r="Q5411" s="3">
        <v>0.3</v>
      </c>
      <c r="R5411">
        <v>2810</v>
      </c>
      <c r="S5411">
        <v>1</v>
      </c>
      <c r="T5411" t="s">
        <v>69136</v>
      </c>
    </row>
    <row r="5412" spans="1:20" x14ac:dyDescent="0.3">
      <c r="A5412" t="s">
        <v>1496</v>
      </c>
      <c r="B5412">
        <v>269301</v>
      </c>
      <c r="C5412" t="s">
        <v>4</v>
      </c>
      <c r="D5412">
        <v>266354</v>
      </c>
      <c r="E5412">
        <v>267278</v>
      </c>
      <c r="F5412" t="s">
        <v>69143</v>
      </c>
      <c r="G5412">
        <v>2240</v>
      </c>
      <c r="H5412">
        <v>2240</v>
      </c>
      <c r="I5412">
        <v>0</v>
      </c>
      <c r="J5412" s="1">
        <v>44828</v>
      </c>
      <c r="K5412" s="1">
        <v>44835</v>
      </c>
      <c r="L5412">
        <v>2022</v>
      </c>
      <c r="M5412">
        <v>2022</v>
      </c>
      <c r="N5412">
        <v>7</v>
      </c>
      <c r="O5412" t="s">
        <v>69135</v>
      </c>
      <c r="P5412">
        <v>672</v>
      </c>
      <c r="Q5412" s="3">
        <v>0.3</v>
      </c>
      <c r="R5412">
        <v>672</v>
      </c>
      <c r="S5412">
        <v>1</v>
      </c>
      <c r="T5412" t="s">
        <v>69136</v>
      </c>
    </row>
    <row r="5413" spans="1:20" x14ac:dyDescent="0.3">
      <c r="A5413" t="s">
        <v>1502</v>
      </c>
      <c r="B5413">
        <v>260214</v>
      </c>
      <c r="C5413" t="s">
        <v>4</v>
      </c>
      <c r="D5413">
        <v>218988</v>
      </c>
      <c r="E5413">
        <v>267278</v>
      </c>
      <c r="F5413" t="s">
        <v>69143</v>
      </c>
      <c r="G5413">
        <v>2860</v>
      </c>
      <c r="H5413">
        <v>2860</v>
      </c>
      <c r="I5413">
        <v>0</v>
      </c>
      <c r="J5413" s="1">
        <v>44760</v>
      </c>
      <c r="K5413" s="1">
        <v>44767</v>
      </c>
      <c r="L5413">
        <v>2022</v>
      </c>
      <c r="M5413">
        <v>2022</v>
      </c>
      <c r="N5413">
        <v>7</v>
      </c>
      <c r="O5413" t="s">
        <v>69135</v>
      </c>
      <c r="P5413">
        <v>858</v>
      </c>
      <c r="Q5413" s="3">
        <v>0.3</v>
      </c>
      <c r="R5413">
        <v>858</v>
      </c>
      <c r="S5413">
        <v>1</v>
      </c>
      <c r="T5413" t="s">
        <v>69136</v>
      </c>
    </row>
    <row r="5414" spans="1:20" x14ac:dyDescent="0.3">
      <c r="A5414" t="s">
        <v>1498</v>
      </c>
      <c r="B5414">
        <v>249117</v>
      </c>
      <c r="C5414" t="s">
        <v>4</v>
      </c>
      <c r="D5414">
        <v>251571</v>
      </c>
      <c r="E5414">
        <v>267278</v>
      </c>
      <c r="F5414" t="s">
        <v>69143</v>
      </c>
      <c r="G5414">
        <v>11903</v>
      </c>
      <c r="H5414">
        <v>11903</v>
      </c>
      <c r="I5414">
        <v>0</v>
      </c>
      <c r="J5414" s="1">
        <v>44808</v>
      </c>
      <c r="K5414" s="1">
        <v>44815</v>
      </c>
      <c r="L5414">
        <v>2022</v>
      </c>
      <c r="M5414">
        <v>2022</v>
      </c>
      <c r="N5414">
        <v>7</v>
      </c>
      <c r="O5414" t="s">
        <v>69135</v>
      </c>
      <c r="P5414">
        <v>3570.9</v>
      </c>
      <c r="Q5414" s="3">
        <v>0.3</v>
      </c>
      <c r="R5414">
        <v>3571</v>
      </c>
      <c r="S5414">
        <v>1</v>
      </c>
      <c r="T5414" t="s">
        <v>69136</v>
      </c>
    </row>
    <row r="5415" spans="1:20" x14ac:dyDescent="0.3">
      <c r="A5415" t="s">
        <v>45278</v>
      </c>
      <c r="B5415">
        <v>258287</v>
      </c>
      <c r="C5415" t="s">
        <v>4</v>
      </c>
      <c r="D5415">
        <v>256866</v>
      </c>
      <c r="E5415">
        <v>267278</v>
      </c>
      <c r="F5415" t="s">
        <v>69143</v>
      </c>
      <c r="G5415">
        <v>6850</v>
      </c>
      <c r="H5415">
        <v>6850</v>
      </c>
      <c r="I5415">
        <v>0</v>
      </c>
      <c r="J5415" s="1">
        <v>44814</v>
      </c>
      <c r="K5415" s="1">
        <v>44821</v>
      </c>
      <c r="L5415">
        <v>2022</v>
      </c>
      <c r="M5415">
        <v>2022</v>
      </c>
      <c r="N5415">
        <v>7</v>
      </c>
      <c r="O5415" t="s">
        <v>69141</v>
      </c>
      <c r="P5415">
        <v>154.5</v>
      </c>
      <c r="Q5415" s="3">
        <v>2.2554744525547399E-2</v>
      </c>
      <c r="R5415">
        <v>156</v>
      </c>
      <c r="S5415">
        <v>1</v>
      </c>
      <c r="T5415" t="s">
        <v>69136</v>
      </c>
    </row>
    <row r="5416" spans="1:20" x14ac:dyDescent="0.3">
      <c r="A5416" t="s">
        <v>1577</v>
      </c>
      <c r="B5416">
        <v>257585</v>
      </c>
      <c r="C5416" t="s">
        <v>4</v>
      </c>
      <c r="D5416">
        <v>226502</v>
      </c>
      <c r="E5416">
        <v>267278</v>
      </c>
      <c r="F5416" t="s">
        <v>69143</v>
      </c>
      <c r="G5416">
        <v>1880</v>
      </c>
      <c r="H5416">
        <v>1880</v>
      </c>
      <c r="I5416">
        <v>0</v>
      </c>
      <c r="J5416" s="1">
        <v>44770</v>
      </c>
      <c r="K5416" s="1">
        <v>44777</v>
      </c>
      <c r="L5416">
        <v>2022</v>
      </c>
      <c r="M5416">
        <v>2022</v>
      </c>
      <c r="N5416">
        <v>7</v>
      </c>
      <c r="O5416" t="s">
        <v>69135</v>
      </c>
      <c r="P5416">
        <v>564</v>
      </c>
      <c r="Q5416" s="3">
        <v>0.3</v>
      </c>
      <c r="R5416">
        <v>564</v>
      </c>
      <c r="S5416">
        <v>1</v>
      </c>
      <c r="T5416" t="s">
        <v>69136</v>
      </c>
    </row>
    <row r="5417" spans="1:20" x14ac:dyDescent="0.3">
      <c r="A5417" t="s">
        <v>1579</v>
      </c>
      <c r="B5417">
        <v>249619</v>
      </c>
      <c r="C5417" t="s">
        <v>4</v>
      </c>
      <c r="D5417">
        <v>272246</v>
      </c>
      <c r="E5417">
        <v>267278</v>
      </c>
      <c r="F5417" t="s">
        <v>69143</v>
      </c>
      <c r="G5417">
        <v>2199</v>
      </c>
      <c r="H5417">
        <v>2199</v>
      </c>
      <c r="I5417">
        <v>0</v>
      </c>
      <c r="J5417" s="1">
        <v>44835</v>
      </c>
      <c r="K5417" s="1">
        <v>44842</v>
      </c>
      <c r="L5417">
        <v>2022</v>
      </c>
      <c r="M5417">
        <v>2022</v>
      </c>
      <c r="N5417">
        <v>7</v>
      </c>
      <c r="O5417" t="s">
        <v>69135</v>
      </c>
      <c r="P5417">
        <v>236.1</v>
      </c>
      <c r="Q5417" s="3">
        <v>0.107366984993178</v>
      </c>
      <c r="R5417">
        <v>236</v>
      </c>
      <c r="S5417">
        <v>1</v>
      </c>
      <c r="T5417" t="s">
        <v>69136</v>
      </c>
    </row>
    <row r="5418" spans="1:20" x14ac:dyDescent="0.3">
      <c r="A5418" t="s">
        <v>1597</v>
      </c>
      <c r="B5418">
        <v>244565</v>
      </c>
      <c r="C5418" t="s">
        <v>4</v>
      </c>
      <c r="D5418">
        <v>223769</v>
      </c>
      <c r="E5418">
        <v>267278</v>
      </c>
      <c r="F5418" t="s">
        <v>69143</v>
      </c>
      <c r="G5418">
        <v>5814</v>
      </c>
      <c r="H5418">
        <v>5814</v>
      </c>
      <c r="I5418">
        <v>0</v>
      </c>
      <c r="J5418" s="1">
        <v>44767</v>
      </c>
      <c r="K5418" s="1">
        <v>44774</v>
      </c>
      <c r="L5418">
        <v>2022</v>
      </c>
      <c r="M5418">
        <v>2022</v>
      </c>
      <c r="N5418">
        <v>7</v>
      </c>
      <c r="O5418" t="s">
        <v>69135</v>
      </c>
      <c r="P5418">
        <v>1744.2</v>
      </c>
      <c r="Q5418" s="3">
        <v>0.3</v>
      </c>
      <c r="R5418">
        <v>1744</v>
      </c>
      <c r="S5418">
        <v>1</v>
      </c>
      <c r="T5418" t="s">
        <v>69136</v>
      </c>
    </row>
    <row r="5419" spans="1:20" x14ac:dyDescent="0.3">
      <c r="A5419" t="s">
        <v>1593</v>
      </c>
      <c r="B5419">
        <v>261750</v>
      </c>
      <c r="C5419" t="s">
        <v>4</v>
      </c>
      <c r="D5419">
        <v>252201</v>
      </c>
      <c r="E5419">
        <v>267278</v>
      </c>
      <c r="F5419" t="s">
        <v>69143</v>
      </c>
      <c r="G5419">
        <v>6827</v>
      </c>
      <c r="H5419">
        <v>6827</v>
      </c>
      <c r="I5419">
        <v>0</v>
      </c>
      <c r="J5419" s="1">
        <v>44809</v>
      </c>
      <c r="K5419" s="1">
        <v>44816</v>
      </c>
      <c r="L5419">
        <v>2022</v>
      </c>
      <c r="M5419">
        <v>2022</v>
      </c>
      <c r="N5419">
        <v>7</v>
      </c>
      <c r="O5419" t="s">
        <v>69135</v>
      </c>
      <c r="P5419">
        <v>0</v>
      </c>
      <c r="Q5419" s="3">
        <v>0</v>
      </c>
      <c r="R5419">
        <v>0</v>
      </c>
      <c r="S5419">
        <v>1</v>
      </c>
      <c r="T5419" t="s">
        <v>69136</v>
      </c>
    </row>
    <row r="5420" spans="1:20" x14ac:dyDescent="0.3">
      <c r="A5420" t="s">
        <v>1560</v>
      </c>
      <c r="B5420">
        <v>246231</v>
      </c>
      <c r="C5420" t="s">
        <v>4</v>
      </c>
      <c r="D5420">
        <v>258040</v>
      </c>
      <c r="E5420">
        <v>267278</v>
      </c>
      <c r="F5420" t="s">
        <v>69143</v>
      </c>
      <c r="G5420">
        <v>2649</v>
      </c>
      <c r="H5420">
        <v>2649</v>
      </c>
      <c r="I5420">
        <v>0</v>
      </c>
      <c r="J5420" s="1">
        <v>44817</v>
      </c>
      <c r="K5420" s="1">
        <v>44824</v>
      </c>
      <c r="L5420">
        <v>2022</v>
      </c>
      <c r="M5420">
        <v>2022</v>
      </c>
      <c r="N5420">
        <v>7</v>
      </c>
      <c r="O5420" t="s">
        <v>69135</v>
      </c>
      <c r="P5420">
        <v>794.7</v>
      </c>
      <c r="Q5420" s="3">
        <v>0.3</v>
      </c>
      <c r="R5420">
        <v>795</v>
      </c>
      <c r="S5420">
        <v>1</v>
      </c>
      <c r="T5420" t="s">
        <v>69136</v>
      </c>
    </row>
    <row r="5421" spans="1:20" x14ac:dyDescent="0.3">
      <c r="A5421" t="s">
        <v>1558</v>
      </c>
      <c r="B5421">
        <v>241514</v>
      </c>
      <c r="C5421" t="s">
        <v>4</v>
      </c>
      <c r="D5421">
        <v>223590</v>
      </c>
      <c r="E5421">
        <v>267278</v>
      </c>
      <c r="F5421" t="s">
        <v>69143</v>
      </c>
      <c r="G5421">
        <v>5199</v>
      </c>
      <c r="H5421">
        <v>5199</v>
      </c>
      <c r="I5421">
        <v>0</v>
      </c>
      <c r="J5421" s="1">
        <v>44767</v>
      </c>
      <c r="K5421" s="1">
        <v>44774</v>
      </c>
      <c r="L5421">
        <v>2022</v>
      </c>
      <c r="M5421">
        <v>2022</v>
      </c>
      <c r="N5421">
        <v>7</v>
      </c>
      <c r="O5421" t="s">
        <v>69135</v>
      </c>
      <c r="P5421">
        <v>1559.7</v>
      </c>
      <c r="Q5421" s="3">
        <v>0.3</v>
      </c>
      <c r="R5421">
        <v>1560</v>
      </c>
      <c r="S5421">
        <v>1</v>
      </c>
      <c r="T5421" t="s">
        <v>69136</v>
      </c>
    </row>
    <row r="5422" spans="1:20" x14ac:dyDescent="0.3">
      <c r="A5422" t="s">
        <v>45590</v>
      </c>
      <c r="B5422">
        <v>256816</v>
      </c>
      <c r="C5422" t="s">
        <v>4</v>
      </c>
      <c r="D5422">
        <v>253636</v>
      </c>
      <c r="E5422">
        <v>267278</v>
      </c>
      <c r="F5422" t="s">
        <v>69143</v>
      </c>
      <c r="G5422">
        <v>5819</v>
      </c>
      <c r="H5422">
        <v>5819</v>
      </c>
      <c r="I5422">
        <v>0</v>
      </c>
      <c r="J5422" s="1">
        <v>44811</v>
      </c>
      <c r="K5422" s="1">
        <v>44818</v>
      </c>
      <c r="L5422">
        <v>2022</v>
      </c>
      <c r="M5422">
        <v>2022</v>
      </c>
      <c r="N5422">
        <v>7</v>
      </c>
      <c r="O5422" t="s">
        <v>69135</v>
      </c>
      <c r="P5422">
        <v>1745.7</v>
      </c>
      <c r="Q5422" s="3">
        <v>0.3</v>
      </c>
      <c r="R5422">
        <v>1746</v>
      </c>
      <c r="S5422">
        <v>1</v>
      </c>
      <c r="T5422" t="s">
        <v>69136</v>
      </c>
    </row>
    <row r="5423" spans="1:20" x14ac:dyDescent="0.3">
      <c r="A5423" t="s">
        <v>1572</v>
      </c>
      <c r="B5423">
        <v>248948</v>
      </c>
      <c r="C5423" t="s">
        <v>4</v>
      </c>
      <c r="D5423">
        <v>263455</v>
      </c>
      <c r="E5423">
        <v>267278</v>
      </c>
      <c r="F5423" t="s">
        <v>69143</v>
      </c>
      <c r="G5423">
        <v>32425</v>
      </c>
      <c r="H5423">
        <v>32425</v>
      </c>
      <c r="I5423">
        <v>0</v>
      </c>
      <c r="J5423" s="1">
        <v>44824</v>
      </c>
      <c r="K5423" s="1">
        <v>44831</v>
      </c>
      <c r="L5423">
        <v>2022</v>
      </c>
      <c r="M5423">
        <v>2022</v>
      </c>
      <c r="N5423">
        <v>7</v>
      </c>
      <c r="O5423" t="s">
        <v>69135</v>
      </c>
      <c r="P5423">
        <v>210.52</v>
      </c>
      <c r="Q5423" s="3">
        <v>6.4925212027756299E-3</v>
      </c>
      <c r="R5423">
        <v>211</v>
      </c>
      <c r="S5423">
        <v>1</v>
      </c>
      <c r="T5423" t="s">
        <v>69136</v>
      </c>
    </row>
    <row r="5424" spans="1:20" x14ac:dyDescent="0.3">
      <c r="A5424" t="s">
        <v>1570</v>
      </c>
      <c r="B5424">
        <v>261378</v>
      </c>
      <c r="C5424" t="s">
        <v>4</v>
      </c>
      <c r="D5424">
        <v>271836</v>
      </c>
      <c r="E5424">
        <v>267278</v>
      </c>
      <c r="F5424" t="s">
        <v>69143</v>
      </c>
      <c r="G5424">
        <v>9196</v>
      </c>
      <c r="H5424">
        <v>9196</v>
      </c>
      <c r="I5424">
        <v>0</v>
      </c>
      <c r="J5424" s="1">
        <v>44835</v>
      </c>
      <c r="K5424" s="1">
        <v>44842</v>
      </c>
      <c r="L5424">
        <v>2022</v>
      </c>
      <c r="M5424">
        <v>2022</v>
      </c>
      <c r="N5424">
        <v>7</v>
      </c>
      <c r="O5424" t="s">
        <v>69135</v>
      </c>
      <c r="P5424">
        <v>243.39</v>
      </c>
      <c r="Q5424" s="3">
        <v>2.6466942148760299E-2</v>
      </c>
      <c r="R5424">
        <v>243</v>
      </c>
      <c r="S5424">
        <v>1</v>
      </c>
      <c r="T5424" t="s">
        <v>69136</v>
      </c>
    </row>
    <row r="5425" spans="1:20" x14ac:dyDescent="0.3">
      <c r="A5425" t="s">
        <v>1755</v>
      </c>
      <c r="B5425">
        <v>240842</v>
      </c>
      <c r="C5425" t="s">
        <v>4</v>
      </c>
      <c r="D5425">
        <v>235579</v>
      </c>
      <c r="E5425">
        <v>267278</v>
      </c>
      <c r="F5425" t="s">
        <v>69143</v>
      </c>
      <c r="G5425">
        <v>1939</v>
      </c>
      <c r="H5425">
        <v>1939</v>
      </c>
      <c r="I5425">
        <v>0</v>
      </c>
      <c r="J5425" s="1">
        <v>44785</v>
      </c>
      <c r="K5425" s="1">
        <v>44792</v>
      </c>
      <c r="L5425">
        <v>2022</v>
      </c>
      <c r="M5425">
        <v>2022</v>
      </c>
      <c r="N5425">
        <v>7</v>
      </c>
      <c r="O5425" t="s">
        <v>69135</v>
      </c>
      <c r="P5425">
        <v>581.70000000000005</v>
      </c>
      <c r="Q5425" s="3">
        <v>0.3</v>
      </c>
      <c r="R5425">
        <v>582</v>
      </c>
      <c r="S5425">
        <v>1</v>
      </c>
      <c r="T5425" t="s">
        <v>69136</v>
      </c>
    </row>
    <row r="5426" spans="1:20" x14ac:dyDescent="0.3">
      <c r="A5426" t="s">
        <v>1940</v>
      </c>
      <c r="B5426">
        <v>247983</v>
      </c>
      <c r="C5426" t="s">
        <v>4</v>
      </c>
      <c r="D5426">
        <v>304543</v>
      </c>
      <c r="E5426">
        <v>267278</v>
      </c>
      <c r="F5426" t="s">
        <v>69143</v>
      </c>
      <c r="G5426">
        <v>7798</v>
      </c>
      <c r="H5426">
        <v>7798</v>
      </c>
      <c r="I5426">
        <v>0</v>
      </c>
      <c r="J5426" s="1">
        <v>44891</v>
      </c>
      <c r="K5426" s="1">
        <v>44898</v>
      </c>
      <c r="L5426">
        <v>2022</v>
      </c>
      <c r="M5426">
        <v>2022</v>
      </c>
      <c r="N5426">
        <v>7</v>
      </c>
      <c r="O5426" t="s">
        <v>69135</v>
      </c>
      <c r="P5426">
        <v>0</v>
      </c>
      <c r="Q5426" s="3">
        <v>0</v>
      </c>
      <c r="R5426">
        <v>0</v>
      </c>
      <c r="S5426">
        <v>1</v>
      </c>
      <c r="T5426" t="s">
        <v>69136</v>
      </c>
    </row>
    <row r="5427" spans="1:20" x14ac:dyDescent="0.3">
      <c r="A5427" t="s">
        <v>1937</v>
      </c>
      <c r="B5427">
        <v>267211</v>
      </c>
      <c r="C5427" t="s">
        <v>4</v>
      </c>
      <c r="D5427">
        <v>231594</v>
      </c>
      <c r="E5427">
        <v>267278</v>
      </c>
      <c r="F5427" t="s">
        <v>69143</v>
      </c>
      <c r="G5427">
        <v>8025</v>
      </c>
      <c r="H5427">
        <v>8025</v>
      </c>
      <c r="I5427">
        <v>0</v>
      </c>
      <c r="J5427" s="1">
        <v>44777</v>
      </c>
      <c r="K5427" s="1">
        <v>44784</v>
      </c>
      <c r="L5427">
        <v>2022</v>
      </c>
      <c r="M5427">
        <v>2022</v>
      </c>
      <c r="N5427">
        <v>7</v>
      </c>
      <c r="O5427" t="s">
        <v>69135</v>
      </c>
      <c r="P5427">
        <v>2407.5</v>
      </c>
      <c r="Q5427" s="3">
        <v>0.3</v>
      </c>
      <c r="R5427">
        <v>2408</v>
      </c>
      <c r="S5427">
        <v>1</v>
      </c>
      <c r="T5427" t="s">
        <v>69136</v>
      </c>
    </row>
    <row r="5428" spans="1:20" x14ac:dyDescent="0.3">
      <c r="A5428" t="s">
        <v>1955</v>
      </c>
      <c r="B5428">
        <v>258983</v>
      </c>
      <c r="C5428" t="s">
        <v>4</v>
      </c>
      <c r="D5428">
        <v>265370</v>
      </c>
      <c r="E5428">
        <v>267278</v>
      </c>
      <c r="F5428" t="s">
        <v>69143</v>
      </c>
      <c r="G5428">
        <v>9598</v>
      </c>
      <c r="H5428">
        <v>9598</v>
      </c>
      <c r="I5428">
        <v>0</v>
      </c>
      <c r="J5428" s="1">
        <v>44826</v>
      </c>
      <c r="K5428" s="1">
        <v>44833</v>
      </c>
      <c r="L5428">
        <v>2022</v>
      </c>
      <c r="M5428">
        <v>2022</v>
      </c>
      <c r="N5428">
        <v>7</v>
      </c>
      <c r="O5428" t="s">
        <v>69135</v>
      </c>
      <c r="P5428">
        <v>180</v>
      </c>
      <c r="Q5428" s="3">
        <v>1.8753907063971599E-2</v>
      </c>
      <c r="R5428">
        <v>180</v>
      </c>
      <c r="S5428">
        <v>1</v>
      </c>
      <c r="T5428" t="s">
        <v>69136</v>
      </c>
    </row>
    <row r="5429" spans="1:20" x14ac:dyDescent="0.3">
      <c r="A5429" t="s">
        <v>42571</v>
      </c>
      <c r="B5429">
        <v>246905</v>
      </c>
      <c r="C5429" t="s">
        <v>4</v>
      </c>
      <c r="D5429">
        <v>304223</v>
      </c>
      <c r="E5429">
        <v>267278</v>
      </c>
      <c r="F5429" t="s">
        <v>69143</v>
      </c>
      <c r="G5429">
        <v>1512</v>
      </c>
      <c r="H5429">
        <v>1512</v>
      </c>
      <c r="I5429">
        <v>0</v>
      </c>
      <c r="J5429" s="1">
        <v>44890</v>
      </c>
      <c r="K5429" s="1">
        <v>44897</v>
      </c>
      <c r="L5429">
        <v>2022</v>
      </c>
      <c r="M5429">
        <v>2022</v>
      </c>
      <c r="N5429">
        <v>7</v>
      </c>
      <c r="O5429" t="s">
        <v>69135</v>
      </c>
      <c r="P5429">
        <v>345.06</v>
      </c>
      <c r="Q5429" s="3">
        <v>0.22821428571428501</v>
      </c>
      <c r="R5429">
        <v>377</v>
      </c>
      <c r="S5429">
        <v>1</v>
      </c>
      <c r="T5429" t="s">
        <v>69136</v>
      </c>
    </row>
    <row r="5430" spans="1:20" x14ac:dyDescent="0.3">
      <c r="A5430" t="s">
        <v>1965</v>
      </c>
      <c r="B5430">
        <v>263150</v>
      </c>
      <c r="C5430" t="s">
        <v>4</v>
      </c>
      <c r="D5430">
        <v>268613</v>
      </c>
      <c r="E5430">
        <v>267278</v>
      </c>
      <c r="F5430" t="s">
        <v>69143</v>
      </c>
      <c r="G5430">
        <v>42317</v>
      </c>
      <c r="H5430">
        <v>42317</v>
      </c>
      <c r="I5430">
        <v>0</v>
      </c>
      <c r="J5430" s="1">
        <v>44831</v>
      </c>
      <c r="K5430" s="1">
        <v>44838</v>
      </c>
      <c r="L5430">
        <v>2022</v>
      </c>
      <c r="M5430">
        <v>2022</v>
      </c>
      <c r="N5430">
        <v>7</v>
      </c>
      <c r="O5430" t="s">
        <v>69135</v>
      </c>
      <c r="P5430">
        <v>1125.9000000000001</v>
      </c>
      <c r="Q5430" s="3">
        <v>2.66063284259281E-2</v>
      </c>
      <c r="R5430">
        <v>1126</v>
      </c>
      <c r="S5430">
        <v>1</v>
      </c>
      <c r="T5430" t="s">
        <v>69136</v>
      </c>
    </row>
    <row r="5431" spans="1:20" x14ac:dyDescent="0.3">
      <c r="A5431" t="s">
        <v>1912</v>
      </c>
      <c r="B5431">
        <v>260265</v>
      </c>
      <c r="C5431" t="s">
        <v>4</v>
      </c>
      <c r="D5431">
        <v>288972</v>
      </c>
      <c r="E5431">
        <v>267278</v>
      </c>
      <c r="F5431" t="s">
        <v>69143</v>
      </c>
      <c r="G5431">
        <v>2673</v>
      </c>
      <c r="H5431">
        <v>2673</v>
      </c>
      <c r="I5431">
        <v>0</v>
      </c>
      <c r="J5431" s="1">
        <v>44861</v>
      </c>
      <c r="K5431" s="1">
        <v>44868</v>
      </c>
      <c r="L5431">
        <v>2022</v>
      </c>
      <c r="M5431">
        <v>2022</v>
      </c>
      <c r="N5431">
        <v>7</v>
      </c>
      <c r="O5431" t="s">
        <v>69135</v>
      </c>
      <c r="P5431">
        <v>801.9</v>
      </c>
      <c r="Q5431" s="3">
        <v>0.3</v>
      </c>
      <c r="R5431">
        <v>802</v>
      </c>
      <c r="S5431">
        <v>1</v>
      </c>
      <c r="T5431" t="s">
        <v>69136</v>
      </c>
    </row>
    <row r="5432" spans="1:20" x14ac:dyDescent="0.3">
      <c r="A5432" t="s">
        <v>1906</v>
      </c>
      <c r="B5432">
        <v>250056</v>
      </c>
      <c r="C5432" t="s">
        <v>4</v>
      </c>
      <c r="D5432">
        <v>302085</v>
      </c>
      <c r="E5432">
        <v>267278</v>
      </c>
      <c r="F5432" t="s">
        <v>69143</v>
      </c>
      <c r="G5432">
        <v>13175</v>
      </c>
      <c r="H5432">
        <v>13175</v>
      </c>
      <c r="I5432">
        <v>0</v>
      </c>
      <c r="J5432" s="1">
        <v>44886</v>
      </c>
      <c r="K5432" s="1">
        <v>44893</v>
      </c>
      <c r="L5432">
        <v>2022</v>
      </c>
      <c r="M5432">
        <v>2022</v>
      </c>
      <c r="N5432">
        <v>7</v>
      </c>
      <c r="O5432" t="s">
        <v>69135</v>
      </c>
      <c r="P5432">
        <v>3952.5</v>
      </c>
      <c r="Q5432" s="3">
        <v>0.3</v>
      </c>
      <c r="R5432">
        <v>3953</v>
      </c>
      <c r="S5432">
        <v>1</v>
      </c>
      <c r="T5432" t="s">
        <v>69136</v>
      </c>
    </row>
    <row r="5433" spans="1:20" x14ac:dyDescent="0.3">
      <c r="A5433" t="s">
        <v>1919</v>
      </c>
      <c r="B5433">
        <v>250875</v>
      </c>
      <c r="C5433" t="s">
        <v>4</v>
      </c>
      <c r="D5433">
        <v>224042</v>
      </c>
      <c r="E5433">
        <v>267278</v>
      </c>
      <c r="F5433" t="s">
        <v>69143</v>
      </c>
      <c r="G5433">
        <v>3000</v>
      </c>
      <c r="H5433">
        <v>3000</v>
      </c>
      <c r="I5433">
        <v>0</v>
      </c>
      <c r="J5433" s="1">
        <v>44767</v>
      </c>
      <c r="K5433" s="1">
        <v>44774</v>
      </c>
      <c r="L5433">
        <v>2022</v>
      </c>
      <c r="M5433">
        <v>2022</v>
      </c>
      <c r="N5433">
        <v>7</v>
      </c>
      <c r="O5433" t="s">
        <v>69135</v>
      </c>
      <c r="P5433">
        <v>900</v>
      </c>
      <c r="Q5433" s="3">
        <v>0.3</v>
      </c>
      <c r="R5433">
        <v>900</v>
      </c>
      <c r="S5433">
        <v>1</v>
      </c>
      <c r="T5433" t="s">
        <v>69136</v>
      </c>
    </row>
    <row r="5434" spans="1:20" x14ac:dyDescent="0.3">
      <c r="A5434" t="s">
        <v>1929</v>
      </c>
      <c r="B5434">
        <v>268199</v>
      </c>
      <c r="C5434" t="s">
        <v>4</v>
      </c>
      <c r="D5434">
        <v>221703</v>
      </c>
      <c r="E5434">
        <v>267278</v>
      </c>
      <c r="F5434" t="s">
        <v>69143</v>
      </c>
      <c r="G5434">
        <v>4465</v>
      </c>
      <c r="H5434">
        <v>4465</v>
      </c>
      <c r="I5434">
        <v>0</v>
      </c>
      <c r="J5434" s="1">
        <v>44764</v>
      </c>
      <c r="K5434" s="1">
        <v>44771</v>
      </c>
      <c r="L5434">
        <v>2022</v>
      </c>
      <c r="M5434">
        <v>2022</v>
      </c>
      <c r="N5434">
        <v>7</v>
      </c>
      <c r="O5434" t="s">
        <v>69135</v>
      </c>
      <c r="P5434">
        <v>1339.5</v>
      </c>
      <c r="Q5434" s="3">
        <v>0.3</v>
      </c>
      <c r="R5434">
        <v>1340</v>
      </c>
      <c r="S5434">
        <v>1</v>
      </c>
      <c r="T5434" t="s">
        <v>69136</v>
      </c>
    </row>
    <row r="5435" spans="1:20" x14ac:dyDescent="0.3">
      <c r="A5435" t="s">
        <v>1926</v>
      </c>
      <c r="B5435">
        <v>253278</v>
      </c>
      <c r="C5435" t="s">
        <v>4</v>
      </c>
      <c r="D5435">
        <v>287037</v>
      </c>
      <c r="E5435">
        <v>267278</v>
      </c>
      <c r="F5435" t="s">
        <v>69143</v>
      </c>
      <c r="G5435">
        <v>11490</v>
      </c>
      <c r="H5435">
        <v>11490</v>
      </c>
      <c r="I5435">
        <v>0</v>
      </c>
      <c r="J5435" s="1">
        <v>44858</v>
      </c>
      <c r="K5435" s="1">
        <v>44865</v>
      </c>
      <c r="L5435">
        <v>2022</v>
      </c>
      <c r="M5435">
        <v>2022</v>
      </c>
      <c r="N5435">
        <v>7</v>
      </c>
      <c r="O5435" t="s">
        <v>69135</v>
      </c>
      <c r="P5435">
        <v>3447</v>
      </c>
      <c r="Q5435" s="3">
        <v>0.3</v>
      </c>
      <c r="R5435">
        <v>3447</v>
      </c>
      <c r="S5435">
        <v>1</v>
      </c>
      <c r="T5435" t="s">
        <v>69136</v>
      </c>
    </row>
    <row r="5436" spans="1:20" x14ac:dyDescent="0.3">
      <c r="A5436" t="s">
        <v>1975</v>
      </c>
      <c r="B5436">
        <v>250251</v>
      </c>
      <c r="C5436" t="s">
        <v>4</v>
      </c>
      <c r="D5436">
        <v>245899</v>
      </c>
      <c r="E5436">
        <v>267278</v>
      </c>
      <c r="F5436" t="s">
        <v>69143</v>
      </c>
      <c r="G5436">
        <v>6038</v>
      </c>
      <c r="H5436">
        <v>6038</v>
      </c>
      <c r="I5436">
        <v>0</v>
      </c>
      <c r="J5436" s="1">
        <v>44800</v>
      </c>
      <c r="K5436" s="1">
        <v>44807</v>
      </c>
      <c r="L5436">
        <v>2022</v>
      </c>
      <c r="M5436">
        <v>2022</v>
      </c>
      <c r="N5436">
        <v>7</v>
      </c>
      <c r="O5436" t="s">
        <v>69135</v>
      </c>
      <c r="P5436">
        <v>0</v>
      </c>
      <c r="Q5436" s="3">
        <v>0</v>
      </c>
      <c r="R5436">
        <v>0</v>
      </c>
      <c r="S5436">
        <v>1</v>
      </c>
      <c r="T5436" t="s">
        <v>69136</v>
      </c>
    </row>
    <row r="5437" spans="1:20" x14ac:dyDescent="0.3">
      <c r="A5437" t="s">
        <v>1974</v>
      </c>
      <c r="B5437">
        <v>171217</v>
      </c>
      <c r="C5437" t="s">
        <v>4</v>
      </c>
      <c r="D5437">
        <v>220914</v>
      </c>
      <c r="E5437">
        <v>267278</v>
      </c>
      <c r="F5437" t="s">
        <v>69143</v>
      </c>
      <c r="G5437">
        <v>13556</v>
      </c>
      <c r="H5437">
        <v>13556</v>
      </c>
      <c r="I5437">
        <v>0</v>
      </c>
      <c r="J5437" s="1">
        <v>44763</v>
      </c>
      <c r="K5437" s="1">
        <v>44770</v>
      </c>
      <c r="L5437">
        <v>2022</v>
      </c>
      <c r="M5437">
        <v>2022</v>
      </c>
      <c r="N5437">
        <v>7</v>
      </c>
      <c r="O5437" t="s">
        <v>69135</v>
      </c>
      <c r="P5437">
        <v>4066.8</v>
      </c>
      <c r="Q5437" s="3">
        <v>0.3</v>
      </c>
      <c r="R5437">
        <v>4067</v>
      </c>
      <c r="S5437">
        <v>1</v>
      </c>
      <c r="T5437" t="s">
        <v>69136</v>
      </c>
    </row>
    <row r="5438" spans="1:20" x14ac:dyDescent="0.3">
      <c r="A5438" t="s">
        <v>1999</v>
      </c>
      <c r="B5438">
        <v>268803</v>
      </c>
      <c r="C5438" t="s">
        <v>4</v>
      </c>
      <c r="D5438">
        <v>277137</v>
      </c>
      <c r="E5438">
        <v>267278</v>
      </c>
      <c r="F5438" t="s">
        <v>69143</v>
      </c>
      <c r="G5438">
        <v>17246</v>
      </c>
      <c r="H5438">
        <v>17246</v>
      </c>
      <c r="I5438">
        <v>0</v>
      </c>
      <c r="J5438" s="1">
        <v>44841</v>
      </c>
      <c r="K5438" s="1">
        <v>44848</v>
      </c>
      <c r="L5438">
        <v>2022</v>
      </c>
      <c r="M5438">
        <v>2022</v>
      </c>
      <c r="N5438">
        <v>7</v>
      </c>
      <c r="O5438" t="s">
        <v>69135</v>
      </c>
      <c r="P5438">
        <v>5173.8</v>
      </c>
      <c r="Q5438" s="3">
        <v>0.3</v>
      </c>
      <c r="R5438">
        <v>5332</v>
      </c>
      <c r="S5438">
        <v>1</v>
      </c>
      <c r="T5438" t="s">
        <v>69136</v>
      </c>
    </row>
    <row r="5439" spans="1:20" x14ac:dyDescent="0.3">
      <c r="A5439" t="s">
        <v>2005</v>
      </c>
      <c r="B5439">
        <v>260703</v>
      </c>
      <c r="C5439" t="s">
        <v>4</v>
      </c>
      <c r="D5439">
        <v>244963</v>
      </c>
      <c r="E5439">
        <v>267278</v>
      </c>
      <c r="F5439" t="s">
        <v>69143</v>
      </c>
      <c r="G5439">
        <v>2799</v>
      </c>
      <c r="H5439">
        <v>2799</v>
      </c>
      <c r="I5439">
        <v>0</v>
      </c>
      <c r="J5439" s="1">
        <v>44799</v>
      </c>
      <c r="K5439" s="1">
        <v>44806</v>
      </c>
      <c r="L5439">
        <v>2022</v>
      </c>
      <c r="M5439">
        <v>2022</v>
      </c>
      <c r="N5439">
        <v>7</v>
      </c>
      <c r="O5439" t="s">
        <v>69135</v>
      </c>
      <c r="P5439">
        <v>175.52</v>
      </c>
      <c r="Q5439" s="3">
        <v>6.27081100392997E-2</v>
      </c>
      <c r="R5439">
        <v>176</v>
      </c>
      <c r="S5439">
        <v>1</v>
      </c>
      <c r="T5439" t="s">
        <v>69136</v>
      </c>
    </row>
    <row r="5440" spans="1:20" x14ac:dyDescent="0.3">
      <c r="A5440" t="s">
        <v>2000</v>
      </c>
      <c r="B5440">
        <v>246417</v>
      </c>
      <c r="C5440" t="s">
        <v>4</v>
      </c>
      <c r="D5440">
        <v>240777</v>
      </c>
      <c r="E5440">
        <v>267278</v>
      </c>
      <c r="F5440" t="s">
        <v>69143</v>
      </c>
      <c r="G5440">
        <v>2737</v>
      </c>
      <c r="H5440">
        <v>2737</v>
      </c>
      <c r="I5440">
        <v>0</v>
      </c>
      <c r="J5440" s="1">
        <v>44793</v>
      </c>
      <c r="K5440" s="1">
        <v>44800</v>
      </c>
      <c r="L5440">
        <v>2022</v>
      </c>
      <c r="M5440">
        <v>2022</v>
      </c>
      <c r="N5440">
        <v>7</v>
      </c>
      <c r="O5440" t="s">
        <v>69135</v>
      </c>
      <c r="P5440">
        <v>0</v>
      </c>
      <c r="Q5440" s="3">
        <v>0</v>
      </c>
      <c r="R5440">
        <v>0</v>
      </c>
      <c r="S5440">
        <v>1</v>
      </c>
      <c r="T5440" t="s">
        <v>69136</v>
      </c>
    </row>
    <row r="5441" spans="1:20" x14ac:dyDescent="0.3">
      <c r="A5441" t="s">
        <v>1970</v>
      </c>
      <c r="B5441">
        <v>267671</v>
      </c>
      <c r="C5441" t="s">
        <v>4</v>
      </c>
      <c r="D5441">
        <v>223050</v>
      </c>
      <c r="E5441">
        <v>267278</v>
      </c>
      <c r="F5441" t="s">
        <v>69143</v>
      </c>
      <c r="G5441">
        <v>24111</v>
      </c>
      <c r="H5441">
        <v>24111</v>
      </c>
      <c r="I5441">
        <v>0</v>
      </c>
      <c r="J5441" s="1">
        <v>44765</v>
      </c>
      <c r="K5441" s="1">
        <v>44772</v>
      </c>
      <c r="L5441">
        <v>2022</v>
      </c>
      <c r="M5441">
        <v>2022</v>
      </c>
      <c r="N5441">
        <v>7</v>
      </c>
      <c r="O5441" t="s">
        <v>69135</v>
      </c>
      <c r="P5441">
        <v>7233.3</v>
      </c>
      <c r="Q5441" s="3">
        <v>0.3</v>
      </c>
      <c r="R5441">
        <v>7233</v>
      </c>
      <c r="S5441">
        <v>1</v>
      </c>
      <c r="T5441" t="s">
        <v>69136</v>
      </c>
    </row>
    <row r="5442" spans="1:20" x14ac:dyDescent="0.3">
      <c r="A5442" t="s">
        <v>1968</v>
      </c>
      <c r="B5442">
        <v>244475</v>
      </c>
      <c r="C5442" t="s">
        <v>4</v>
      </c>
      <c r="D5442">
        <v>241657</v>
      </c>
      <c r="E5442">
        <v>267278</v>
      </c>
      <c r="F5442" t="s">
        <v>69143</v>
      </c>
      <c r="G5442">
        <v>3689</v>
      </c>
      <c r="H5442">
        <v>3689</v>
      </c>
      <c r="I5442">
        <v>0</v>
      </c>
      <c r="J5442" s="1">
        <v>44795</v>
      </c>
      <c r="K5442" s="1">
        <v>44802</v>
      </c>
      <c r="L5442">
        <v>2022</v>
      </c>
      <c r="M5442">
        <v>2022</v>
      </c>
      <c r="N5442">
        <v>7</v>
      </c>
      <c r="O5442" t="s">
        <v>69135</v>
      </c>
      <c r="P5442">
        <v>1106.7</v>
      </c>
      <c r="Q5442" s="3">
        <v>0.3</v>
      </c>
      <c r="R5442">
        <v>1107</v>
      </c>
      <c r="S5442">
        <v>1</v>
      </c>
      <c r="T5442" t="s">
        <v>69136</v>
      </c>
    </row>
    <row r="5443" spans="1:20" x14ac:dyDescent="0.3">
      <c r="A5443" t="s">
        <v>42503</v>
      </c>
      <c r="B5443">
        <v>256096</v>
      </c>
      <c r="C5443" t="s">
        <v>4</v>
      </c>
      <c r="D5443">
        <v>238627</v>
      </c>
      <c r="E5443">
        <v>267278</v>
      </c>
      <c r="F5443" t="s">
        <v>69143</v>
      </c>
      <c r="G5443">
        <v>1549</v>
      </c>
      <c r="H5443">
        <v>1549</v>
      </c>
      <c r="I5443">
        <v>0</v>
      </c>
      <c r="J5443" s="1">
        <v>44790</v>
      </c>
      <c r="K5443" s="1">
        <v>44797</v>
      </c>
      <c r="L5443">
        <v>2022</v>
      </c>
      <c r="M5443">
        <v>2022</v>
      </c>
      <c r="N5443">
        <v>7</v>
      </c>
      <c r="O5443" t="s">
        <v>69135</v>
      </c>
      <c r="P5443">
        <v>464.7</v>
      </c>
      <c r="Q5443" s="3">
        <v>0.3</v>
      </c>
      <c r="R5443">
        <v>465</v>
      </c>
      <c r="S5443">
        <v>1</v>
      </c>
      <c r="T5443" t="s">
        <v>69136</v>
      </c>
    </row>
    <row r="5444" spans="1:20" x14ac:dyDescent="0.3">
      <c r="A5444" t="s">
        <v>1971</v>
      </c>
      <c r="B5444">
        <v>268369</v>
      </c>
      <c r="C5444" t="s">
        <v>4</v>
      </c>
      <c r="D5444">
        <v>218566</v>
      </c>
      <c r="E5444">
        <v>267278</v>
      </c>
      <c r="F5444" t="s">
        <v>69143</v>
      </c>
      <c r="G5444">
        <v>20919</v>
      </c>
      <c r="H5444">
        <v>20919</v>
      </c>
      <c r="I5444">
        <v>0</v>
      </c>
      <c r="J5444" s="1">
        <v>44760</v>
      </c>
      <c r="K5444" s="1">
        <v>44767</v>
      </c>
      <c r="L5444">
        <v>2022</v>
      </c>
      <c r="M5444">
        <v>2022</v>
      </c>
      <c r="N5444">
        <v>7</v>
      </c>
      <c r="O5444" t="s">
        <v>69135</v>
      </c>
      <c r="P5444">
        <v>6275.7</v>
      </c>
      <c r="Q5444" s="3">
        <v>0.3</v>
      </c>
      <c r="R5444">
        <v>6276</v>
      </c>
      <c r="S5444">
        <v>1</v>
      </c>
      <c r="T5444" t="s">
        <v>69136</v>
      </c>
    </row>
    <row r="5445" spans="1:20" x14ac:dyDescent="0.3">
      <c r="A5445" t="s">
        <v>42502</v>
      </c>
      <c r="B5445">
        <v>256605</v>
      </c>
      <c r="C5445" t="s">
        <v>4</v>
      </c>
      <c r="D5445">
        <v>251260</v>
      </c>
      <c r="E5445">
        <v>267278</v>
      </c>
      <c r="F5445" t="s">
        <v>69143</v>
      </c>
      <c r="G5445">
        <v>47884</v>
      </c>
      <c r="H5445">
        <v>47884</v>
      </c>
      <c r="I5445">
        <v>0</v>
      </c>
      <c r="J5445" s="1">
        <v>44807</v>
      </c>
      <c r="K5445" s="1">
        <v>44814</v>
      </c>
      <c r="L5445">
        <v>2022</v>
      </c>
      <c r="M5445">
        <v>2022</v>
      </c>
      <c r="N5445">
        <v>7</v>
      </c>
      <c r="O5445" t="s">
        <v>69135</v>
      </c>
      <c r="P5445">
        <v>2105.0500000000002</v>
      </c>
      <c r="Q5445" s="3">
        <v>4.3961448500542899E-2</v>
      </c>
      <c r="R5445">
        <v>2581</v>
      </c>
      <c r="S5445">
        <v>1</v>
      </c>
      <c r="T5445" t="s">
        <v>69136</v>
      </c>
    </row>
    <row r="5446" spans="1:20" x14ac:dyDescent="0.3">
      <c r="A5446" t="s">
        <v>43044</v>
      </c>
      <c r="B5446">
        <v>247854</v>
      </c>
      <c r="C5446" t="s">
        <v>4</v>
      </c>
      <c r="D5446">
        <v>230571</v>
      </c>
      <c r="E5446">
        <v>267278</v>
      </c>
      <c r="F5446" t="s">
        <v>69143</v>
      </c>
      <c r="G5446">
        <v>2940</v>
      </c>
      <c r="H5446">
        <v>2940</v>
      </c>
      <c r="I5446">
        <v>0</v>
      </c>
      <c r="J5446" s="1">
        <v>44775</v>
      </c>
      <c r="K5446" s="1">
        <v>44782</v>
      </c>
      <c r="L5446">
        <v>2022</v>
      </c>
      <c r="M5446">
        <v>2022</v>
      </c>
      <c r="N5446">
        <v>7</v>
      </c>
      <c r="O5446" t="s">
        <v>69135</v>
      </c>
      <c r="P5446">
        <v>882</v>
      </c>
      <c r="Q5446" s="3">
        <v>0.3</v>
      </c>
      <c r="R5446">
        <v>882</v>
      </c>
      <c r="S5446">
        <v>1</v>
      </c>
      <c r="T5446" t="s">
        <v>69136</v>
      </c>
    </row>
    <row r="5447" spans="1:20" x14ac:dyDescent="0.3">
      <c r="A5447" t="s">
        <v>1795</v>
      </c>
      <c r="B5447">
        <v>7411</v>
      </c>
      <c r="C5447" t="s">
        <v>4</v>
      </c>
      <c r="D5447">
        <v>216467</v>
      </c>
      <c r="E5447">
        <v>267278</v>
      </c>
      <c r="F5447" t="s">
        <v>69143</v>
      </c>
      <c r="G5447">
        <v>7039</v>
      </c>
      <c r="H5447">
        <v>7039</v>
      </c>
      <c r="I5447">
        <v>0</v>
      </c>
      <c r="J5447" s="1">
        <v>44757</v>
      </c>
      <c r="K5447" s="1">
        <v>44764</v>
      </c>
      <c r="L5447">
        <v>2022</v>
      </c>
      <c r="M5447">
        <v>2022</v>
      </c>
      <c r="N5447">
        <v>7</v>
      </c>
      <c r="O5447" t="s">
        <v>69135</v>
      </c>
      <c r="P5447">
        <v>2111.6999999999998</v>
      </c>
      <c r="Q5447" s="3">
        <v>0.3</v>
      </c>
      <c r="R5447">
        <v>2112</v>
      </c>
      <c r="S5447">
        <v>1</v>
      </c>
      <c r="T5447" t="s">
        <v>69136</v>
      </c>
    </row>
    <row r="5448" spans="1:20" x14ac:dyDescent="0.3">
      <c r="A5448" t="s">
        <v>1781</v>
      </c>
      <c r="B5448">
        <v>259746</v>
      </c>
      <c r="C5448" t="s">
        <v>4</v>
      </c>
      <c r="D5448">
        <v>286338</v>
      </c>
      <c r="E5448">
        <v>267278</v>
      </c>
      <c r="F5448" t="s">
        <v>69143</v>
      </c>
      <c r="G5448">
        <v>8796</v>
      </c>
      <c r="H5448">
        <v>8796</v>
      </c>
      <c r="I5448">
        <v>0</v>
      </c>
      <c r="J5448" s="1">
        <v>44856</v>
      </c>
      <c r="K5448" s="1">
        <v>44863</v>
      </c>
      <c r="L5448">
        <v>2022</v>
      </c>
      <c r="M5448">
        <v>2022</v>
      </c>
      <c r="N5448">
        <v>7</v>
      </c>
      <c r="O5448" t="s">
        <v>69135</v>
      </c>
      <c r="P5448">
        <v>2638.8</v>
      </c>
      <c r="Q5448" s="3">
        <v>0.3</v>
      </c>
      <c r="R5448">
        <v>2639</v>
      </c>
      <c r="S5448">
        <v>1</v>
      </c>
      <c r="T5448" t="s">
        <v>69136</v>
      </c>
    </row>
    <row r="5449" spans="1:20" x14ac:dyDescent="0.3">
      <c r="A5449" t="s">
        <v>43779</v>
      </c>
      <c r="B5449">
        <v>244100</v>
      </c>
      <c r="C5449" t="s">
        <v>4</v>
      </c>
      <c r="D5449">
        <v>256585</v>
      </c>
      <c r="E5449">
        <v>267278</v>
      </c>
      <c r="F5449" t="s">
        <v>69143</v>
      </c>
      <c r="G5449">
        <v>2300</v>
      </c>
      <c r="H5449">
        <v>2300</v>
      </c>
      <c r="I5449">
        <v>0</v>
      </c>
      <c r="J5449" s="1">
        <v>44814</v>
      </c>
      <c r="K5449" s="1">
        <v>44821</v>
      </c>
      <c r="L5449">
        <v>2022</v>
      </c>
      <c r="M5449">
        <v>2022</v>
      </c>
      <c r="N5449">
        <v>7</v>
      </c>
      <c r="O5449" t="s">
        <v>69135</v>
      </c>
      <c r="P5449">
        <v>0</v>
      </c>
      <c r="Q5449" s="3">
        <v>0</v>
      </c>
      <c r="R5449">
        <v>0</v>
      </c>
      <c r="S5449">
        <v>1</v>
      </c>
      <c r="T5449" t="s">
        <v>69136</v>
      </c>
    </row>
    <row r="5450" spans="1:20" x14ac:dyDescent="0.3">
      <c r="A5450" t="s">
        <v>1804</v>
      </c>
      <c r="B5450">
        <v>250873</v>
      </c>
      <c r="C5450" t="s">
        <v>4</v>
      </c>
      <c r="D5450">
        <v>299531</v>
      </c>
      <c r="E5450">
        <v>267278</v>
      </c>
      <c r="F5450" t="s">
        <v>69143</v>
      </c>
      <c r="G5450">
        <v>3334</v>
      </c>
      <c r="H5450">
        <v>3334</v>
      </c>
      <c r="I5450">
        <v>0</v>
      </c>
      <c r="J5450" s="1">
        <v>44880</v>
      </c>
      <c r="K5450" s="1">
        <v>44887</v>
      </c>
      <c r="L5450">
        <v>2022</v>
      </c>
      <c r="M5450">
        <v>2022</v>
      </c>
      <c r="N5450">
        <v>7</v>
      </c>
      <c r="O5450" t="s">
        <v>69135</v>
      </c>
      <c r="P5450">
        <v>1000.2</v>
      </c>
      <c r="Q5450" s="3">
        <v>0.3</v>
      </c>
      <c r="R5450">
        <v>1000</v>
      </c>
      <c r="S5450">
        <v>1</v>
      </c>
      <c r="T5450" t="s">
        <v>69136</v>
      </c>
    </row>
    <row r="5451" spans="1:20" x14ac:dyDescent="0.3">
      <c r="A5451" t="s">
        <v>1801</v>
      </c>
      <c r="B5451">
        <v>246266</v>
      </c>
      <c r="C5451" t="s">
        <v>4</v>
      </c>
      <c r="D5451">
        <v>243013</v>
      </c>
      <c r="E5451">
        <v>267278</v>
      </c>
      <c r="F5451" t="s">
        <v>69143</v>
      </c>
      <c r="G5451">
        <v>500</v>
      </c>
      <c r="H5451">
        <v>500</v>
      </c>
      <c r="I5451">
        <v>0</v>
      </c>
      <c r="J5451" s="1">
        <v>44796</v>
      </c>
      <c r="K5451" s="1">
        <v>44803</v>
      </c>
      <c r="L5451">
        <v>2022</v>
      </c>
      <c r="M5451">
        <v>2022</v>
      </c>
      <c r="N5451">
        <v>7</v>
      </c>
      <c r="O5451" t="s">
        <v>69135</v>
      </c>
      <c r="P5451">
        <v>150</v>
      </c>
      <c r="Q5451" s="3">
        <v>0.3</v>
      </c>
      <c r="R5451">
        <v>150</v>
      </c>
      <c r="S5451">
        <v>1</v>
      </c>
      <c r="T5451" t="s">
        <v>69136</v>
      </c>
    </row>
    <row r="5452" spans="1:20" x14ac:dyDescent="0.3">
      <c r="A5452" t="s">
        <v>1772</v>
      </c>
      <c r="B5452">
        <v>251776</v>
      </c>
      <c r="C5452" t="s">
        <v>4</v>
      </c>
      <c r="D5452">
        <v>221813</v>
      </c>
      <c r="E5452">
        <v>267278</v>
      </c>
      <c r="F5452" t="s">
        <v>69143</v>
      </c>
      <c r="G5452">
        <v>5273</v>
      </c>
      <c r="H5452">
        <v>5273</v>
      </c>
      <c r="I5452">
        <v>0</v>
      </c>
      <c r="J5452" s="1">
        <v>44764</v>
      </c>
      <c r="K5452" s="1">
        <v>44771</v>
      </c>
      <c r="L5452">
        <v>2022</v>
      </c>
      <c r="M5452">
        <v>2022</v>
      </c>
      <c r="N5452">
        <v>7</v>
      </c>
      <c r="O5452" t="s">
        <v>69135</v>
      </c>
      <c r="P5452">
        <v>1581.9</v>
      </c>
      <c r="Q5452" s="3">
        <v>0.3</v>
      </c>
      <c r="R5452">
        <v>1582</v>
      </c>
      <c r="S5452">
        <v>1</v>
      </c>
      <c r="T5452" t="s">
        <v>69136</v>
      </c>
    </row>
    <row r="5453" spans="1:20" x14ac:dyDescent="0.3">
      <c r="A5453" t="s">
        <v>1761</v>
      </c>
      <c r="B5453">
        <v>241025</v>
      </c>
      <c r="C5453" t="s">
        <v>4</v>
      </c>
      <c r="D5453">
        <v>246493</v>
      </c>
      <c r="E5453">
        <v>267278</v>
      </c>
      <c r="F5453" t="s">
        <v>69143</v>
      </c>
      <c r="G5453">
        <v>4799</v>
      </c>
      <c r="H5453">
        <v>4799</v>
      </c>
      <c r="I5453">
        <v>0</v>
      </c>
      <c r="J5453" s="1">
        <v>44802</v>
      </c>
      <c r="K5453" s="1">
        <v>44809</v>
      </c>
      <c r="L5453">
        <v>2022</v>
      </c>
      <c r="M5453">
        <v>2022</v>
      </c>
      <c r="N5453">
        <v>7</v>
      </c>
      <c r="O5453" t="s">
        <v>69135</v>
      </c>
      <c r="P5453">
        <v>1439.7</v>
      </c>
      <c r="Q5453" s="3">
        <v>0.3</v>
      </c>
      <c r="R5453">
        <v>1440</v>
      </c>
      <c r="S5453">
        <v>1</v>
      </c>
      <c r="T5453" t="s">
        <v>69136</v>
      </c>
    </row>
    <row r="5454" spans="1:20" x14ac:dyDescent="0.3">
      <c r="A5454" t="s">
        <v>44100</v>
      </c>
      <c r="B5454">
        <v>262557</v>
      </c>
      <c r="C5454" t="s">
        <v>4</v>
      </c>
      <c r="D5454">
        <v>249361</v>
      </c>
      <c r="E5454">
        <v>267278</v>
      </c>
      <c r="F5454" t="s">
        <v>69143</v>
      </c>
      <c r="G5454">
        <v>590</v>
      </c>
      <c r="H5454">
        <v>590</v>
      </c>
      <c r="I5454">
        <v>0</v>
      </c>
      <c r="J5454" s="1">
        <v>44805</v>
      </c>
      <c r="K5454" s="1">
        <v>44812</v>
      </c>
      <c r="L5454">
        <v>2022</v>
      </c>
      <c r="M5454">
        <v>2022</v>
      </c>
      <c r="N5454">
        <v>7</v>
      </c>
      <c r="O5454" t="s">
        <v>69135</v>
      </c>
      <c r="P5454">
        <v>0.3</v>
      </c>
      <c r="Q5454" s="3">
        <v>5.0847457627118601E-4</v>
      </c>
      <c r="R5454">
        <v>0</v>
      </c>
      <c r="S5454">
        <v>1</v>
      </c>
      <c r="T5454" t="s">
        <v>69136</v>
      </c>
    </row>
    <row r="5455" spans="1:20" x14ac:dyDescent="0.3">
      <c r="A5455" t="s">
        <v>43891</v>
      </c>
      <c r="B5455">
        <v>255373</v>
      </c>
      <c r="C5455" t="s">
        <v>4</v>
      </c>
      <c r="D5455">
        <v>223892</v>
      </c>
      <c r="E5455">
        <v>267278</v>
      </c>
      <c r="F5455" t="s">
        <v>69143</v>
      </c>
      <c r="G5455">
        <v>5249</v>
      </c>
      <c r="H5455">
        <v>5249</v>
      </c>
      <c r="I5455">
        <v>0</v>
      </c>
      <c r="J5455" s="1">
        <v>44767</v>
      </c>
      <c r="K5455" s="1">
        <v>44774</v>
      </c>
      <c r="L5455">
        <v>2022</v>
      </c>
      <c r="M5455">
        <v>2022</v>
      </c>
      <c r="N5455">
        <v>7</v>
      </c>
      <c r="O5455" t="s">
        <v>69135</v>
      </c>
      <c r="P5455">
        <v>1574.7</v>
      </c>
      <c r="Q5455" s="3">
        <v>0.3</v>
      </c>
      <c r="R5455">
        <v>1575</v>
      </c>
      <c r="S5455">
        <v>1</v>
      </c>
      <c r="T5455" t="s">
        <v>69136</v>
      </c>
    </row>
    <row r="5456" spans="1:20" x14ac:dyDescent="0.3">
      <c r="A5456" t="s">
        <v>1779</v>
      </c>
      <c r="B5456">
        <v>248128</v>
      </c>
      <c r="C5456" t="s">
        <v>4</v>
      </c>
      <c r="D5456">
        <v>226016</v>
      </c>
      <c r="E5456">
        <v>267278</v>
      </c>
      <c r="F5456" t="s">
        <v>69143</v>
      </c>
      <c r="G5456">
        <v>2679</v>
      </c>
      <c r="H5456">
        <v>2679</v>
      </c>
      <c r="I5456">
        <v>0</v>
      </c>
      <c r="J5456" s="1">
        <v>44769</v>
      </c>
      <c r="K5456" s="1">
        <v>44776</v>
      </c>
      <c r="L5456">
        <v>2022</v>
      </c>
      <c r="M5456">
        <v>2022</v>
      </c>
      <c r="N5456">
        <v>7</v>
      </c>
      <c r="O5456" t="s">
        <v>69135</v>
      </c>
      <c r="P5456">
        <v>803.7</v>
      </c>
      <c r="Q5456" s="3">
        <v>0.3</v>
      </c>
      <c r="R5456">
        <v>804</v>
      </c>
      <c r="S5456">
        <v>1</v>
      </c>
      <c r="T5456" t="s">
        <v>69136</v>
      </c>
    </row>
    <row r="5457" spans="1:20" x14ac:dyDescent="0.3">
      <c r="A5457" t="s">
        <v>1877</v>
      </c>
      <c r="B5457">
        <v>242895</v>
      </c>
      <c r="C5457" t="s">
        <v>4</v>
      </c>
      <c r="D5457">
        <v>228673</v>
      </c>
      <c r="E5457">
        <v>267278</v>
      </c>
      <c r="F5457" t="s">
        <v>69143</v>
      </c>
      <c r="G5457">
        <v>1065</v>
      </c>
      <c r="H5457">
        <v>1065</v>
      </c>
      <c r="I5457">
        <v>0</v>
      </c>
      <c r="J5457" s="1">
        <v>44772</v>
      </c>
      <c r="K5457" s="1">
        <v>44779</v>
      </c>
      <c r="L5457">
        <v>2022</v>
      </c>
      <c r="M5457">
        <v>2022</v>
      </c>
      <c r="N5457">
        <v>7</v>
      </c>
      <c r="O5457" t="s">
        <v>69135</v>
      </c>
      <c r="P5457">
        <v>319.5</v>
      </c>
      <c r="Q5457" s="3">
        <v>0.3</v>
      </c>
      <c r="R5457">
        <v>320</v>
      </c>
      <c r="S5457">
        <v>1</v>
      </c>
      <c r="T5457" t="s">
        <v>69136</v>
      </c>
    </row>
    <row r="5458" spans="1:20" x14ac:dyDescent="0.3">
      <c r="A5458" t="s">
        <v>1870</v>
      </c>
      <c r="B5458">
        <v>252144</v>
      </c>
      <c r="C5458" t="s">
        <v>4</v>
      </c>
      <c r="D5458">
        <v>255801</v>
      </c>
      <c r="E5458">
        <v>267278</v>
      </c>
      <c r="F5458" t="s">
        <v>69143</v>
      </c>
      <c r="G5458">
        <v>10785</v>
      </c>
      <c r="H5458">
        <v>10785</v>
      </c>
      <c r="I5458">
        <v>0</v>
      </c>
      <c r="J5458" s="1">
        <v>44813</v>
      </c>
      <c r="K5458" s="1">
        <v>44820</v>
      </c>
      <c r="L5458">
        <v>2022</v>
      </c>
      <c r="M5458">
        <v>2022</v>
      </c>
      <c r="N5458">
        <v>7</v>
      </c>
      <c r="O5458" t="s">
        <v>69135</v>
      </c>
      <c r="P5458">
        <v>828.13</v>
      </c>
      <c r="Q5458" s="3">
        <v>7.6785350023180293E-2</v>
      </c>
      <c r="R5458">
        <v>828</v>
      </c>
      <c r="S5458">
        <v>1</v>
      </c>
      <c r="T5458" t="s">
        <v>69136</v>
      </c>
    </row>
    <row r="5459" spans="1:20" x14ac:dyDescent="0.3">
      <c r="A5459" t="s">
        <v>1881</v>
      </c>
      <c r="B5459">
        <v>262903</v>
      </c>
      <c r="C5459" t="s">
        <v>4</v>
      </c>
      <c r="D5459">
        <v>237241</v>
      </c>
      <c r="E5459">
        <v>267278</v>
      </c>
      <c r="F5459" t="s">
        <v>69143</v>
      </c>
      <c r="G5459">
        <v>6717</v>
      </c>
      <c r="H5459">
        <v>6717</v>
      </c>
      <c r="I5459">
        <v>0</v>
      </c>
      <c r="J5459" s="1">
        <v>44788</v>
      </c>
      <c r="K5459" s="1">
        <v>44795</v>
      </c>
      <c r="L5459">
        <v>2022</v>
      </c>
      <c r="M5459">
        <v>2022</v>
      </c>
      <c r="N5459">
        <v>7</v>
      </c>
      <c r="O5459" t="s">
        <v>69135</v>
      </c>
      <c r="P5459">
        <v>2015.1</v>
      </c>
      <c r="Q5459" s="3">
        <v>0.3</v>
      </c>
      <c r="R5459">
        <v>2015</v>
      </c>
      <c r="S5459">
        <v>1</v>
      </c>
      <c r="T5459" t="s">
        <v>69136</v>
      </c>
    </row>
    <row r="5460" spans="1:20" x14ac:dyDescent="0.3">
      <c r="A5460" t="s">
        <v>1895</v>
      </c>
      <c r="B5460">
        <v>248202</v>
      </c>
      <c r="C5460" t="s">
        <v>4</v>
      </c>
      <c r="D5460">
        <v>232473</v>
      </c>
      <c r="E5460">
        <v>267278</v>
      </c>
      <c r="F5460" t="s">
        <v>69143</v>
      </c>
      <c r="G5460">
        <v>7269</v>
      </c>
      <c r="H5460">
        <v>7269</v>
      </c>
      <c r="I5460">
        <v>0</v>
      </c>
      <c r="J5460" s="1">
        <v>44778</v>
      </c>
      <c r="K5460" s="1">
        <v>44785</v>
      </c>
      <c r="L5460">
        <v>2022</v>
      </c>
      <c r="M5460">
        <v>2022</v>
      </c>
      <c r="N5460">
        <v>7</v>
      </c>
      <c r="O5460" t="s">
        <v>69135</v>
      </c>
      <c r="P5460">
        <v>2180.6999999999998</v>
      </c>
      <c r="Q5460" s="3">
        <v>0.3</v>
      </c>
      <c r="R5460">
        <v>2181</v>
      </c>
      <c r="S5460">
        <v>1</v>
      </c>
      <c r="T5460" t="s">
        <v>69136</v>
      </c>
    </row>
    <row r="5461" spans="1:20" x14ac:dyDescent="0.3">
      <c r="A5461" t="s">
        <v>1889</v>
      </c>
      <c r="B5461">
        <v>264130</v>
      </c>
      <c r="C5461" t="s">
        <v>4</v>
      </c>
      <c r="D5461">
        <v>248762</v>
      </c>
      <c r="E5461">
        <v>267278</v>
      </c>
      <c r="F5461" t="s">
        <v>69143</v>
      </c>
      <c r="G5461">
        <v>2380</v>
      </c>
      <c r="H5461">
        <v>2380</v>
      </c>
      <c r="I5461">
        <v>0</v>
      </c>
      <c r="J5461" s="1">
        <v>44804</v>
      </c>
      <c r="K5461" s="1">
        <v>44811</v>
      </c>
      <c r="L5461">
        <v>2022</v>
      </c>
      <c r="M5461">
        <v>2022</v>
      </c>
      <c r="N5461">
        <v>7</v>
      </c>
      <c r="O5461" t="s">
        <v>69135</v>
      </c>
      <c r="P5461">
        <v>714</v>
      </c>
      <c r="Q5461" s="3">
        <v>0.3</v>
      </c>
      <c r="R5461">
        <v>714</v>
      </c>
      <c r="S5461">
        <v>1</v>
      </c>
      <c r="T5461" t="s">
        <v>69136</v>
      </c>
    </row>
    <row r="5462" spans="1:20" x14ac:dyDescent="0.3">
      <c r="A5462" t="s">
        <v>1839</v>
      </c>
      <c r="B5462">
        <v>249968</v>
      </c>
      <c r="C5462" t="s">
        <v>4</v>
      </c>
      <c r="D5462">
        <v>219577</v>
      </c>
      <c r="E5462">
        <v>267278</v>
      </c>
      <c r="F5462" t="s">
        <v>69143</v>
      </c>
      <c r="G5462">
        <v>974</v>
      </c>
      <c r="H5462">
        <v>974</v>
      </c>
      <c r="I5462">
        <v>0</v>
      </c>
      <c r="J5462" s="1">
        <v>44761</v>
      </c>
      <c r="K5462" s="1">
        <v>44768</v>
      </c>
      <c r="L5462">
        <v>2022</v>
      </c>
      <c r="M5462">
        <v>2022</v>
      </c>
      <c r="N5462">
        <v>7</v>
      </c>
      <c r="O5462" t="s">
        <v>69135</v>
      </c>
      <c r="P5462">
        <v>292.2</v>
      </c>
      <c r="Q5462" s="3">
        <v>0.3</v>
      </c>
      <c r="R5462">
        <v>292</v>
      </c>
      <c r="S5462">
        <v>1</v>
      </c>
      <c r="T5462" t="s">
        <v>69136</v>
      </c>
    </row>
    <row r="5463" spans="1:20" x14ac:dyDescent="0.3">
      <c r="A5463" t="s">
        <v>1814</v>
      </c>
      <c r="B5463">
        <v>252060</v>
      </c>
      <c r="C5463" t="s">
        <v>4</v>
      </c>
      <c r="D5463">
        <v>234492</v>
      </c>
      <c r="E5463">
        <v>267278</v>
      </c>
      <c r="F5463" t="s">
        <v>69143</v>
      </c>
      <c r="G5463">
        <v>9427</v>
      </c>
      <c r="H5463">
        <v>9427</v>
      </c>
      <c r="I5463">
        <v>0</v>
      </c>
      <c r="J5463" s="1">
        <v>44783</v>
      </c>
      <c r="K5463" s="1">
        <v>44790</v>
      </c>
      <c r="L5463">
        <v>2022</v>
      </c>
      <c r="M5463">
        <v>2022</v>
      </c>
      <c r="N5463">
        <v>7</v>
      </c>
      <c r="O5463" t="s">
        <v>69135</v>
      </c>
      <c r="P5463">
        <v>2828.1</v>
      </c>
      <c r="Q5463" s="3">
        <v>0.3</v>
      </c>
      <c r="R5463">
        <v>2828</v>
      </c>
      <c r="S5463">
        <v>1</v>
      </c>
      <c r="T5463" t="s">
        <v>69136</v>
      </c>
    </row>
    <row r="5464" spans="1:20" x14ac:dyDescent="0.3">
      <c r="A5464" t="s">
        <v>1845</v>
      </c>
      <c r="B5464">
        <v>257964</v>
      </c>
      <c r="C5464" t="s">
        <v>4</v>
      </c>
      <c r="D5464">
        <v>292963</v>
      </c>
      <c r="E5464">
        <v>267278</v>
      </c>
      <c r="F5464" t="s">
        <v>69143</v>
      </c>
      <c r="G5464">
        <v>470</v>
      </c>
      <c r="H5464">
        <v>470</v>
      </c>
      <c r="I5464">
        <v>0</v>
      </c>
      <c r="J5464" s="1">
        <v>44868</v>
      </c>
      <c r="K5464" s="1">
        <v>44875</v>
      </c>
      <c r="L5464">
        <v>2022</v>
      </c>
      <c r="M5464">
        <v>2022</v>
      </c>
      <c r="N5464">
        <v>7</v>
      </c>
      <c r="O5464" t="s">
        <v>69135</v>
      </c>
      <c r="P5464">
        <v>141</v>
      </c>
      <c r="Q5464" s="3">
        <v>0.3</v>
      </c>
      <c r="R5464">
        <v>141</v>
      </c>
      <c r="S5464">
        <v>1</v>
      </c>
      <c r="T5464" t="s">
        <v>69136</v>
      </c>
    </row>
    <row r="5465" spans="1:20" x14ac:dyDescent="0.3">
      <c r="A5465" t="s">
        <v>1852</v>
      </c>
      <c r="B5465">
        <v>262412</v>
      </c>
      <c r="C5465" t="s">
        <v>4</v>
      </c>
      <c r="D5465">
        <v>267732</v>
      </c>
      <c r="E5465">
        <v>267278</v>
      </c>
      <c r="F5465" t="s">
        <v>69143</v>
      </c>
      <c r="G5465">
        <v>3013</v>
      </c>
      <c r="H5465">
        <v>3013</v>
      </c>
      <c r="I5465">
        <v>0</v>
      </c>
      <c r="J5465" s="1">
        <v>44830</v>
      </c>
      <c r="K5465" s="1">
        <v>44837</v>
      </c>
      <c r="L5465">
        <v>2022</v>
      </c>
      <c r="M5465">
        <v>2022</v>
      </c>
      <c r="N5465">
        <v>7</v>
      </c>
      <c r="O5465" t="s">
        <v>69135</v>
      </c>
      <c r="P5465">
        <v>0</v>
      </c>
      <c r="Q5465" s="3">
        <v>0</v>
      </c>
      <c r="R5465">
        <v>0</v>
      </c>
      <c r="S5465">
        <v>1</v>
      </c>
      <c r="T5465" t="s">
        <v>69136</v>
      </c>
    </row>
    <row r="5466" spans="1:20" x14ac:dyDescent="0.3">
      <c r="A5466" t="s">
        <v>1850</v>
      </c>
      <c r="B5466">
        <v>271547</v>
      </c>
      <c r="C5466" t="s">
        <v>4</v>
      </c>
      <c r="D5466">
        <v>272916</v>
      </c>
      <c r="E5466">
        <v>267278</v>
      </c>
      <c r="F5466" t="s">
        <v>69143</v>
      </c>
      <c r="G5466">
        <v>379</v>
      </c>
      <c r="H5466">
        <v>379</v>
      </c>
      <c r="I5466">
        <v>0</v>
      </c>
      <c r="J5466" s="1">
        <v>44837</v>
      </c>
      <c r="K5466" s="1">
        <v>44844</v>
      </c>
      <c r="L5466">
        <v>2022</v>
      </c>
      <c r="M5466">
        <v>2022</v>
      </c>
      <c r="N5466">
        <v>7</v>
      </c>
      <c r="O5466" t="s">
        <v>69135</v>
      </c>
      <c r="P5466">
        <v>113.7</v>
      </c>
      <c r="Q5466" s="3">
        <v>0.3</v>
      </c>
      <c r="R5466">
        <v>114</v>
      </c>
      <c r="S5466">
        <v>1</v>
      </c>
      <c r="T5466" t="s">
        <v>69136</v>
      </c>
    </row>
    <row r="5467" spans="1:20" x14ac:dyDescent="0.3">
      <c r="A5467" t="s">
        <v>340</v>
      </c>
      <c r="B5467">
        <v>244962</v>
      </c>
      <c r="C5467" t="s">
        <v>4</v>
      </c>
      <c r="D5467">
        <v>292470</v>
      </c>
      <c r="E5467">
        <v>267278</v>
      </c>
      <c r="F5467" t="s">
        <v>69143</v>
      </c>
      <c r="G5467">
        <v>11591</v>
      </c>
      <c r="H5467">
        <v>11591</v>
      </c>
      <c r="I5467">
        <v>0</v>
      </c>
      <c r="J5467" s="1">
        <v>44867</v>
      </c>
      <c r="K5467" s="1">
        <v>44874</v>
      </c>
      <c r="L5467">
        <v>2022</v>
      </c>
      <c r="M5467">
        <v>2022</v>
      </c>
      <c r="N5467">
        <v>7</v>
      </c>
      <c r="O5467" t="s">
        <v>69135</v>
      </c>
      <c r="P5467">
        <v>1189.76</v>
      </c>
      <c r="Q5467" s="3">
        <v>0.10264515572426799</v>
      </c>
      <c r="R5467">
        <v>1190</v>
      </c>
      <c r="S5467">
        <v>1</v>
      </c>
      <c r="T5467" t="s">
        <v>69136</v>
      </c>
    </row>
    <row r="5468" spans="1:20" x14ac:dyDescent="0.3">
      <c r="A5468" t="s">
        <v>339</v>
      </c>
      <c r="B5468">
        <v>252656</v>
      </c>
      <c r="C5468" t="s">
        <v>4</v>
      </c>
      <c r="D5468">
        <v>267580</v>
      </c>
      <c r="E5468">
        <v>267278</v>
      </c>
      <c r="F5468" t="s">
        <v>69143</v>
      </c>
      <c r="G5468">
        <v>2199</v>
      </c>
      <c r="H5468">
        <v>2199</v>
      </c>
      <c r="I5468">
        <v>0</v>
      </c>
      <c r="J5468" s="1">
        <v>44830</v>
      </c>
      <c r="K5468" s="1">
        <v>44837</v>
      </c>
      <c r="L5468">
        <v>2022</v>
      </c>
      <c r="M5468">
        <v>2022</v>
      </c>
      <c r="N5468">
        <v>7</v>
      </c>
      <c r="O5468" t="s">
        <v>69135</v>
      </c>
      <c r="P5468">
        <v>659.7</v>
      </c>
      <c r="Q5468" s="3">
        <v>0.3</v>
      </c>
      <c r="R5468">
        <v>660</v>
      </c>
      <c r="S5468">
        <v>1</v>
      </c>
      <c r="T5468" t="s">
        <v>69136</v>
      </c>
    </row>
    <row r="5469" spans="1:20" x14ac:dyDescent="0.3">
      <c r="A5469" t="s">
        <v>349</v>
      </c>
      <c r="B5469">
        <v>248250</v>
      </c>
      <c r="C5469" t="s">
        <v>4</v>
      </c>
      <c r="D5469">
        <v>279349</v>
      </c>
      <c r="E5469">
        <v>267278</v>
      </c>
      <c r="F5469" t="s">
        <v>69143</v>
      </c>
      <c r="G5469">
        <v>4859</v>
      </c>
      <c r="H5469">
        <v>4859</v>
      </c>
      <c r="I5469">
        <v>0</v>
      </c>
      <c r="J5469" s="1">
        <v>44845</v>
      </c>
      <c r="K5469" s="1">
        <v>44852</v>
      </c>
      <c r="L5469">
        <v>2022</v>
      </c>
      <c r="M5469">
        <v>2022</v>
      </c>
      <c r="N5469">
        <v>7</v>
      </c>
      <c r="O5469" t="s">
        <v>69135</v>
      </c>
      <c r="P5469">
        <v>330</v>
      </c>
      <c r="Q5469" s="3">
        <v>6.7915208890718198E-2</v>
      </c>
      <c r="R5469">
        <v>330</v>
      </c>
      <c r="S5469">
        <v>1</v>
      </c>
      <c r="T5469" t="s">
        <v>69136</v>
      </c>
    </row>
    <row r="5470" spans="1:20" x14ac:dyDescent="0.3">
      <c r="A5470" t="s">
        <v>359</v>
      </c>
      <c r="B5470">
        <v>259525</v>
      </c>
      <c r="C5470" t="s">
        <v>4</v>
      </c>
      <c r="D5470">
        <v>271561</v>
      </c>
      <c r="E5470">
        <v>267278</v>
      </c>
      <c r="F5470" t="s">
        <v>69143</v>
      </c>
      <c r="G5470">
        <v>4359</v>
      </c>
      <c r="H5470">
        <v>4359</v>
      </c>
      <c r="I5470">
        <v>0</v>
      </c>
      <c r="J5470" s="1">
        <v>44834</v>
      </c>
      <c r="K5470" s="1">
        <v>44841</v>
      </c>
      <c r="L5470">
        <v>2022</v>
      </c>
      <c r="M5470">
        <v>2022</v>
      </c>
      <c r="N5470">
        <v>7</v>
      </c>
      <c r="O5470" t="s">
        <v>69135</v>
      </c>
      <c r="P5470">
        <v>1307.7</v>
      </c>
      <c r="Q5470" s="3">
        <v>0.3</v>
      </c>
      <c r="R5470">
        <v>1308</v>
      </c>
      <c r="S5470">
        <v>1</v>
      </c>
      <c r="T5470" t="s">
        <v>69136</v>
      </c>
    </row>
    <row r="5471" spans="1:20" x14ac:dyDescent="0.3">
      <c r="A5471" t="s">
        <v>351</v>
      </c>
      <c r="B5471">
        <v>257781</v>
      </c>
      <c r="C5471" t="s">
        <v>4</v>
      </c>
      <c r="D5471">
        <v>284285</v>
      </c>
      <c r="E5471">
        <v>267278</v>
      </c>
      <c r="F5471" t="s">
        <v>69143</v>
      </c>
      <c r="G5471">
        <v>405</v>
      </c>
      <c r="H5471">
        <v>405</v>
      </c>
      <c r="I5471">
        <v>0</v>
      </c>
      <c r="J5471" s="1">
        <v>44852</v>
      </c>
      <c r="K5471" s="1">
        <v>44859</v>
      </c>
      <c r="L5471">
        <v>2022</v>
      </c>
      <c r="M5471">
        <v>2022</v>
      </c>
      <c r="N5471">
        <v>7</v>
      </c>
      <c r="O5471" t="s">
        <v>69135</v>
      </c>
      <c r="P5471">
        <v>121.5</v>
      </c>
      <c r="Q5471" s="3">
        <v>0.3</v>
      </c>
      <c r="R5471">
        <v>122</v>
      </c>
      <c r="S5471">
        <v>1</v>
      </c>
      <c r="T5471" t="s">
        <v>69136</v>
      </c>
    </row>
    <row r="5472" spans="1:20" x14ac:dyDescent="0.3">
      <c r="A5472" t="s">
        <v>337</v>
      </c>
      <c r="B5472">
        <v>247228</v>
      </c>
      <c r="C5472" t="s">
        <v>4</v>
      </c>
      <c r="D5472">
        <v>275976</v>
      </c>
      <c r="E5472">
        <v>267278</v>
      </c>
      <c r="F5472" t="s">
        <v>69143</v>
      </c>
      <c r="G5472">
        <v>1800</v>
      </c>
      <c r="H5472">
        <v>1800</v>
      </c>
      <c r="I5472">
        <v>0</v>
      </c>
      <c r="J5472" s="1">
        <v>44840</v>
      </c>
      <c r="K5472" s="1">
        <v>44847</v>
      </c>
      <c r="L5472">
        <v>2022</v>
      </c>
      <c r="M5472">
        <v>2022</v>
      </c>
      <c r="N5472">
        <v>7</v>
      </c>
      <c r="O5472" t="s">
        <v>69135</v>
      </c>
      <c r="P5472">
        <v>0</v>
      </c>
      <c r="Q5472" s="3">
        <v>0</v>
      </c>
      <c r="R5472">
        <v>0</v>
      </c>
      <c r="S5472">
        <v>1</v>
      </c>
      <c r="T5472" t="s">
        <v>69136</v>
      </c>
    </row>
    <row r="5473" spans="1:20" x14ac:dyDescent="0.3">
      <c r="A5473" t="s">
        <v>323</v>
      </c>
      <c r="B5473">
        <v>257237</v>
      </c>
      <c r="C5473" t="s">
        <v>4</v>
      </c>
      <c r="D5473">
        <v>280842</v>
      </c>
      <c r="E5473">
        <v>267278</v>
      </c>
      <c r="F5473" t="s">
        <v>69143</v>
      </c>
      <c r="G5473">
        <v>14198</v>
      </c>
      <c r="H5473">
        <v>14198</v>
      </c>
      <c r="I5473">
        <v>0</v>
      </c>
      <c r="J5473" s="1">
        <v>44847</v>
      </c>
      <c r="K5473" s="1">
        <v>44854</v>
      </c>
      <c r="L5473">
        <v>2022</v>
      </c>
      <c r="M5473">
        <v>2022</v>
      </c>
      <c r="N5473">
        <v>7</v>
      </c>
      <c r="O5473" t="s">
        <v>69135</v>
      </c>
      <c r="P5473">
        <v>4259.3999999999996</v>
      </c>
      <c r="Q5473" s="3">
        <v>0.3</v>
      </c>
      <c r="R5473">
        <v>4259</v>
      </c>
      <c r="S5473">
        <v>1</v>
      </c>
      <c r="T5473" t="s">
        <v>69136</v>
      </c>
    </row>
    <row r="5474" spans="1:20" x14ac:dyDescent="0.3">
      <c r="A5474" t="s">
        <v>322</v>
      </c>
      <c r="B5474">
        <v>190905</v>
      </c>
      <c r="C5474" t="s">
        <v>4</v>
      </c>
      <c r="D5474">
        <v>249628</v>
      </c>
      <c r="E5474">
        <v>267278</v>
      </c>
      <c r="F5474" t="s">
        <v>69143</v>
      </c>
      <c r="G5474">
        <v>6095</v>
      </c>
      <c r="H5474">
        <v>6095</v>
      </c>
      <c r="I5474">
        <v>0</v>
      </c>
      <c r="J5474" s="1">
        <v>44805</v>
      </c>
      <c r="K5474" s="1">
        <v>44812</v>
      </c>
      <c r="L5474">
        <v>2022</v>
      </c>
      <c r="M5474">
        <v>2022</v>
      </c>
      <c r="N5474">
        <v>7</v>
      </c>
      <c r="O5474" t="s">
        <v>69135</v>
      </c>
      <c r="P5474">
        <v>1828.5</v>
      </c>
      <c r="Q5474" s="3">
        <v>0.3</v>
      </c>
      <c r="R5474">
        <v>1829</v>
      </c>
      <c r="S5474">
        <v>1</v>
      </c>
      <c r="T5474" t="s">
        <v>69136</v>
      </c>
    </row>
    <row r="5475" spans="1:20" x14ac:dyDescent="0.3">
      <c r="A5475" t="s">
        <v>332</v>
      </c>
      <c r="B5475">
        <v>261746</v>
      </c>
      <c r="C5475" t="s">
        <v>4</v>
      </c>
      <c r="D5475">
        <v>223641</v>
      </c>
      <c r="E5475">
        <v>267278</v>
      </c>
      <c r="F5475" t="s">
        <v>69143</v>
      </c>
      <c r="G5475">
        <v>819</v>
      </c>
      <c r="H5475">
        <v>819</v>
      </c>
      <c r="I5475">
        <v>0</v>
      </c>
      <c r="J5475" s="1">
        <v>44767</v>
      </c>
      <c r="K5475" s="1">
        <v>44774</v>
      </c>
      <c r="L5475">
        <v>2022</v>
      </c>
      <c r="M5475">
        <v>2022</v>
      </c>
      <c r="N5475">
        <v>7</v>
      </c>
      <c r="O5475" t="s">
        <v>69135</v>
      </c>
      <c r="P5475">
        <v>245.7</v>
      </c>
      <c r="Q5475" s="3">
        <v>0.3</v>
      </c>
      <c r="R5475">
        <v>246</v>
      </c>
      <c r="S5475">
        <v>1</v>
      </c>
      <c r="T5475" t="s">
        <v>69136</v>
      </c>
    </row>
    <row r="5476" spans="1:20" x14ac:dyDescent="0.3">
      <c r="A5476" t="s">
        <v>334</v>
      </c>
      <c r="B5476">
        <v>241751</v>
      </c>
      <c r="C5476" t="s">
        <v>4</v>
      </c>
      <c r="D5476">
        <v>258108</v>
      </c>
      <c r="E5476">
        <v>267278</v>
      </c>
      <c r="F5476" t="s">
        <v>69143</v>
      </c>
      <c r="G5476">
        <v>29268</v>
      </c>
      <c r="H5476">
        <v>29268</v>
      </c>
      <c r="I5476">
        <v>0</v>
      </c>
      <c r="J5476" s="1">
        <v>44817</v>
      </c>
      <c r="K5476" s="1">
        <v>44824</v>
      </c>
      <c r="L5476">
        <v>2022</v>
      </c>
      <c r="M5476">
        <v>2022</v>
      </c>
      <c r="N5476">
        <v>7</v>
      </c>
      <c r="O5476" t="s">
        <v>69135</v>
      </c>
      <c r="P5476">
        <v>1967.4</v>
      </c>
      <c r="Q5476" s="3">
        <v>6.7220172201721995E-2</v>
      </c>
      <c r="R5476">
        <v>1967</v>
      </c>
      <c r="S5476">
        <v>1</v>
      </c>
      <c r="T5476" t="s">
        <v>69136</v>
      </c>
    </row>
    <row r="5477" spans="1:20" x14ac:dyDescent="0.3">
      <c r="A5477" t="s">
        <v>62112</v>
      </c>
      <c r="B5477">
        <v>257944</v>
      </c>
      <c r="C5477" t="s">
        <v>4</v>
      </c>
      <c r="D5477">
        <v>276395</v>
      </c>
      <c r="E5477">
        <v>267278</v>
      </c>
      <c r="F5477" t="s">
        <v>69143</v>
      </c>
      <c r="G5477">
        <v>4000</v>
      </c>
      <c r="H5477">
        <v>4000</v>
      </c>
      <c r="I5477">
        <v>0</v>
      </c>
      <c r="J5477" s="1">
        <v>44841</v>
      </c>
      <c r="K5477" s="1">
        <v>44848</v>
      </c>
      <c r="L5477">
        <v>2022</v>
      </c>
      <c r="M5477">
        <v>2022</v>
      </c>
      <c r="N5477">
        <v>7</v>
      </c>
      <c r="O5477" t="s">
        <v>69135</v>
      </c>
      <c r="P5477">
        <v>1200</v>
      </c>
      <c r="Q5477" s="3">
        <v>0.3</v>
      </c>
      <c r="R5477">
        <v>1200</v>
      </c>
      <c r="S5477">
        <v>1</v>
      </c>
      <c r="T5477" t="s">
        <v>69136</v>
      </c>
    </row>
    <row r="5478" spans="1:20" x14ac:dyDescent="0.3">
      <c r="A5478" t="s">
        <v>401</v>
      </c>
      <c r="B5478">
        <v>246933</v>
      </c>
      <c r="C5478" t="s">
        <v>4</v>
      </c>
      <c r="D5478">
        <v>288963</v>
      </c>
      <c r="E5478">
        <v>267278</v>
      </c>
      <c r="F5478" t="s">
        <v>69143</v>
      </c>
      <c r="G5478">
        <v>1929</v>
      </c>
      <c r="H5478">
        <v>1929</v>
      </c>
      <c r="I5478">
        <v>0</v>
      </c>
      <c r="J5478" s="1">
        <v>44861</v>
      </c>
      <c r="K5478" s="1">
        <v>44868</v>
      </c>
      <c r="L5478">
        <v>2022</v>
      </c>
      <c r="M5478">
        <v>2022</v>
      </c>
      <c r="N5478">
        <v>7</v>
      </c>
      <c r="O5478" t="s">
        <v>69135</v>
      </c>
      <c r="P5478">
        <v>578.70000000000005</v>
      </c>
      <c r="Q5478" s="3">
        <v>0.3</v>
      </c>
      <c r="R5478">
        <v>579</v>
      </c>
      <c r="S5478">
        <v>1</v>
      </c>
      <c r="T5478" t="s">
        <v>69136</v>
      </c>
    </row>
    <row r="5479" spans="1:20" x14ac:dyDescent="0.3">
      <c r="A5479" t="s">
        <v>397</v>
      </c>
      <c r="B5479">
        <v>243976</v>
      </c>
      <c r="C5479" t="s">
        <v>4</v>
      </c>
      <c r="D5479">
        <v>221949</v>
      </c>
      <c r="E5479">
        <v>267278</v>
      </c>
      <c r="F5479" t="s">
        <v>69143</v>
      </c>
      <c r="G5479">
        <v>2275</v>
      </c>
      <c r="H5479">
        <v>2275</v>
      </c>
      <c r="I5479">
        <v>0</v>
      </c>
      <c r="J5479" s="1">
        <v>44764</v>
      </c>
      <c r="K5479" s="1">
        <v>44771</v>
      </c>
      <c r="L5479">
        <v>2022</v>
      </c>
      <c r="M5479">
        <v>2022</v>
      </c>
      <c r="N5479">
        <v>7</v>
      </c>
      <c r="O5479" t="s">
        <v>69135</v>
      </c>
      <c r="P5479">
        <v>682.5</v>
      </c>
      <c r="Q5479" s="3">
        <v>0.3</v>
      </c>
      <c r="R5479">
        <v>683</v>
      </c>
      <c r="S5479">
        <v>1</v>
      </c>
      <c r="T5479" t="s">
        <v>69136</v>
      </c>
    </row>
    <row r="5480" spans="1:20" x14ac:dyDescent="0.3">
      <c r="A5480" t="s">
        <v>402</v>
      </c>
      <c r="B5480">
        <v>252847</v>
      </c>
      <c r="C5480" t="s">
        <v>4</v>
      </c>
      <c r="D5480">
        <v>268675</v>
      </c>
      <c r="E5480">
        <v>267278</v>
      </c>
      <c r="F5480" t="s">
        <v>69143</v>
      </c>
      <c r="G5480">
        <v>4439</v>
      </c>
      <c r="H5480">
        <v>4439</v>
      </c>
      <c r="I5480">
        <v>0</v>
      </c>
      <c r="J5480" s="1">
        <v>44831</v>
      </c>
      <c r="K5480" s="1">
        <v>44838</v>
      </c>
      <c r="L5480">
        <v>2022</v>
      </c>
      <c r="M5480">
        <v>2022</v>
      </c>
      <c r="N5480">
        <v>7</v>
      </c>
      <c r="O5480" t="s">
        <v>69135</v>
      </c>
      <c r="P5480">
        <v>162.97999999999999</v>
      </c>
      <c r="Q5480" s="3">
        <v>3.67154764586618E-2</v>
      </c>
      <c r="R5480">
        <v>163</v>
      </c>
      <c r="S5480">
        <v>1</v>
      </c>
      <c r="T5480" t="s">
        <v>69136</v>
      </c>
    </row>
    <row r="5481" spans="1:20" x14ac:dyDescent="0.3">
      <c r="A5481" t="s">
        <v>403</v>
      </c>
      <c r="B5481">
        <v>251526</v>
      </c>
      <c r="C5481" t="s">
        <v>4</v>
      </c>
      <c r="D5481">
        <v>225194</v>
      </c>
      <c r="E5481">
        <v>267278</v>
      </c>
      <c r="F5481" t="s">
        <v>69143</v>
      </c>
      <c r="G5481">
        <v>8547</v>
      </c>
      <c r="H5481">
        <v>8547</v>
      </c>
      <c r="I5481">
        <v>0</v>
      </c>
      <c r="J5481" s="1">
        <v>44768</v>
      </c>
      <c r="K5481" s="1">
        <v>44775</v>
      </c>
      <c r="L5481">
        <v>2022</v>
      </c>
      <c r="M5481">
        <v>2022</v>
      </c>
      <c r="N5481">
        <v>7</v>
      </c>
      <c r="O5481" t="s">
        <v>69135</v>
      </c>
      <c r="P5481">
        <v>2564.1</v>
      </c>
      <c r="Q5481" s="3">
        <v>0.3</v>
      </c>
      <c r="R5481">
        <v>2564</v>
      </c>
      <c r="S5481">
        <v>1</v>
      </c>
      <c r="T5481" t="s">
        <v>69136</v>
      </c>
    </row>
    <row r="5482" spans="1:20" x14ac:dyDescent="0.3">
      <c r="A5482" t="s">
        <v>60836</v>
      </c>
      <c r="B5482">
        <v>261440</v>
      </c>
      <c r="C5482" t="s">
        <v>4</v>
      </c>
      <c r="D5482">
        <v>228823</v>
      </c>
      <c r="E5482">
        <v>267278</v>
      </c>
      <c r="F5482" t="s">
        <v>69143</v>
      </c>
      <c r="G5482">
        <v>2399</v>
      </c>
      <c r="H5482">
        <v>2399</v>
      </c>
      <c r="I5482">
        <v>0</v>
      </c>
      <c r="J5482" s="1">
        <v>44772</v>
      </c>
      <c r="K5482" s="1">
        <v>44779</v>
      </c>
      <c r="L5482">
        <v>2022</v>
      </c>
      <c r="M5482">
        <v>2022</v>
      </c>
      <c r="N5482">
        <v>7</v>
      </c>
      <c r="O5482" t="s">
        <v>69135</v>
      </c>
      <c r="P5482">
        <v>719.7</v>
      </c>
      <c r="Q5482" s="3">
        <v>0.3</v>
      </c>
      <c r="R5482">
        <v>720</v>
      </c>
      <c r="S5482">
        <v>1</v>
      </c>
      <c r="T5482" t="s">
        <v>69136</v>
      </c>
    </row>
    <row r="5483" spans="1:20" x14ac:dyDescent="0.3">
      <c r="A5483" t="s">
        <v>394</v>
      </c>
      <c r="B5483">
        <v>243233</v>
      </c>
      <c r="C5483" t="s">
        <v>4</v>
      </c>
      <c r="D5483">
        <v>216498</v>
      </c>
      <c r="E5483">
        <v>267278</v>
      </c>
      <c r="F5483" t="s">
        <v>69143</v>
      </c>
      <c r="G5483">
        <v>2860</v>
      </c>
      <c r="H5483">
        <v>2860</v>
      </c>
      <c r="I5483">
        <v>0</v>
      </c>
      <c r="J5483" s="1">
        <v>44757</v>
      </c>
      <c r="K5483" s="1">
        <v>44764</v>
      </c>
      <c r="L5483">
        <v>2022</v>
      </c>
      <c r="M5483">
        <v>2022</v>
      </c>
      <c r="N5483">
        <v>7</v>
      </c>
      <c r="O5483" t="s">
        <v>69135</v>
      </c>
      <c r="P5483">
        <v>858</v>
      </c>
      <c r="Q5483" s="3">
        <v>0.3</v>
      </c>
      <c r="R5483">
        <v>858</v>
      </c>
      <c r="S5483">
        <v>1</v>
      </c>
      <c r="T5483" t="s">
        <v>69136</v>
      </c>
    </row>
    <row r="5484" spans="1:20" x14ac:dyDescent="0.3">
      <c r="A5484" t="s">
        <v>367</v>
      </c>
      <c r="B5484">
        <v>254179</v>
      </c>
      <c r="C5484" t="s">
        <v>4</v>
      </c>
      <c r="D5484">
        <v>257576</v>
      </c>
      <c r="E5484">
        <v>267278</v>
      </c>
      <c r="F5484" t="s">
        <v>69143</v>
      </c>
      <c r="G5484">
        <v>8416</v>
      </c>
      <c r="H5484">
        <v>8416</v>
      </c>
      <c r="I5484">
        <v>0</v>
      </c>
      <c r="J5484" s="1">
        <v>44816</v>
      </c>
      <c r="K5484" s="1">
        <v>44823</v>
      </c>
      <c r="L5484">
        <v>2022</v>
      </c>
      <c r="M5484">
        <v>2022</v>
      </c>
      <c r="N5484">
        <v>7</v>
      </c>
      <c r="O5484" t="s">
        <v>69135</v>
      </c>
      <c r="P5484">
        <v>0</v>
      </c>
      <c r="Q5484" s="3">
        <v>0</v>
      </c>
      <c r="R5484">
        <v>0</v>
      </c>
      <c r="S5484">
        <v>1</v>
      </c>
      <c r="T5484" t="s">
        <v>69136</v>
      </c>
    </row>
    <row r="5485" spans="1:20" x14ac:dyDescent="0.3">
      <c r="A5485" t="s">
        <v>363</v>
      </c>
      <c r="B5485">
        <v>254862</v>
      </c>
      <c r="C5485" t="s">
        <v>4</v>
      </c>
      <c r="D5485">
        <v>230650</v>
      </c>
      <c r="E5485">
        <v>267278</v>
      </c>
      <c r="F5485" t="s">
        <v>69143</v>
      </c>
      <c r="G5485">
        <v>1128</v>
      </c>
      <c r="H5485">
        <v>1128</v>
      </c>
      <c r="I5485">
        <v>0</v>
      </c>
      <c r="J5485" s="1">
        <v>44775</v>
      </c>
      <c r="K5485" s="1">
        <v>44782</v>
      </c>
      <c r="L5485">
        <v>2022</v>
      </c>
      <c r="M5485">
        <v>2022</v>
      </c>
      <c r="N5485">
        <v>7</v>
      </c>
      <c r="O5485" t="s">
        <v>69135</v>
      </c>
      <c r="P5485">
        <v>338.4</v>
      </c>
      <c r="Q5485" s="3">
        <v>0.3</v>
      </c>
      <c r="R5485">
        <v>343</v>
      </c>
      <c r="S5485">
        <v>1</v>
      </c>
      <c r="T5485" t="s">
        <v>69136</v>
      </c>
    </row>
    <row r="5486" spans="1:20" x14ac:dyDescent="0.3">
      <c r="A5486" t="s">
        <v>383</v>
      </c>
      <c r="B5486">
        <v>253441</v>
      </c>
      <c r="C5486" t="s">
        <v>4</v>
      </c>
      <c r="D5486">
        <v>243954</v>
      </c>
      <c r="E5486">
        <v>267278</v>
      </c>
      <c r="F5486" t="s">
        <v>69143</v>
      </c>
      <c r="G5486">
        <v>725</v>
      </c>
      <c r="H5486">
        <v>725</v>
      </c>
      <c r="I5486">
        <v>0</v>
      </c>
      <c r="J5486" s="1">
        <v>44798</v>
      </c>
      <c r="K5486" s="1">
        <v>44805</v>
      </c>
      <c r="L5486">
        <v>2022</v>
      </c>
      <c r="M5486">
        <v>2022</v>
      </c>
      <c r="N5486">
        <v>7</v>
      </c>
      <c r="O5486" t="s">
        <v>69135</v>
      </c>
      <c r="P5486">
        <v>217.5</v>
      </c>
      <c r="Q5486" s="3">
        <v>0.3</v>
      </c>
      <c r="R5486">
        <v>218</v>
      </c>
      <c r="S5486">
        <v>1</v>
      </c>
      <c r="T5486" t="s">
        <v>69136</v>
      </c>
    </row>
    <row r="5487" spans="1:20" x14ac:dyDescent="0.3">
      <c r="A5487" t="s">
        <v>392</v>
      </c>
      <c r="B5487">
        <v>256566</v>
      </c>
      <c r="C5487" t="s">
        <v>4</v>
      </c>
      <c r="D5487">
        <v>264819</v>
      </c>
      <c r="E5487">
        <v>267278</v>
      </c>
      <c r="F5487" t="s">
        <v>69143</v>
      </c>
      <c r="G5487">
        <v>4034</v>
      </c>
      <c r="H5487">
        <v>4034</v>
      </c>
      <c r="I5487">
        <v>0</v>
      </c>
      <c r="J5487" s="1">
        <v>44826</v>
      </c>
      <c r="K5487" s="1">
        <v>44833</v>
      </c>
      <c r="L5487">
        <v>2022</v>
      </c>
      <c r="M5487">
        <v>2022</v>
      </c>
      <c r="N5487">
        <v>7</v>
      </c>
      <c r="O5487" t="s">
        <v>69135</v>
      </c>
      <c r="P5487">
        <v>1210.2</v>
      </c>
      <c r="Q5487" s="3">
        <v>0.3</v>
      </c>
      <c r="R5487">
        <v>1210</v>
      </c>
      <c r="S5487">
        <v>1</v>
      </c>
      <c r="T5487" t="s">
        <v>69136</v>
      </c>
    </row>
    <row r="5488" spans="1:20" x14ac:dyDescent="0.3">
      <c r="A5488" t="s">
        <v>387</v>
      </c>
      <c r="B5488">
        <v>259238</v>
      </c>
      <c r="C5488" t="s">
        <v>4</v>
      </c>
      <c r="D5488">
        <v>252056</v>
      </c>
      <c r="E5488">
        <v>267278</v>
      </c>
      <c r="F5488" t="s">
        <v>69143</v>
      </c>
      <c r="G5488">
        <v>11100</v>
      </c>
      <c r="H5488">
        <v>11100</v>
      </c>
      <c r="I5488">
        <v>0</v>
      </c>
      <c r="J5488" s="1">
        <v>44809</v>
      </c>
      <c r="K5488" s="1">
        <v>44816</v>
      </c>
      <c r="L5488">
        <v>2022</v>
      </c>
      <c r="M5488">
        <v>2022</v>
      </c>
      <c r="N5488">
        <v>7</v>
      </c>
      <c r="O5488" t="s">
        <v>69135</v>
      </c>
      <c r="P5488">
        <v>0</v>
      </c>
      <c r="Q5488" s="3">
        <v>0</v>
      </c>
      <c r="R5488">
        <v>0</v>
      </c>
      <c r="S5488">
        <v>1</v>
      </c>
      <c r="T5488" t="s">
        <v>69136</v>
      </c>
    </row>
    <row r="5489" spans="1:20" x14ac:dyDescent="0.3">
      <c r="A5489" t="s">
        <v>321</v>
      </c>
      <c r="B5489">
        <v>269515</v>
      </c>
      <c r="C5489" t="s">
        <v>4</v>
      </c>
      <c r="D5489">
        <v>259351</v>
      </c>
      <c r="E5489">
        <v>267278</v>
      </c>
      <c r="F5489" t="s">
        <v>69143</v>
      </c>
      <c r="G5489">
        <v>17612</v>
      </c>
      <c r="H5489">
        <v>17612</v>
      </c>
      <c r="I5489">
        <v>0</v>
      </c>
      <c r="J5489" s="1">
        <v>44818</v>
      </c>
      <c r="K5489" s="1">
        <v>44825</v>
      </c>
      <c r="L5489">
        <v>2022</v>
      </c>
      <c r="M5489">
        <v>2022</v>
      </c>
      <c r="N5489">
        <v>7</v>
      </c>
      <c r="O5489" t="s">
        <v>69135</v>
      </c>
      <c r="P5489">
        <v>5283.6</v>
      </c>
      <c r="Q5489" s="3">
        <v>0.3</v>
      </c>
      <c r="R5489">
        <v>5284</v>
      </c>
      <c r="S5489">
        <v>1</v>
      </c>
      <c r="T5489" t="s">
        <v>69136</v>
      </c>
    </row>
    <row r="5490" spans="1:20" x14ac:dyDescent="0.3">
      <c r="A5490" t="s">
        <v>275</v>
      </c>
      <c r="B5490">
        <v>257379</v>
      </c>
      <c r="C5490" t="s">
        <v>4</v>
      </c>
      <c r="D5490">
        <v>216108</v>
      </c>
      <c r="E5490">
        <v>267278</v>
      </c>
      <c r="F5490" t="s">
        <v>69143</v>
      </c>
      <c r="G5490">
        <v>11937</v>
      </c>
      <c r="H5490">
        <v>11937</v>
      </c>
      <c r="I5490">
        <v>0</v>
      </c>
      <c r="J5490" s="1">
        <v>44756</v>
      </c>
      <c r="K5490" s="1">
        <v>44763</v>
      </c>
      <c r="L5490">
        <v>2022</v>
      </c>
      <c r="M5490">
        <v>2022</v>
      </c>
      <c r="N5490">
        <v>7</v>
      </c>
      <c r="O5490" t="s">
        <v>69135</v>
      </c>
      <c r="P5490">
        <v>3581.1</v>
      </c>
      <c r="Q5490" s="3">
        <v>0.3</v>
      </c>
      <c r="R5490">
        <v>3581</v>
      </c>
      <c r="S5490">
        <v>1</v>
      </c>
      <c r="T5490" t="s">
        <v>69136</v>
      </c>
    </row>
    <row r="5491" spans="1:20" x14ac:dyDescent="0.3">
      <c r="A5491" t="s">
        <v>274</v>
      </c>
      <c r="B5491">
        <v>179524</v>
      </c>
      <c r="C5491" t="s">
        <v>4</v>
      </c>
      <c r="D5491">
        <v>296709</v>
      </c>
      <c r="E5491">
        <v>267278</v>
      </c>
      <c r="F5491" t="s">
        <v>69143</v>
      </c>
      <c r="G5491">
        <v>1690</v>
      </c>
      <c r="H5491">
        <v>1690</v>
      </c>
      <c r="I5491">
        <v>0</v>
      </c>
      <c r="J5491" s="1">
        <v>44875</v>
      </c>
      <c r="K5491" s="1">
        <v>44882</v>
      </c>
      <c r="L5491">
        <v>2022</v>
      </c>
      <c r="M5491">
        <v>2022</v>
      </c>
      <c r="N5491">
        <v>7</v>
      </c>
      <c r="O5491" t="s">
        <v>69135</v>
      </c>
      <c r="P5491">
        <v>507</v>
      </c>
      <c r="Q5491" s="3">
        <v>0.3</v>
      </c>
      <c r="R5491">
        <v>507</v>
      </c>
      <c r="S5491">
        <v>1</v>
      </c>
      <c r="T5491" t="s">
        <v>69136</v>
      </c>
    </row>
    <row r="5492" spans="1:20" x14ac:dyDescent="0.3">
      <c r="A5492" t="s">
        <v>62973</v>
      </c>
      <c r="B5492">
        <v>264884</v>
      </c>
      <c r="C5492" t="s">
        <v>4</v>
      </c>
      <c r="D5492">
        <v>237969</v>
      </c>
      <c r="E5492">
        <v>267278</v>
      </c>
      <c r="F5492" t="s">
        <v>69143</v>
      </c>
      <c r="G5492">
        <v>2192</v>
      </c>
      <c r="H5492">
        <v>2192</v>
      </c>
      <c r="I5492">
        <v>0</v>
      </c>
      <c r="J5492" s="1">
        <v>44790</v>
      </c>
      <c r="K5492" s="1">
        <v>44797</v>
      </c>
      <c r="L5492">
        <v>2022</v>
      </c>
      <c r="M5492">
        <v>2022</v>
      </c>
      <c r="N5492">
        <v>7</v>
      </c>
      <c r="O5492" t="s">
        <v>69135</v>
      </c>
      <c r="P5492">
        <v>657.6</v>
      </c>
      <c r="Q5492" s="3">
        <v>0.3</v>
      </c>
      <c r="R5492">
        <v>658</v>
      </c>
      <c r="S5492">
        <v>1</v>
      </c>
      <c r="T5492" t="s">
        <v>69136</v>
      </c>
    </row>
    <row r="5493" spans="1:20" x14ac:dyDescent="0.3">
      <c r="A5493" t="s">
        <v>62863</v>
      </c>
      <c r="B5493">
        <v>261162</v>
      </c>
      <c r="C5493" t="s">
        <v>4</v>
      </c>
      <c r="D5493">
        <v>248348</v>
      </c>
      <c r="E5493">
        <v>267278</v>
      </c>
      <c r="F5493" t="s">
        <v>69143</v>
      </c>
      <c r="G5493">
        <v>7953</v>
      </c>
      <c r="H5493">
        <v>7953</v>
      </c>
      <c r="I5493">
        <v>0</v>
      </c>
      <c r="J5493" s="1">
        <v>44804</v>
      </c>
      <c r="K5493" s="1">
        <v>44811</v>
      </c>
      <c r="L5493">
        <v>2022</v>
      </c>
      <c r="M5493">
        <v>2022</v>
      </c>
      <c r="N5493">
        <v>7</v>
      </c>
      <c r="O5493" t="s">
        <v>69135</v>
      </c>
      <c r="P5493">
        <v>2385.9</v>
      </c>
      <c r="Q5493" s="3">
        <v>0.3</v>
      </c>
      <c r="R5493">
        <v>2386</v>
      </c>
      <c r="S5493">
        <v>1</v>
      </c>
      <c r="T5493" t="s">
        <v>69136</v>
      </c>
    </row>
    <row r="5494" spans="1:20" x14ac:dyDescent="0.3">
      <c r="A5494" t="s">
        <v>283</v>
      </c>
      <c r="B5494">
        <v>252904</v>
      </c>
      <c r="C5494" t="s">
        <v>4</v>
      </c>
      <c r="D5494">
        <v>214200</v>
      </c>
      <c r="E5494">
        <v>267278</v>
      </c>
      <c r="F5494" t="s">
        <v>69143</v>
      </c>
      <c r="G5494">
        <v>2250</v>
      </c>
      <c r="H5494">
        <v>2250</v>
      </c>
      <c r="I5494">
        <v>0</v>
      </c>
      <c r="J5494" s="1">
        <v>44754</v>
      </c>
      <c r="K5494" s="1">
        <v>44761</v>
      </c>
      <c r="L5494">
        <v>2022</v>
      </c>
      <c r="M5494">
        <v>2022</v>
      </c>
      <c r="N5494">
        <v>7</v>
      </c>
      <c r="O5494" t="s">
        <v>69135</v>
      </c>
      <c r="P5494">
        <v>1125</v>
      </c>
      <c r="Q5494" s="3">
        <v>0.5</v>
      </c>
      <c r="R5494">
        <v>1125</v>
      </c>
      <c r="S5494">
        <v>1</v>
      </c>
      <c r="T5494" t="s">
        <v>69136</v>
      </c>
    </row>
    <row r="5495" spans="1:20" x14ac:dyDescent="0.3">
      <c r="A5495" t="s">
        <v>272</v>
      </c>
      <c r="B5495">
        <v>258926</v>
      </c>
      <c r="C5495" t="s">
        <v>4</v>
      </c>
      <c r="D5495">
        <v>219870</v>
      </c>
      <c r="E5495">
        <v>267278</v>
      </c>
      <c r="F5495" t="s">
        <v>69143</v>
      </c>
      <c r="G5495">
        <v>8028</v>
      </c>
      <c r="H5495">
        <v>8028</v>
      </c>
      <c r="I5495">
        <v>0</v>
      </c>
      <c r="J5495" s="1">
        <v>44761</v>
      </c>
      <c r="K5495" s="1">
        <v>44768</v>
      </c>
      <c r="L5495">
        <v>2022</v>
      </c>
      <c r="M5495">
        <v>2022</v>
      </c>
      <c r="N5495">
        <v>7</v>
      </c>
      <c r="O5495" t="s">
        <v>69135</v>
      </c>
      <c r="P5495">
        <v>2408.4</v>
      </c>
      <c r="Q5495" s="3">
        <v>0.3</v>
      </c>
      <c r="R5495">
        <v>2408</v>
      </c>
      <c r="S5495">
        <v>1</v>
      </c>
      <c r="T5495" t="s">
        <v>69136</v>
      </c>
    </row>
    <row r="5496" spans="1:20" x14ac:dyDescent="0.3">
      <c r="A5496" t="s">
        <v>262</v>
      </c>
      <c r="B5496">
        <v>249930</v>
      </c>
      <c r="C5496" t="s">
        <v>4</v>
      </c>
      <c r="D5496">
        <v>232391</v>
      </c>
      <c r="E5496">
        <v>267278</v>
      </c>
      <c r="F5496" t="s">
        <v>69143</v>
      </c>
      <c r="G5496">
        <v>3098</v>
      </c>
      <c r="H5496">
        <v>3098</v>
      </c>
      <c r="I5496">
        <v>0</v>
      </c>
      <c r="J5496" s="1">
        <v>44778</v>
      </c>
      <c r="K5496" s="1">
        <v>44785</v>
      </c>
      <c r="L5496">
        <v>2022</v>
      </c>
      <c r="M5496">
        <v>2022</v>
      </c>
      <c r="N5496">
        <v>7</v>
      </c>
      <c r="O5496" t="s">
        <v>69135</v>
      </c>
      <c r="P5496">
        <v>929.4</v>
      </c>
      <c r="Q5496" s="3">
        <v>0.3</v>
      </c>
      <c r="R5496">
        <v>929</v>
      </c>
      <c r="S5496">
        <v>1</v>
      </c>
      <c r="T5496" t="s">
        <v>69136</v>
      </c>
    </row>
    <row r="5497" spans="1:20" x14ac:dyDescent="0.3">
      <c r="A5497" t="s">
        <v>261</v>
      </c>
      <c r="B5497">
        <v>240359</v>
      </c>
      <c r="C5497" t="s">
        <v>4</v>
      </c>
      <c r="D5497">
        <v>242128</v>
      </c>
      <c r="E5497">
        <v>267278</v>
      </c>
      <c r="F5497" t="s">
        <v>69143</v>
      </c>
      <c r="G5497">
        <v>9159</v>
      </c>
      <c r="H5497">
        <v>9159</v>
      </c>
      <c r="I5497">
        <v>0</v>
      </c>
      <c r="J5497" s="1">
        <v>44795</v>
      </c>
      <c r="K5497" s="1">
        <v>44802</v>
      </c>
      <c r="L5497">
        <v>2022</v>
      </c>
      <c r="M5497">
        <v>2022</v>
      </c>
      <c r="N5497">
        <v>7</v>
      </c>
      <c r="O5497" t="s">
        <v>69135</v>
      </c>
      <c r="P5497">
        <v>2747.7</v>
      </c>
      <c r="Q5497" s="3">
        <v>0.3</v>
      </c>
      <c r="R5497">
        <v>2748</v>
      </c>
      <c r="S5497">
        <v>1</v>
      </c>
      <c r="T5497" t="s">
        <v>69136</v>
      </c>
    </row>
    <row r="5498" spans="1:20" x14ac:dyDescent="0.3">
      <c r="A5498" t="s">
        <v>265</v>
      </c>
      <c r="B5498">
        <v>256526</v>
      </c>
      <c r="C5498" t="s">
        <v>4</v>
      </c>
      <c r="D5498">
        <v>215613</v>
      </c>
      <c r="E5498">
        <v>267278</v>
      </c>
      <c r="F5498" t="s">
        <v>69143</v>
      </c>
      <c r="G5498">
        <v>10144</v>
      </c>
      <c r="H5498">
        <v>10144</v>
      </c>
      <c r="I5498">
        <v>0</v>
      </c>
      <c r="J5498" s="1">
        <v>44756</v>
      </c>
      <c r="K5498" s="1">
        <v>44763</v>
      </c>
      <c r="L5498">
        <v>2022</v>
      </c>
      <c r="M5498">
        <v>2022</v>
      </c>
      <c r="N5498">
        <v>7</v>
      </c>
      <c r="O5498" t="s">
        <v>69135</v>
      </c>
      <c r="P5498">
        <v>3043.2</v>
      </c>
      <c r="Q5498" s="3">
        <v>0.3</v>
      </c>
      <c r="R5498">
        <v>3043</v>
      </c>
      <c r="S5498">
        <v>1</v>
      </c>
      <c r="T5498" t="s">
        <v>69136</v>
      </c>
    </row>
    <row r="5499" spans="1:20" x14ac:dyDescent="0.3">
      <c r="A5499" t="s">
        <v>271</v>
      </c>
      <c r="B5499">
        <v>252111</v>
      </c>
      <c r="C5499" t="s">
        <v>4</v>
      </c>
      <c r="D5499">
        <v>264213</v>
      </c>
      <c r="E5499">
        <v>267278</v>
      </c>
      <c r="F5499" t="s">
        <v>69143</v>
      </c>
      <c r="G5499">
        <v>365</v>
      </c>
      <c r="H5499">
        <v>365</v>
      </c>
      <c r="I5499">
        <v>0</v>
      </c>
      <c r="J5499" s="1">
        <v>44825</v>
      </c>
      <c r="K5499" s="1">
        <v>44832</v>
      </c>
      <c r="L5499">
        <v>2022</v>
      </c>
      <c r="M5499">
        <v>2022</v>
      </c>
      <c r="N5499">
        <v>7</v>
      </c>
      <c r="O5499" t="s">
        <v>69135</v>
      </c>
      <c r="P5499">
        <v>109.5</v>
      </c>
      <c r="Q5499" s="3">
        <v>0.3</v>
      </c>
      <c r="R5499">
        <v>110</v>
      </c>
      <c r="S5499">
        <v>1</v>
      </c>
      <c r="T5499" t="s">
        <v>69136</v>
      </c>
    </row>
    <row r="5500" spans="1:20" x14ac:dyDescent="0.3">
      <c r="A5500" t="s">
        <v>268</v>
      </c>
      <c r="B5500">
        <v>241606</v>
      </c>
      <c r="C5500" t="s">
        <v>4</v>
      </c>
      <c r="D5500">
        <v>221317</v>
      </c>
      <c r="E5500">
        <v>267278</v>
      </c>
      <c r="F5500" t="s">
        <v>69143</v>
      </c>
      <c r="G5500">
        <v>5729</v>
      </c>
      <c r="H5500">
        <v>5729</v>
      </c>
      <c r="I5500">
        <v>0</v>
      </c>
      <c r="J5500" s="1">
        <v>44763</v>
      </c>
      <c r="K5500" s="1">
        <v>44770</v>
      </c>
      <c r="L5500">
        <v>2022</v>
      </c>
      <c r="M5500">
        <v>2022</v>
      </c>
      <c r="N5500">
        <v>7</v>
      </c>
      <c r="O5500" t="s">
        <v>69135</v>
      </c>
      <c r="P5500">
        <v>1718.7</v>
      </c>
      <c r="Q5500" s="3">
        <v>0.3</v>
      </c>
      <c r="R5500">
        <v>1719</v>
      </c>
      <c r="S5500">
        <v>1</v>
      </c>
      <c r="T5500" t="s">
        <v>69136</v>
      </c>
    </row>
    <row r="5501" spans="1:20" x14ac:dyDescent="0.3">
      <c r="A5501" t="s">
        <v>303</v>
      </c>
      <c r="B5501">
        <v>253093</v>
      </c>
      <c r="C5501" t="s">
        <v>4</v>
      </c>
      <c r="D5501">
        <v>264512</v>
      </c>
      <c r="E5501">
        <v>267278</v>
      </c>
      <c r="F5501" t="s">
        <v>69143</v>
      </c>
      <c r="G5501">
        <v>2199</v>
      </c>
      <c r="H5501">
        <v>2199</v>
      </c>
      <c r="I5501">
        <v>0</v>
      </c>
      <c r="J5501" s="1">
        <v>44825</v>
      </c>
      <c r="K5501" s="1">
        <v>44832</v>
      </c>
      <c r="L5501">
        <v>2022</v>
      </c>
      <c r="M5501">
        <v>2022</v>
      </c>
      <c r="N5501">
        <v>7</v>
      </c>
      <c r="O5501" t="s">
        <v>69135</v>
      </c>
      <c r="P5501">
        <v>0</v>
      </c>
      <c r="Q5501" s="3">
        <v>0</v>
      </c>
      <c r="R5501">
        <v>0</v>
      </c>
      <c r="S5501">
        <v>1</v>
      </c>
      <c r="T5501" t="s">
        <v>69136</v>
      </c>
    </row>
    <row r="5502" spans="1:20" x14ac:dyDescent="0.3">
      <c r="A5502" t="s">
        <v>300</v>
      </c>
      <c r="B5502">
        <v>246800</v>
      </c>
      <c r="C5502" t="s">
        <v>4</v>
      </c>
      <c r="D5502">
        <v>248345</v>
      </c>
      <c r="E5502">
        <v>267278</v>
      </c>
      <c r="F5502" t="s">
        <v>69143</v>
      </c>
      <c r="G5502">
        <v>4799</v>
      </c>
      <c r="H5502">
        <v>4799</v>
      </c>
      <c r="I5502">
        <v>0</v>
      </c>
      <c r="J5502" s="1">
        <v>44804</v>
      </c>
      <c r="K5502" s="1">
        <v>44811</v>
      </c>
      <c r="L5502">
        <v>2022</v>
      </c>
      <c r="M5502">
        <v>2022</v>
      </c>
      <c r="N5502">
        <v>7</v>
      </c>
      <c r="O5502" t="s">
        <v>69135</v>
      </c>
      <c r="P5502">
        <v>1439.7</v>
      </c>
      <c r="Q5502" s="3">
        <v>0.3</v>
      </c>
      <c r="R5502">
        <v>1440</v>
      </c>
      <c r="S5502">
        <v>1</v>
      </c>
      <c r="T5502" t="s">
        <v>69136</v>
      </c>
    </row>
    <row r="5503" spans="1:20" x14ac:dyDescent="0.3">
      <c r="A5503" t="s">
        <v>308</v>
      </c>
      <c r="B5503">
        <v>257733</v>
      </c>
      <c r="C5503" t="s">
        <v>4</v>
      </c>
      <c r="D5503">
        <v>223803</v>
      </c>
      <c r="E5503">
        <v>267278</v>
      </c>
      <c r="F5503" t="s">
        <v>69143</v>
      </c>
      <c r="G5503">
        <v>1249</v>
      </c>
      <c r="H5503">
        <v>1249</v>
      </c>
      <c r="I5503">
        <v>0</v>
      </c>
      <c r="J5503" s="1">
        <v>44767</v>
      </c>
      <c r="K5503" s="1">
        <v>44774</v>
      </c>
      <c r="L5503">
        <v>2022</v>
      </c>
      <c r="M5503">
        <v>2022</v>
      </c>
      <c r="N5503">
        <v>7</v>
      </c>
      <c r="O5503" t="s">
        <v>69135</v>
      </c>
      <c r="P5503">
        <v>374.7</v>
      </c>
      <c r="Q5503" s="3">
        <v>0.3</v>
      </c>
      <c r="R5503">
        <v>375</v>
      </c>
      <c r="S5503">
        <v>1</v>
      </c>
      <c r="T5503" t="s">
        <v>69136</v>
      </c>
    </row>
    <row r="5504" spans="1:20" x14ac:dyDescent="0.3">
      <c r="A5504" t="s">
        <v>317</v>
      </c>
      <c r="B5504">
        <v>267018</v>
      </c>
      <c r="C5504" t="s">
        <v>4</v>
      </c>
      <c r="D5504">
        <v>246535</v>
      </c>
      <c r="E5504">
        <v>267278</v>
      </c>
      <c r="F5504" t="s">
        <v>69143</v>
      </c>
      <c r="G5504">
        <v>1678</v>
      </c>
      <c r="H5504">
        <v>1678</v>
      </c>
      <c r="I5504">
        <v>0</v>
      </c>
      <c r="J5504" s="1">
        <v>44802</v>
      </c>
      <c r="K5504" s="1">
        <v>44809</v>
      </c>
      <c r="L5504">
        <v>2022</v>
      </c>
      <c r="M5504">
        <v>2022</v>
      </c>
      <c r="N5504">
        <v>7</v>
      </c>
      <c r="O5504" t="s">
        <v>69135</v>
      </c>
      <c r="P5504">
        <v>503.4</v>
      </c>
      <c r="Q5504" s="3">
        <v>0.3</v>
      </c>
      <c r="R5504">
        <v>503</v>
      </c>
      <c r="S5504">
        <v>1</v>
      </c>
      <c r="T5504" t="s">
        <v>69136</v>
      </c>
    </row>
    <row r="5505" spans="1:20" x14ac:dyDescent="0.3">
      <c r="A5505" t="s">
        <v>312</v>
      </c>
      <c r="B5505">
        <v>246180</v>
      </c>
      <c r="C5505" t="s">
        <v>4</v>
      </c>
      <c r="D5505">
        <v>248856</v>
      </c>
      <c r="E5505">
        <v>267278</v>
      </c>
      <c r="F5505" t="s">
        <v>69143</v>
      </c>
      <c r="G5505">
        <v>2499</v>
      </c>
      <c r="H5505">
        <v>2499</v>
      </c>
      <c r="I5505">
        <v>0</v>
      </c>
      <c r="J5505" s="1">
        <v>44804</v>
      </c>
      <c r="K5505" s="1">
        <v>44811</v>
      </c>
      <c r="L5505">
        <v>2022</v>
      </c>
      <c r="M5505">
        <v>2022</v>
      </c>
      <c r="N5505">
        <v>7</v>
      </c>
      <c r="O5505" t="s">
        <v>69135</v>
      </c>
      <c r="P5505">
        <v>749.7</v>
      </c>
      <c r="Q5505" s="3">
        <v>0.3</v>
      </c>
      <c r="R5505">
        <v>750</v>
      </c>
      <c r="S5505">
        <v>1</v>
      </c>
      <c r="T5505" t="s">
        <v>69136</v>
      </c>
    </row>
    <row r="5506" spans="1:20" x14ac:dyDescent="0.3">
      <c r="A5506" t="s">
        <v>298</v>
      </c>
      <c r="B5506">
        <v>265052</v>
      </c>
      <c r="C5506" t="s">
        <v>4</v>
      </c>
      <c r="D5506">
        <v>251236</v>
      </c>
      <c r="E5506">
        <v>267278</v>
      </c>
      <c r="F5506" t="s">
        <v>69143</v>
      </c>
      <c r="G5506">
        <v>1200</v>
      </c>
      <c r="H5506">
        <v>1200</v>
      </c>
      <c r="I5506">
        <v>0</v>
      </c>
      <c r="J5506" s="1">
        <v>44807</v>
      </c>
      <c r="K5506" s="1">
        <v>44814</v>
      </c>
      <c r="L5506">
        <v>2022</v>
      </c>
      <c r="M5506">
        <v>2022</v>
      </c>
      <c r="N5506">
        <v>7</v>
      </c>
      <c r="O5506" t="s">
        <v>69135</v>
      </c>
      <c r="P5506">
        <v>360</v>
      </c>
      <c r="Q5506" s="3">
        <v>0.3</v>
      </c>
      <c r="R5506">
        <v>360</v>
      </c>
      <c r="S5506">
        <v>1</v>
      </c>
      <c r="T5506" t="s">
        <v>69136</v>
      </c>
    </row>
    <row r="5507" spans="1:20" x14ac:dyDescent="0.3">
      <c r="A5507" t="s">
        <v>62800</v>
      </c>
      <c r="B5507">
        <v>261816</v>
      </c>
      <c r="C5507" t="s">
        <v>4</v>
      </c>
      <c r="D5507">
        <v>274711</v>
      </c>
      <c r="E5507">
        <v>267278</v>
      </c>
      <c r="F5507" t="s">
        <v>69143</v>
      </c>
      <c r="G5507">
        <v>1500</v>
      </c>
      <c r="H5507">
        <v>1500</v>
      </c>
      <c r="I5507">
        <v>0</v>
      </c>
      <c r="J5507" s="1">
        <v>44839</v>
      </c>
      <c r="K5507" s="1">
        <v>44846</v>
      </c>
      <c r="L5507">
        <v>2022</v>
      </c>
      <c r="M5507">
        <v>2022</v>
      </c>
      <c r="N5507">
        <v>7</v>
      </c>
      <c r="O5507" t="s">
        <v>69135</v>
      </c>
      <c r="P5507">
        <v>450</v>
      </c>
      <c r="Q5507" s="3">
        <v>0.3</v>
      </c>
      <c r="R5507">
        <v>450</v>
      </c>
      <c r="S5507">
        <v>1</v>
      </c>
      <c r="T5507" t="s">
        <v>69136</v>
      </c>
    </row>
    <row r="5508" spans="1:20" x14ac:dyDescent="0.3">
      <c r="A5508" t="s">
        <v>285</v>
      </c>
      <c r="B5508">
        <v>239904</v>
      </c>
      <c r="C5508" t="s">
        <v>4</v>
      </c>
      <c r="D5508">
        <v>304760</v>
      </c>
      <c r="E5508">
        <v>267278</v>
      </c>
      <c r="F5508" t="s">
        <v>69143</v>
      </c>
      <c r="G5508">
        <v>7798</v>
      </c>
      <c r="H5508">
        <v>7798</v>
      </c>
      <c r="I5508">
        <v>0</v>
      </c>
      <c r="J5508" s="1">
        <v>44891</v>
      </c>
      <c r="K5508" s="1">
        <v>44898</v>
      </c>
      <c r="L5508">
        <v>2022</v>
      </c>
      <c r="M5508">
        <v>2022</v>
      </c>
      <c r="N5508">
        <v>7</v>
      </c>
      <c r="O5508" t="s">
        <v>69135</v>
      </c>
      <c r="P5508">
        <v>0</v>
      </c>
      <c r="Q5508" s="3">
        <v>0</v>
      </c>
      <c r="R5508">
        <v>0</v>
      </c>
      <c r="S5508">
        <v>1</v>
      </c>
      <c r="T5508" t="s">
        <v>69136</v>
      </c>
    </row>
    <row r="5509" spans="1:20" x14ac:dyDescent="0.3">
      <c r="A5509" t="s">
        <v>286</v>
      </c>
      <c r="B5509">
        <v>255429</v>
      </c>
      <c r="C5509" t="s">
        <v>4</v>
      </c>
      <c r="D5509">
        <v>228120</v>
      </c>
      <c r="E5509">
        <v>267278</v>
      </c>
      <c r="F5509" t="s">
        <v>69143</v>
      </c>
      <c r="G5509">
        <v>1450</v>
      </c>
      <c r="H5509">
        <v>1450</v>
      </c>
      <c r="I5509">
        <v>0</v>
      </c>
      <c r="J5509" s="1">
        <v>44772</v>
      </c>
      <c r="K5509" s="1">
        <v>44779</v>
      </c>
      <c r="L5509">
        <v>2022</v>
      </c>
      <c r="M5509">
        <v>2022</v>
      </c>
      <c r="N5509">
        <v>7</v>
      </c>
      <c r="O5509" t="s">
        <v>69135</v>
      </c>
      <c r="P5509">
        <v>435</v>
      </c>
      <c r="Q5509" s="3">
        <v>0.3</v>
      </c>
      <c r="R5509">
        <v>435</v>
      </c>
      <c r="S5509">
        <v>1</v>
      </c>
      <c r="T5509" t="s">
        <v>69136</v>
      </c>
    </row>
    <row r="5510" spans="1:20" x14ac:dyDescent="0.3">
      <c r="A5510" t="s">
        <v>62699</v>
      </c>
      <c r="B5510">
        <v>248715</v>
      </c>
      <c r="C5510" t="s">
        <v>4</v>
      </c>
      <c r="D5510">
        <v>252039</v>
      </c>
      <c r="E5510">
        <v>267278</v>
      </c>
      <c r="F5510" t="s">
        <v>69143</v>
      </c>
      <c r="G5510">
        <v>5030</v>
      </c>
      <c r="H5510">
        <v>5030</v>
      </c>
      <c r="I5510">
        <v>0</v>
      </c>
      <c r="J5510" s="1">
        <v>44809</v>
      </c>
      <c r="K5510" s="1">
        <v>44816</v>
      </c>
      <c r="L5510">
        <v>2022</v>
      </c>
      <c r="M5510">
        <v>2022</v>
      </c>
      <c r="N5510">
        <v>7</v>
      </c>
      <c r="O5510" t="s">
        <v>69135</v>
      </c>
      <c r="P5510">
        <v>1509</v>
      </c>
      <c r="Q5510" s="3">
        <v>0.3</v>
      </c>
      <c r="R5510">
        <v>1509</v>
      </c>
      <c r="S5510">
        <v>1</v>
      </c>
      <c r="T5510" t="s">
        <v>69136</v>
      </c>
    </row>
    <row r="5511" spans="1:20" x14ac:dyDescent="0.3">
      <c r="A5511" t="s">
        <v>287</v>
      </c>
      <c r="B5511">
        <v>249299</v>
      </c>
      <c r="C5511" t="s">
        <v>4</v>
      </c>
      <c r="D5511">
        <v>241378</v>
      </c>
      <c r="E5511">
        <v>267278</v>
      </c>
      <c r="F5511" t="s">
        <v>69143</v>
      </c>
      <c r="G5511">
        <v>29232</v>
      </c>
      <c r="H5511">
        <v>29232</v>
      </c>
      <c r="I5511">
        <v>0</v>
      </c>
      <c r="J5511" s="1">
        <v>44793</v>
      </c>
      <c r="K5511" s="1">
        <v>44800</v>
      </c>
      <c r="L5511">
        <v>2022</v>
      </c>
      <c r="M5511">
        <v>2022</v>
      </c>
      <c r="N5511">
        <v>7</v>
      </c>
      <c r="O5511" t="s">
        <v>69135</v>
      </c>
      <c r="P5511">
        <v>8769.6</v>
      </c>
      <c r="Q5511" s="3">
        <v>0.3</v>
      </c>
      <c r="R5511">
        <v>8770</v>
      </c>
      <c r="S5511">
        <v>1</v>
      </c>
      <c r="T5511" t="s">
        <v>69136</v>
      </c>
    </row>
    <row r="5512" spans="1:20" x14ac:dyDescent="0.3">
      <c r="A5512" t="s">
        <v>406</v>
      </c>
      <c r="B5512">
        <v>243079</v>
      </c>
      <c r="C5512" t="s">
        <v>4</v>
      </c>
      <c r="D5512">
        <v>261457</v>
      </c>
      <c r="E5512">
        <v>267278</v>
      </c>
      <c r="F5512" t="s">
        <v>69143</v>
      </c>
      <c r="G5512">
        <v>6000</v>
      </c>
      <c r="H5512">
        <v>6000</v>
      </c>
      <c r="I5512">
        <v>0</v>
      </c>
      <c r="J5512" s="1">
        <v>44821</v>
      </c>
      <c r="K5512" s="1">
        <v>44828</v>
      </c>
      <c r="L5512">
        <v>2022</v>
      </c>
      <c r="M5512">
        <v>2022</v>
      </c>
      <c r="N5512">
        <v>7</v>
      </c>
      <c r="O5512" t="s">
        <v>69135</v>
      </c>
      <c r="P5512">
        <v>0</v>
      </c>
      <c r="Q5512" s="3">
        <v>0</v>
      </c>
      <c r="R5512">
        <v>0</v>
      </c>
      <c r="S5512">
        <v>1</v>
      </c>
      <c r="T5512" t="s">
        <v>69136</v>
      </c>
    </row>
    <row r="5513" spans="1:20" x14ac:dyDescent="0.3">
      <c r="A5513" t="s">
        <v>494</v>
      </c>
      <c r="B5513">
        <v>242849</v>
      </c>
      <c r="C5513" t="s">
        <v>4</v>
      </c>
      <c r="D5513">
        <v>221093</v>
      </c>
      <c r="E5513">
        <v>267278</v>
      </c>
      <c r="F5513" t="s">
        <v>69143</v>
      </c>
      <c r="G5513">
        <v>11600</v>
      </c>
      <c r="H5513">
        <v>11600</v>
      </c>
      <c r="I5513">
        <v>0</v>
      </c>
      <c r="J5513" s="1">
        <v>44763</v>
      </c>
      <c r="K5513" s="1">
        <v>44770</v>
      </c>
      <c r="L5513">
        <v>2022</v>
      </c>
      <c r="M5513">
        <v>2022</v>
      </c>
      <c r="N5513">
        <v>7</v>
      </c>
      <c r="O5513" t="s">
        <v>69135</v>
      </c>
      <c r="P5513">
        <v>3480</v>
      </c>
      <c r="Q5513" s="3">
        <v>0.3</v>
      </c>
      <c r="R5513">
        <v>3480</v>
      </c>
      <c r="S5513">
        <v>1</v>
      </c>
      <c r="T5513" t="s">
        <v>69136</v>
      </c>
    </row>
    <row r="5514" spans="1:20" x14ac:dyDescent="0.3">
      <c r="A5514" t="s">
        <v>493</v>
      </c>
      <c r="B5514">
        <v>261919</v>
      </c>
      <c r="C5514" t="s">
        <v>4</v>
      </c>
      <c r="D5514">
        <v>261362</v>
      </c>
      <c r="E5514">
        <v>267278</v>
      </c>
      <c r="F5514" t="s">
        <v>69143</v>
      </c>
      <c r="G5514">
        <v>875</v>
      </c>
      <c r="H5514">
        <v>875</v>
      </c>
      <c r="I5514">
        <v>0</v>
      </c>
      <c r="J5514" s="1">
        <v>44821</v>
      </c>
      <c r="K5514" s="1">
        <v>44828</v>
      </c>
      <c r="L5514">
        <v>2022</v>
      </c>
      <c r="M5514">
        <v>2022</v>
      </c>
      <c r="N5514">
        <v>7</v>
      </c>
      <c r="O5514" t="s">
        <v>69135</v>
      </c>
      <c r="P5514">
        <v>8.67</v>
      </c>
      <c r="Q5514" s="3">
        <v>9.9085714285714194E-3</v>
      </c>
      <c r="R5514">
        <v>9</v>
      </c>
      <c r="S5514">
        <v>1</v>
      </c>
      <c r="T5514" t="s">
        <v>69136</v>
      </c>
    </row>
    <row r="5515" spans="1:20" x14ac:dyDescent="0.3">
      <c r="A5515" t="s">
        <v>495</v>
      </c>
      <c r="B5515">
        <v>250958</v>
      </c>
      <c r="C5515" t="s">
        <v>4</v>
      </c>
      <c r="D5515">
        <v>255364</v>
      </c>
      <c r="E5515">
        <v>267278</v>
      </c>
      <c r="F5515" t="s">
        <v>69143</v>
      </c>
      <c r="G5515">
        <v>8748</v>
      </c>
      <c r="H5515">
        <v>8748</v>
      </c>
      <c r="I5515">
        <v>0</v>
      </c>
      <c r="J5515" s="1">
        <v>44813</v>
      </c>
      <c r="K5515" s="1">
        <v>44820</v>
      </c>
      <c r="L5515">
        <v>2022</v>
      </c>
      <c r="M5515">
        <v>2022</v>
      </c>
      <c r="N5515">
        <v>7</v>
      </c>
      <c r="O5515" t="s">
        <v>69135</v>
      </c>
      <c r="P5515">
        <v>1617.76</v>
      </c>
      <c r="Q5515" s="3">
        <v>0.18492912665752101</v>
      </c>
      <c r="R5515">
        <v>1618</v>
      </c>
      <c r="S5515">
        <v>1</v>
      </c>
      <c r="T5515" t="s">
        <v>69136</v>
      </c>
    </row>
    <row r="5516" spans="1:20" x14ac:dyDescent="0.3">
      <c r="A5516" t="s">
        <v>508</v>
      </c>
      <c r="B5516">
        <v>252487</v>
      </c>
      <c r="C5516" t="s">
        <v>4</v>
      </c>
      <c r="D5516">
        <v>230821</v>
      </c>
      <c r="E5516">
        <v>267278</v>
      </c>
      <c r="F5516" t="s">
        <v>69143</v>
      </c>
      <c r="G5516">
        <v>4659</v>
      </c>
      <c r="H5516">
        <v>4659</v>
      </c>
      <c r="I5516">
        <v>0</v>
      </c>
      <c r="J5516" s="1">
        <v>44775</v>
      </c>
      <c r="K5516" s="1">
        <v>44782</v>
      </c>
      <c r="L5516">
        <v>2022</v>
      </c>
      <c r="M5516">
        <v>2022</v>
      </c>
      <c r="N5516">
        <v>7</v>
      </c>
      <c r="O5516" t="s">
        <v>69135</v>
      </c>
      <c r="P5516">
        <v>1397.7</v>
      </c>
      <c r="Q5516" s="3">
        <v>0.3</v>
      </c>
      <c r="R5516">
        <v>1398</v>
      </c>
      <c r="S5516">
        <v>1</v>
      </c>
      <c r="T5516" t="s">
        <v>69136</v>
      </c>
    </row>
    <row r="5517" spans="1:20" x14ac:dyDescent="0.3">
      <c r="A5517" t="s">
        <v>503</v>
      </c>
      <c r="B5517">
        <v>251105</v>
      </c>
      <c r="C5517" t="s">
        <v>4</v>
      </c>
      <c r="D5517">
        <v>239183</v>
      </c>
      <c r="E5517">
        <v>267278</v>
      </c>
      <c r="F5517" t="s">
        <v>69143</v>
      </c>
      <c r="G5517">
        <v>14967</v>
      </c>
      <c r="H5517">
        <v>14967</v>
      </c>
      <c r="I5517">
        <v>0</v>
      </c>
      <c r="J5517" s="1">
        <v>44791</v>
      </c>
      <c r="K5517" s="1">
        <v>44798</v>
      </c>
      <c r="L5517">
        <v>2022</v>
      </c>
      <c r="M5517">
        <v>2022</v>
      </c>
      <c r="N5517">
        <v>7</v>
      </c>
      <c r="O5517" t="s">
        <v>69135</v>
      </c>
      <c r="P5517">
        <v>0</v>
      </c>
      <c r="Q5517" s="3">
        <v>0</v>
      </c>
      <c r="R5517">
        <v>0</v>
      </c>
      <c r="S5517">
        <v>1</v>
      </c>
      <c r="T5517" t="s">
        <v>69136</v>
      </c>
    </row>
    <row r="5518" spans="1:20" x14ac:dyDescent="0.3">
      <c r="A5518" t="s">
        <v>486</v>
      </c>
      <c r="B5518">
        <v>251248</v>
      </c>
      <c r="C5518" t="s">
        <v>4</v>
      </c>
      <c r="D5518">
        <v>276264</v>
      </c>
      <c r="E5518">
        <v>267278</v>
      </c>
      <c r="F5518" t="s">
        <v>69143</v>
      </c>
      <c r="G5518">
        <v>3969</v>
      </c>
      <c r="H5518">
        <v>3969</v>
      </c>
      <c r="I5518">
        <v>0</v>
      </c>
      <c r="J5518" s="1">
        <v>44840</v>
      </c>
      <c r="K5518" s="1">
        <v>44847</v>
      </c>
      <c r="L5518">
        <v>2022</v>
      </c>
      <c r="M5518">
        <v>2022</v>
      </c>
      <c r="N5518">
        <v>7</v>
      </c>
      <c r="O5518" t="s">
        <v>69135</v>
      </c>
      <c r="P5518">
        <v>1190.7</v>
      </c>
      <c r="Q5518" s="3">
        <v>0.3</v>
      </c>
      <c r="R5518">
        <v>1191</v>
      </c>
      <c r="S5518">
        <v>1</v>
      </c>
      <c r="T5518" t="s">
        <v>69136</v>
      </c>
    </row>
    <row r="5519" spans="1:20" x14ac:dyDescent="0.3">
      <c r="A5519" t="s">
        <v>471</v>
      </c>
      <c r="B5519">
        <v>261199</v>
      </c>
      <c r="C5519" t="s">
        <v>4</v>
      </c>
      <c r="D5519">
        <v>270860</v>
      </c>
      <c r="E5519">
        <v>267278</v>
      </c>
      <c r="F5519" t="s">
        <v>69143</v>
      </c>
      <c r="G5519">
        <v>4359</v>
      </c>
      <c r="H5519">
        <v>4359</v>
      </c>
      <c r="I5519">
        <v>0</v>
      </c>
      <c r="J5519" s="1">
        <v>44834</v>
      </c>
      <c r="K5519" s="1">
        <v>44841</v>
      </c>
      <c r="L5519">
        <v>2022</v>
      </c>
      <c r="M5519">
        <v>2022</v>
      </c>
      <c r="N5519">
        <v>7</v>
      </c>
      <c r="O5519" t="s">
        <v>69135</v>
      </c>
      <c r="P5519">
        <v>1307.7</v>
      </c>
      <c r="Q5519" s="3">
        <v>0.3</v>
      </c>
      <c r="R5519">
        <v>1308</v>
      </c>
      <c r="S5519">
        <v>1</v>
      </c>
      <c r="T5519" t="s">
        <v>69136</v>
      </c>
    </row>
    <row r="5520" spans="1:20" x14ac:dyDescent="0.3">
      <c r="A5520" t="s">
        <v>470</v>
      </c>
      <c r="B5520">
        <v>243806</v>
      </c>
      <c r="C5520" t="s">
        <v>4</v>
      </c>
      <c r="D5520">
        <v>235572</v>
      </c>
      <c r="E5520">
        <v>267278</v>
      </c>
      <c r="F5520" t="s">
        <v>69143</v>
      </c>
      <c r="G5520">
        <v>4949</v>
      </c>
      <c r="H5520">
        <v>4949</v>
      </c>
      <c r="I5520">
        <v>0</v>
      </c>
      <c r="J5520" s="1">
        <v>44785</v>
      </c>
      <c r="K5520" s="1">
        <v>44792</v>
      </c>
      <c r="L5520">
        <v>2022</v>
      </c>
      <c r="M5520">
        <v>2022</v>
      </c>
      <c r="N5520">
        <v>7</v>
      </c>
      <c r="O5520" t="s">
        <v>69135</v>
      </c>
      <c r="P5520">
        <v>1484.7</v>
      </c>
      <c r="Q5520" s="3">
        <v>0.3</v>
      </c>
      <c r="R5520">
        <v>1485</v>
      </c>
      <c r="S5520">
        <v>1</v>
      </c>
      <c r="T5520" t="s">
        <v>69136</v>
      </c>
    </row>
    <row r="5521" spans="1:20" x14ac:dyDescent="0.3">
      <c r="A5521" t="s">
        <v>476</v>
      </c>
      <c r="B5521">
        <v>250805</v>
      </c>
      <c r="C5521" t="s">
        <v>4</v>
      </c>
      <c r="D5521">
        <v>261549</v>
      </c>
      <c r="E5521">
        <v>267278</v>
      </c>
      <c r="F5521" t="s">
        <v>69143</v>
      </c>
      <c r="G5521">
        <v>239</v>
      </c>
      <c r="H5521">
        <v>239</v>
      </c>
      <c r="I5521">
        <v>0</v>
      </c>
      <c r="J5521" s="1">
        <v>44821</v>
      </c>
      <c r="K5521" s="1">
        <v>44828</v>
      </c>
      <c r="L5521">
        <v>2022</v>
      </c>
      <c r="M5521">
        <v>2022</v>
      </c>
      <c r="N5521">
        <v>7</v>
      </c>
      <c r="O5521" t="s">
        <v>69135</v>
      </c>
      <c r="P5521">
        <v>5.7</v>
      </c>
      <c r="Q5521" s="3">
        <v>2.3849372384937201E-2</v>
      </c>
      <c r="R5521">
        <v>6</v>
      </c>
      <c r="S5521">
        <v>1</v>
      </c>
      <c r="T5521" t="s">
        <v>69136</v>
      </c>
    </row>
    <row r="5522" spans="1:20" x14ac:dyDescent="0.3">
      <c r="A5522" t="s">
        <v>59352</v>
      </c>
      <c r="B5522">
        <v>257078</v>
      </c>
      <c r="C5522" t="s">
        <v>4</v>
      </c>
      <c r="D5522">
        <v>291956</v>
      </c>
      <c r="E5522">
        <v>267278</v>
      </c>
      <c r="F5522" t="s">
        <v>69143</v>
      </c>
      <c r="G5522">
        <v>700</v>
      </c>
      <c r="H5522">
        <v>700</v>
      </c>
      <c r="I5522">
        <v>0</v>
      </c>
      <c r="J5522" s="1">
        <v>44866</v>
      </c>
      <c r="K5522" s="1">
        <v>44873</v>
      </c>
      <c r="L5522">
        <v>2022</v>
      </c>
      <c r="M5522">
        <v>2022</v>
      </c>
      <c r="N5522">
        <v>7</v>
      </c>
      <c r="O5522" t="s">
        <v>69135</v>
      </c>
      <c r="P5522">
        <v>0</v>
      </c>
      <c r="Q5522" s="3">
        <v>0</v>
      </c>
      <c r="R5522">
        <v>0</v>
      </c>
      <c r="S5522">
        <v>1</v>
      </c>
      <c r="T5522" t="s">
        <v>69136</v>
      </c>
    </row>
    <row r="5523" spans="1:20" x14ac:dyDescent="0.3">
      <c r="A5523" t="s">
        <v>478</v>
      </c>
      <c r="B5523">
        <v>249946</v>
      </c>
      <c r="C5523" t="s">
        <v>4</v>
      </c>
      <c r="D5523">
        <v>280837</v>
      </c>
      <c r="E5523">
        <v>267278</v>
      </c>
      <c r="F5523" t="s">
        <v>69143</v>
      </c>
      <c r="G5523">
        <v>8172</v>
      </c>
      <c r="H5523">
        <v>8172</v>
      </c>
      <c r="I5523">
        <v>0</v>
      </c>
      <c r="J5523" s="1">
        <v>44847</v>
      </c>
      <c r="K5523" s="1">
        <v>44854</v>
      </c>
      <c r="L5523">
        <v>2022</v>
      </c>
      <c r="M5523">
        <v>2022</v>
      </c>
      <c r="N5523">
        <v>7</v>
      </c>
      <c r="O5523" t="s">
        <v>69135</v>
      </c>
      <c r="P5523">
        <v>2451.6</v>
      </c>
      <c r="Q5523" s="3">
        <v>0.3</v>
      </c>
      <c r="R5523">
        <v>2452</v>
      </c>
      <c r="S5523">
        <v>1</v>
      </c>
      <c r="T5523" t="s">
        <v>69136</v>
      </c>
    </row>
    <row r="5524" spans="1:20" x14ac:dyDescent="0.3">
      <c r="A5524" t="s">
        <v>520</v>
      </c>
      <c r="B5524">
        <v>261065</v>
      </c>
      <c r="C5524" t="s">
        <v>4</v>
      </c>
      <c r="D5524">
        <v>271604</v>
      </c>
      <c r="E5524">
        <v>267278</v>
      </c>
      <c r="F5524" t="s">
        <v>69143</v>
      </c>
      <c r="G5524">
        <v>3065</v>
      </c>
      <c r="H5524">
        <v>3065</v>
      </c>
      <c r="I5524">
        <v>0</v>
      </c>
      <c r="J5524" s="1">
        <v>44834</v>
      </c>
      <c r="K5524" s="1">
        <v>44841</v>
      </c>
      <c r="L5524">
        <v>2022</v>
      </c>
      <c r="M5524">
        <v>2022</v>
      </c>
      <c r="N5524">
        <v>7</v>
      </c>
      <c r="O5524" t="s">
        <v>69135</v>
      </c>
      <c r="P5524">
        <v>558.19000000000005</v>
      </c>
      <c r="Q5524" s="3">
        <v>0.18211745513866201</v>
      </c>
      <c r="R5524">
        <v>562</v>
      </c>
      <c r="S5524">
        <v>1</v>
      </c>
      <c r="T5524" t="s">
        <v>69136</v>
      </c>
    </row>
    <row r="5525" spans="1:20" x14ac:dyDescent="0.3">
      <c r="A5525" t="s">
        <v>519</v>
      </c>
      <c r="B5525">
        <v>249418</v>
      </c>
      <c r="C5525" t="s">
        <v>4</v>
      </c>
      <c r="D5525">
        <v>226641</v>
      </c>
      <c r="E5525">
        <v>267278</v>
      </c>
      <c r="F5525" t="s">
        <v>69143</v>
      </c>
      <c r="G5525">
        <v>1008</v>
      </c>
      <c r="H5525">
        <v>1008</v>
      </c>
      <c r="I5525">
        <v>0</v>
      </c>
      <c r="J5525" s="1">
        <v>44770</v>
      </c>
      <c r="K5525" s="1">
        <v>44777</v>
      </c>
      <c r="L5525">
        <v>2022</v>
      </c>
      <c r="M5525">
        <v>2022</v>
      </c>
      <c r="N5525">
        <v>7</v>
      </c>
      <c r="O5525" t="s">
        <v>69135</v>
      </c>
      <c r="P5525">
        <v>302.39999999999998</v>
      </c>
      <c r="Q5525" s="3">
        <v>0.3</v>
      </c>
      <c r="R5525">
        <v>302</v>
      </c>
      <c r="S5525">
        <v>1</v>
      </c>
      <c r="T5525" t="s">
        <v>69136</v>
      </c>
    </row>
    <row r="5526" spans="1:20" x14ac:dyDescent="0.3">
      <c r="A5526" t="s">
        <v>525</v>
      </c>
      <c r="B5526">
        <v>253737</v>
      </c>
      <c r="C5526" t="s">
        <v>4</v>
      </c>
      <c r="D5526">
        <v>256321</v>
      </c>
      <c r="E5526">
        <v>267278</v>
      </c>
      <c r="F5526" t="s">
        <v>69143</v>
      </c>
      <c r="G5526">
        <v>3429</v>
      </c>
      <c r="H5526">
        <v>3429</v>
      </c>
      <c r="I5526">
        <v>0</v>
      </c>
      <c r="J5526" s="1">
        <v>44814</v>
      </c>
      <c r="K5526" s="1">
        <v>44821</v>
      </c>
      <c r="L5526">
        <v>2022</v>
      </c>
      <c r="M5526">
        <v>2022</v>
      </c>
      <c r="N5526">
        <v>7</v>
      </c>
      <c r="O5526" t="s">
        <v>69135</v>
      </c>
      <c r="P5526">
        <v>1028.7</v>
      </c>
      <c r="Q5526" s="3">
        <v>0.3</v>
      </c>
      <c r="R5526">
        <v>1029</v>
      </c>
      <c r="S5526">
        <v>1</v>
      </c>
      <c r="T5526" t="s">
        <v>69136</v>
      </c>
    </row>
    <row r="5527" spans="1:20" x14ac:dyDescent="0.3">
      <c r="A5527" t="s">
        <v>530</v>
      </c>
      <c r="B5527">
        <v>248493</v>
      </c>
      <c r="C5527" t="s">
        <v>4</v>
      </c>
      <c r="D5527">
        <v>226012</v>
      </c>
      <c r="E5527">
        <v>267278</v>
      </c>
      <c r="F5527" t="s">
        <v>69143</v>
      </c>
      <c r="G5527">
        <v>1325</v>
      </c>
      <c r="H5527">
        <v>1325</v>
      </c>
      <c r="I5527">
        <v>0</v>
      </c>
      <c r="J5527" s="1">
        <v>44769</v>
      </c>
      <c r="K5527" s="1">
        <v>44776</v>
      </c>
      <c r="L5527">
        <v>2022</v>
      </c>
      <c r="M5527">
        <v>2022</v>
      </c>
      <c r="N5527">
        <v>7</v>
      </c>
      <c r="O5527" t="s">
        <v>69141</v>
      </c>
      <c r="P5527">
        <v>397.5</v>
      </c>
      <c r="Q5527" s="3">
        <v>0.3</v>
      </c>
      <c r="R5527">
        <v>398</v>
      </c>
      <c r="S5527">
        <v>1</v>
      </c>
      <c r="T5527" t="s">
        <v>69136</v>
      </c>
    </row>
    <row r="5528" spans="1:20" x14ac:dyDescent="0.3">
      <c r="A5528" t="s">
        <v>527</v>
      </c>
      <c r="B5528">
        <v>245696</v>
      </c>
      <c r="C5528" t="s">
        <v>4</v>
      </c>
      <c r="D5528">
        <v>253203</v>
      </c>
      <c r="E5528">
        <v>267278</v>
      </c>
      <c r="F5528" t="s">
        <v>69143</v>
      </c>
      <c r="G5528">
        <v>2399</v>
      </c>
      <c r="H5528">
        <v>2399</v>
      </c>
      <c r="I5528">
        <v>0</v>
      </c>
      <c r="J5528" s="1">
        <v>44810</v>
      </c>
      <c r="K5528" s="1">
        <v>44817</v>
      </c>
      <c r="L5528">
        <v>2022</v>
      </c>
      <c r="M5528">
        <v>2022</v>
      </c>
      <c r="N5528">
        <v>7</v>
      </c>
      <c r="O5528" t="s">
        <v>69135</v>
      </c>
      <c r="P5528">
        <v>0</v>
      </c>
      <c r="Q5528" s="3">
        <v>0</v>
      </c>
      <c r="R5528">
        <v>0</v>
      </c>
      <c r="S5528">
        <v>1</v>
      </c>
      <c r="T5528" t="s">
        <v>69136</v>
      </c>
    </row>
    <row r="5529" spans="1:20" x14ac:dyDescent="0.3">
      <c r="A5529" t="s">
        <v>58570</v>
      </c>
      <c r="B5529">
        <v>260650</v>
      </c>
      <c r="C5529" t="s">
        <v>4</v>
      </c>
      <c r="D5529">
        <v>264824</v>
      </c>
      <c r="E5529">
        <v>267278</v>
      </c>
      <c r="F5529" t="s">
        <v>69143</v>
      </c>
      <c r="G5529">
        <v>6799</v>
      </c>
      <c r="H5529">
        <v>6799</v>
      </c>
      <c r="I5529">
        <v>0</v>
      </c>
      <c r="J5529" s="1">
        <v>44826</v>
      </c>
      <c r="K5529" s="1">
        <v>44833</v>
      </c>
      <c r="L5529">
        <v>2022</v>
      </c>
      <c r="M5529">
        <v>2022</v>
      </c>
      <c r="N5529">
        <v>7</v>
      </c>
      <c r="O5529" t="s">
        <v>69135</v>
      </c>
      <c r="P5529">
        <v>2039.7</v>
      </c>
      <c r="Q5529" s="3">
        <v>0.3</v>
      </c>
      <c r="R5529">
        <v>2040</v>
      </c>
      <c r="S5529">
        <v>1</v>
      </c>
      <c r="T5529" t="s">
        <v>69136</v>
      </c>
    </row>
    <row r="5530" spans="1:20" x14ac:dyDescent="0.3">
      <c r="A5530" t="s">
        <v>512</v>
      </c>
      <c r="B5530">
        <v>261014</v>
      </c>
      <c r="C5530" t="s">
        <v>4</v>
      </c>
      <c r="D5530">
        <v>249592</v>
      </c>
      <c r="E5530">
        <v>267278</v>
      </c>
      <c r="F5530" t="s">
        <v>69143</v>
      </c>
      <c r="G5530">
        <v>1200</v>
      </c>
      <c r="H5530">
        <v>1200</v>
      </c>
      <c r="I5530">
        <v>0</v>
      </c>
      <c r="J5530" s="1">
        <v>44805</v>
      </c>
      <c r="K5530" s="1">
        <v>44812</v>
      </c>
      <c r="L5530">
        <v>2022</v>
      </c>
      <c r="M5530">
        <v>2022</v>
      </c>
      <c r="N5530">
        <v>7</v>
      </c>
      <c r="O5530" t="s">
        <v>69135</v>
      </c>
      <c r="P5530">
        <v>360</v>
      </c>
      <c r="Q5530" s="3">
        <v>0.3</v>
      </c>
      <c r="R5530">
        <v>360</v>
      </c>
      <c r="S5530">
        <v>1</v>
      </c>
      <c r="T5530" t="s">
        <v>69136</v>
      </c>
    </row>
    <row r="5531" spans="1:20" x14ac:dyDescent="0.3">
      <c r="A5531" t="s">
        <v>509</v>
      </c>
      <c r="B5531">
        <v>254624</v>
      </c>
      <c r="C5531" t="s">
        <v>4</v>
      </c>
      <c r="D5531">
        <v>225238</v>
      </c>
      <c r="E5531">
        <v>267278</v>
      </c>
      <c r="F5531" t="s">
        <v>69143</v>
      </c>
      <c r="G5531">
        <v>21850</v>
      </c>
      <c r="H5531">
        <v>21850</v>
      </c>
      <c r="I5531">
        <v>0</v>
      </c>
      <c r="J5531" s="1">
        <v>44768</v>
      </c>
      <c r="K5531" s="1">
        <v>44775</v>
      </c>
      <c r="L5531">
        <v>2022</v>
      </c>
      <c r="M5531">
        <v>2022</v>
      </c>
      <c r="N5531">
        <v>7</v>
      </c>
      <c r="O5531" t="s">
        <v>69135</v>
      </c>
      <c r="P5531">
        <v>6555</v>
      </c>
      <c r="Q5531" s="3">
        <v>0.3</v>
      </c>
      <c r="R5531">
        <v>6555</v>
      </c>
      <c r="S5531">
        <v>1</v>
      </c>
      <c r="T5531" t="s">
        <v>69136</v>
      </c>
    </row>
    <row r="5532" spans="1:20" x14ac:dyDescent="0.3">
      <c r="A5532" t="s">
        <v>518</v>
      </c>
      <c r="B5532">
        <v>267250</v>
      </c>
      <c r="C5532" t="s">
        <v>4</v>
      </c>
      <c r="D5532">
        <v>277225</v>
      </c>
      <c r="E5532">
        <v>267278</v>
      </c>
      <c r="F5532" t="s">
        <v>69143</v>
      </c>
      <c r="G5532">
        <v>8627</v>
      </c>
      <c r="H5532">
        <v>8627</v>
      </c>
      <c r="I5532">
        <v>0</v>
      </c>
      <c r="J5532" s="1">
        <v>44842</v>
      </c>
      <c r="K5532" s="1">
        <v>44849</v>
      </c>
      <c r="L5532">
        <v>2022</v>
      </c>
      <c r="M5532">
        <v>2022</v>
      </c>
      <c r="N5532">
        <v>7</v>
      </c>
      <c r="O5532" t="s">
        <v>69135</v>
      </c>
      <c r="P5532">
        <v>2588.1</v>
      </c>
      <c r="Q5532" s="3">
        <v>0.3</v>
      </c>
      <c r="R5532">
        <v>2588</v>
      </c>
      <c r="S5532">
        <v>1</v>
      </c>
      <c r="T5532" t="s">
        <v>69136</v>
      </c>
    </row>
    <row r="5533" spans="1:20" x14ac:dyDescent="0.3">
      <c r="A5533" t="s">
        <v>58574</v>
      </c>
      <c r="B5533">
        <v>263725</v>
      </c>
      <c r="C5533" t="s">
        <v>4</v>
      </c>
      <c r="D5533">
        <v>264524</v>
      </c>
      <c r="E5533">
        <v>267278</v>
      </c>
      <c r="F5533" t="s">
        <v>69143</v>
      </c>
      <c r="G5533">
        <v>1550</v>
      </c>
      <c r="H5533">
        <v>1550</v>
      </c>
      <c r="I5533">
        <v>0</v>
      </c>
      <c r="J5533" s="1">
        <v>44825</v>
      </c>
      <c r="K5533" s="1">
        <v>44832</v>
      </c>
      <c r="L5533">
        <v>2022</v>
      </c>
      <c r="M5533">
        <v>2022</v>
      </c>
      <c r="N5533">
        <v>7</v>
      </c>
      <c r="O5533" t="s">
        <v>69135</v>
      </c>
      <c r="P5533">
        <v>0</v>
      </c>
      <c r="Q5533" s="3">
        <v>0</v>
      </c>
      <c r="R5533">
        <v>0</v>
      </c>
      <c r="S5533">
        <v>1</v>
      </c>
      <c r="T5533" t="s">
        <v>69136</v>
      </c>
    </row>
    <row r="5534" spans="1:20" x14ac:dyDescent="0.3">
      <c r="A5534" t="s">
        <v>58601</v>
      </c>
      <c r="B5534">
        <v>260024</v>
      </c>
      <c r="C5534" t="s">
        <v>4</v>
      </c>
      <c r="D5534">
        <v>215306</v>
      </c>
      <c r="E5534">
        <v>267278</v>
      </c>
      <c r="F5534" t="s">
        <v>69143</v>
      </c>
      <c r="G5534">
        <v>6038</v>
      </c>
      <c r="H5534">
        <v>6038</v>
      </c>
      <c r="I5534">
        <v>0</v>
      </c>
      <c r="J5534" s="1">
        <v>44756</v>
      </c>
      <c r="K5534" s="1">
        <v>44763</v>
      </c>
      <c r="L5534">
        <v>2022</v>
      </c>
      <c r="M5534">
        <v>2022</v>
      </c>
      <c r="N5534">
        <v>7</v>
      </c>
      <c r="O5534" t="s">
        <v>69135</v>
      </c>
      <c r="P5534">
        <v>1811.4</v>
      </c>
      <c r="Q5534" s="3">
        <v>0.3</v>
      </c>
      <c r="R5534">
        <v>1811</v>
      </c>
      <c r="S5534">
        <v>1</v>
      </c>
      <c r="T5534" t="s">
        <v>69136</v>
      </c>
    </row>
    <row r="5535" spans="1:20" x14ac:dyDescent="0.3">
      <c r="A5535" t="s">
        <v>466</v>
      </c>
      <c r="B5535">
        <v>246814</v>
      </c>
      <c r="C5535" t="s">
        <v>4</v>
      </c>
      <c r="D5535">
        <v>242775</v>
      </c>
      <c r="E5535">
        <v>267278</v>
      </c>
      <c r="F5535" t="s">
        <v>69143</v>
      </c>
      <c r="G5535">
        <v>820</v>
      </c>
      <c r="H5535">
        <v>820</v>
      </c>
      <c r="I5535">
        <v>0</v>
      </c>
      <c r="J5535" s="1">
        <v>44796</v>
      </c>
      <c r="K5535" s="1">
        <v>44803</v>
      </c>
      <c r="L5535">
        <v>2022</v>
      </c>
      <c r="M5535">
        <v>2022</v>
      </c>
      <c r="N5535">
        <v>7</v>
      </c>
      <c r="O5535" t="s">
        <v>69135</v>
      </c>
      <c r="P5535">
        <v>246</v>
      </c>
      <c r="Q5535" s="3">
        <v>0.3</v>
      </c>
      <c r="R5535">
        <v>246</v>
      </c>
      <c r="S5535">
        <v>1</v>
      </c>
      <c r="T5535" t="s">
        <v>69136</v>
      </c>
    </row>
    <row r="5536" spans="1:20" x14ac:dyDescent="0.3">
      <c r="A5536" t="s">
        <v>418</v>
      </c>
      <c r="B5536">
        <v>267358</v>
      </c>
      <c r="C5536" t="s">
        <v>4</v>
      </c>
      <c r="D5536">
        <v>257230</v>
      </c>
      <c r="E5536">
        <v>267278</v>
      </c>
      <c r="F5536" t="s">
        <v>69143</v>
      </c>
      <c r="G5536">
        <v>2130</v>
      </c>
      <c r="H5536">
        <v>2130</v>
      </c>
      <c r="I5536">
        <v>0</v>
      </c>
      <c r="J5536" s="1">
        <v>44816</v>
      </c>
      <c r="K5536" s="1">
        <v>44823</v>
      </c>
      <c r="L5536">
        <v>2022</v>
      </c>
      <c r="M5536">
        <v>2022</v>
      </c>
      <c r="N5536">
        <v>7</v>
      </c>
      <c r="O5536" t="s">
        <v>69135</v>
      </c>
      <c r="P5536">
        <v>639</v>
      </c>
      <c r="Q5536" s="3">
        <v>0.3</v>
      </c>
      <c r="R5536">
        <v>639</v>
      </c>
      <c r="S5536">
        <v>1</v>
      </c>
      <c r="T5536" t="s">
        <v>69136</v>
      </c>
    </row>
    <row r="5537" spans="1:20" x14ac:dyDescent="0.3">
      <c r="A5537" t="s">
        <v>417</v>
      </c>
      <c r="B5537">
        <v>263861</v>
      </c>
      <c r="C5537" t="s">
        <v>4</v>
      </c>
      <c r="D5537">
        <v>237259</v>
      </c>
      <c r="E5537">
        <v>267278</v>
      </c>
      <c r="F5537" t="s">
        <v>69143</v>
      </c>
      <c r="G5537">
        <v>25064</v>
      </c>
      <c r="H5537">
        <v>25064</v>
      </c>
      <c r="I5537">
        <v>0</v>
      </c>
      <c r="J5537" s="1">
        <v>44788</v>
      </c>
      <c r="K5537" s="1">
        <v>44795</v>
      </c>
      <c r="L5537">
        <v>2022</v>
      </c>
      <c r="M5537">
        <v>2022</v>
      </c>
      <c r="N5537">
        <v>7</v>
      </c>
      <c r="O5537" t="s">
        <v>69135</v>
      </c>
      <c r="P5537">
        <v>7365.3</v>
      </c>
      <c r="Q5537" s="3">
        <v>0.29385971911905501</v>
      </c>
      <c r="R5537">
        <v>7365</v>
      </c>
      <c r="S5537">
        <v>1</v>
      </c>
      <c r="T5537" t="s">
        <v>69136</v>
      </c>
    </row>
    <row r="5538" spans="1:20" x14ac:dyDescent="0.3">
      <c r="A5538" t="s">
        <v>419</v>
      </c>
      <c r="B5538">
        <v>249789</v>
      </c>
      <c r="C5538" t="s">
        <v>4</v>
      </c>
      <c r="D5538">
        <v>243176</v>
      </c>
      <c r="E5538">
        <v>267278</v>
      </c>
      <c r="F5538" t="s">
        <v>69143</v>
      </c>
      <c r="G5538">
        <v>3465</v>
      </c>
      <c r="H5538">
        <v>3465</v>
      </c>
      <c r="I5538">
        <v>0</v>
      </c>
      <c r="J5538" s="1">
        <v>44797</v>
      </c>
      <c r="K5538" s="1">
        <v>44804</v>
      </c>
      <c r="L5538">
        <v>2022</v>
      </c>
      <c r="M5538">
        <v>2022</v>
      </c>
      <c r="N5538">
        <v>7</v>
      </c>
      <c r="O5538" t="s">
        <v>69135</v>
      </c>
      <c r="P5538">
        <v>1039.5</v>
      </c>
      <c r="Q5538" s="3">
        <v>0.3</v>
      </c>
      <c r="R5538">
        <v>1040</v>
      </c>
      <c r="S5538">
        <v>1</v>
      </c>
      <c r="T5538" t="s">
        <v>69136</v>
      </c>
    </row>
    <row r="5539" spans="1:20" x14ac:dyDescent="0.3">
      <c r="A5539" t="s">
        <v>423</v>
      </c>
      <c r="B5539">
        <v>261570</v>
      </c>
      <c r="C5539" t="s">
        <v>4</v>
      </c>
      <c r="D5539">
        <v>252925</v>
      </c>
      <c r="E5539">
        <v>267278</v>
      </c>
      <c r="F5539" t="s">
        <v>69143</v>
      </c>
      <c r="G5539">
        <v>415</v>
      </c>
      <c r="H5539">
        <v>415</v>
      </c>
      <c r="I5539">
        <v>0</v>
      </c>
      <c r="J5539" s="1">
        <v>44810</v>
      </c>
      <c r="K5539" s="1">
        <v>44817</v>
      </c>
      <c r="L5539">
        <v>2022</v>
      </c>
      <c r="M5539">
        <v>2022</v>
      </c>
      <c r="N5539">
        <v>7</v>
      </c>
      <c r="O5539" t="s">
        <v>69135</v>
      </c>
      <c r="P5539">
        <v>124.5</v>
      </c>
      <c r="Q5539" s="3">
        <v>0.3</v>
      </c>
      <c r="R5539">
        <v>125</v>
      </c>
      <c r="S5539">
        <v>1</v>
      </c>
      <c r="T5539" t="s">
        <v>69136</v>
      </c>
    </row>
    <row r="5540" spans="1:20" x14ac:dyDescent="0.3">
      <c r="A5540" t="s">
        <v>422</v>
      </c>
      <c r="B5540">
        <v>250994</v>
      </c>
      <c r="C5540" t="s">
        <v>4</v>
      </c>
      <c r="D5540">
        <v>260654</v>
      </c>
      <c r="E5540">
        <v>267278</v>
      </c>
      <c r="F5540" t="s">
        <v>69143</v>
      </c>
      <c r="G5540">
        <v>5178</v>
      </c>
      <c r="H5540">
        <v>5178</v>
      </c>
      <c r="I5540">
        <v>0</v>
      </c>
      <c r="J5540" s="1">
        <v>44820</v>
      </c>
      <c r="K5540" s="1">
        <v>44827</v>
      </c>
      <c r="L5540">
        <v>2022</v>
      </c>
      <c r="M5540">
        <v>2022</v>
      </c>
      <c r="N5540">
        <v>7</v>
      </c>
      <c r="O5540" t="s">
        <v>69135</v>
      </c>
      <c r="P5540">
        <v>1553.4</v>
      </c>
      <c r="Q5540" s="3">
        <v>0.3</v>
      </c>
      <c r="R5540">
        <v>1553</v>
      </c>
      <c r="S5540">
        <v>1</v>
      </c>
      <c r="T5540" t="s">
        <v>69136</v>
      </c>
    </row>
    <row r="5541" spans="1:20" x14ac:dyDescent="0.3">
      <c r="A5541" t="s">
        <v>413</v>
      </c>
      <c r="B5541">
        <v>254526</v>
      </c>
      <c r="C5541" t="s">
        <v>4</v>
      </c>
      <c r="D5541">
        <v>227693</v>
      </c>
      <c r="E5541">
        <v>267278</v>
      </c>
      <c r="F5541" t="s">
        <v>69143</v>
      </c>
      <c r="G5541">
        <v>51097</v>
      </c>
      <c r="H5541">
        <v>51097</v>
      </c>
      <c r="I5541">
        <v>0</v>
      </c>
      <c r="J5541" s="1">
        <v>44771</v>
      </c>
      <c r="K5541" s="1">
        <v>44778</v>
      </c>
      <c r="L5541">
        <v>2022</v>
      </c>
      <c r="M5541">
        <v>2022</v>
      </c>
      <c r="N5541">
        <v>7</v>
      </c>
      <c r="O5541" t="s">
        <v>69135</v>
      </c>
      <c r="P5541">
        <v>15329.1</v>
      </c>
      <c r="Q5541" s="3">
        <v>0.3</v>
      </c>
      <c r="R5541">
        <v>15329</v>
      </c>
      <c r="S5541">
        <v>1</v>
      </c>
      <c r="T5541" t="s">
        <v>69136</v>
      </c>
    </row>
    <row r="5542" spans="1:20" x14ac:dyDescent="0.3">
      <c r="A5542" t="s">
        <v>60726</v>
      </c>
      <c r="B5542">
        <v>251742</v>
      </c>
      <c r="C5542" t="s">
        <v>4</v>
      </c>
      <c r="D5542">
        <v>270353</v>
      </c>
      <c r="E5542">
        <v>267278</v>
      </c>
      <c r="F5542" t="s">
        <v>69143</v>
      </c>
      <c r="G5542">
        <v>10277</v>
      </c>
      <c r="H5542">
        <v>10277</v>
      </c>
      <c r="I5542">
        <v>0</v>
      </c>
      <c r="J5542" s="1">
        <v>44833</v>
      </c>
      <c r="K5542" s="1">
        <v>44840</v>
      </c>
      <c r="L5542">
        <v>2022</v>
      </c>
      <c r="M5542">
        <v>2022</v>
      </c>
      <c r="N5542">
        <v>7</v>
      </c>
      <c r="O5542" t="s">
        <v>69135</v>
      </c>
      <c r="P5542">
        <v>0</v>
      </c>
      <c r="Q5542" s="3">
        <v>0</v>
      </c>
      <c r="R5542">
        <v>0</v>
      </c>
      <c r="S5542">
        <v>1</v>
      </c>
      <c r="T5542" t="s">
        <v>69136</v>
      </c>
    </row>
    <row r="5543" spans="1:20" x14ac:dyDescent="0.3">
      <c r="A5543" t="s">
        <v>407</v>
      </c>
      <c r="B5543">
        <v>266387</v>
      </c>
      <c r="C5543" t="s">
        <v>4</v>
      </c>
      <c r="D5543">
        <v>249536</v>
      </c>
      <c r="E5543">
        <v>267278</v>
      </c>
      <c r="F5543" t="s">
        <v>69143</v>
      </c>
      <c r="G5543">
        <v>898</v>
      </c>
      <c r="H5543">
        <v>898</v>
      </c>
      <c r="I5543">
        <v>0</v>
      </c>
      <c r="J5543" s="1">
        <v>44805</v>
      </c>
      <c r="K5543" s="1">
        <v>44812</v>
      </c>
      <c r="L5543">
        <v>2022</v>
      </c>
      <c r="M5543">
        <v>2022</v>
      </c>
      <c r="N5543">
        <v>7</v>
      </c>
      <c r="O5543" t="s">
        <v>69135</v>
      </c>
      <c r="P5543">
        <v>2.29</v>
      </c>
      <c r="Q5543" s="3">
        <v>2.55011135857461E-3</v>
      </c>
      <c r="R5543">
        <v>2</v>
      </c>
      <c r="S5543">
        <v>1</v>
      </c>
      <c r="T5543" t="s">
        <v>69136</v>
      </c>
    </row>
    <row r="5544" spans="1:20" x14ac:dyDescent="0.3">
      <c r="A5544" t="s">
        <v>410</v>
      </c>
      <c r="B5544">
        <v>269260</v>
      </c>
      <c r="C5544" t="s">
        <v>4</v>
      </c>
      <c r="D5544">
        <v>271805</v>
      </c>
      <c r="E5544">
        <v>267278</v>
      </c>
      <c r="F5544" t="s">
        <v>69143</v>
      </c>
      <c r="G5544">
        <v>758</v>
      </c>
      <c r="H5544">
        <v>758</v>
      </c>
      <c r="I5544">
        <v>0</v>
      </c>
      <c r="J5544" s="1">
        <v>44835</v>
      </c>
      <c r="K5544" s="1">
        <v>44842</v>
      </c>
      <c r="L5544">
        <v>2022</v>
      </c>
      <c r="M5544">
        <v>2022</v>
      </c>
      <c r="N5544">
        <v>7</v>
      </c>
      <c r="O5544" t="s">
        <v>69135</v>
      </c>
      <c r="P5544">
        <v>0</v>
      </c>
      <c r="Q5544" s="3">
        <v>0</v>
      </c>
      <c r="R5544">
        <v>0</v>
      </c>
      <c r="S5544">
        <v>1</v>
      </c>
      <c r="T5544" t="s">
        <v>69136</v>
      </c>
    </row>
    <row r="5545" spans="1:20" x14ac:dyDescent="0.3">
      <c r="A5545" t="s">
        <v>60599</v>
      </c>
      <c r="B5545">
        <v>256743</v>
      </c>
      <c r="C5545" t="s">
        <v>4</v>
      </c>
      <c r="D5545">
        <v>280679</v>
      </c>
      <c r="E5545">
        <v>267278</v>
      </c>
      <c r="F5545" t="s">
        <v>69143</v>
      </c>
      <c r="G5545">
        <v>1870</v>
      </c>
      <c r="H5545">
        <v>1870</v>
      </c>
      <c r="I5545">
        <v>0</v>
      </c>
      <c r="J5545" s="1">
        <v>44846</v>
      </c>
      <c r="K5545" s="1">
        <v>44853</v>
      </c>
      <c r="L5545">
        <v>2022</v>
      </c>
      <c r="M5545">
        <v>2022</v>
      </c>
      <c r="N5545">
        <v>7</v>
      </c>
      <c r="O5545" t="s">
        <v>69135</v>
      </c>
      <c r="P5545">
        <v>561</v>
      </c>
      <c r="Q5545" s="3">
        <v>0.3</v>
      </c>
      <c r="R5545">
        <v>561</v>
      </c>
      <c r="S5545">
        <v>1</v>
      </c>
      <c r="T5545" t="s">
        <v>69136</v>
      </c>
    </row>
    <row r="5546" spans="1:20" x14ac:dyDescent="0.3">
      <c r="A5546" t="s">
        <v>411</v>
      </c>
      <c r="B5546">
        <v>260229</v>
      </c>
      <c r="C5546" t="s">
        <v>4</v>
      </c>
      <c r="D5546">
        <v>236881</v>
      </c>
      <c r="E5546">
        <v>267278</v>
      </c>
      <c r="F5546" t="s">
        <v>69143</v>
      </c>
      <c r="G5546">
        <v>1459</v>
      </c>
      <c r="H5546">
        <v>1459</v>
      </c>
      <c r="I5546">
        <v>0</v>
      </c>
      <c r="J5546" s="1">
        <v>44788</v>
      </c>
      <c r="K5546" s="1">
        <v>44795</v>
      </c>
      <c r="L5546">
        <v>2022</v>
      </c>
      <c r="M5546">
        <v>2022</v>
      </c>
      <c r="N5546">
        <v>7</v>
      </c>
      <c r="O5546" t="s">
        <v>69135</v>
      </c>
      <c r="P5546">
        <v>437.7</v>
      </c>
      <c r="Q5546" s="3">
        <v>0.3</v>
      </c>
      <c r="R5546">
        <v>438</v>
      </c>
      <c r="S5546">
        <v>1</v>
      </c>
      <c r="T5546" t="s">
        <v>69136</v>
      </c>
    </row>
    <row r="5547" spans="1:20" x14ac:dyDescent="0.3">
      <c r="A5547" t="s">
        <v>446</v>
      </c>
      <c r="B5547">
        <v>249366</v>
      </c>
      <c r="C5547" t="s">
        <v>4</v>
      </c>
      <c r="D5547">
        <v>281755</v>
      </c>
      <c r="E5547">
        <v>267278</v>
      </c>
      <c r="F5547" t="s">
        <v>69143</v>
      </c>
      <c r="G5547">
        <v>2100</v>
      </c>
      <c r="H5547">
        <v>2100</v>
      </c>
      <c r="I5547">
        <v>0</v>
      </c>
      <c r="J5547" s="1">
        <v>44848</v>
      </c>
      <c r="K5547" s="1">
        <v>44855</v>
      </c>
      <c r="L5547">
        <v>2022</v>
      </c>
      <c r="M5547">
        <v>2022</v>
      </c>
      <c r="N5547">
        <v>7</v>
      </c>
      <c r="O5547" t="s">
        <v>69135</v>
      </c>
      <c r="P5547">
        <v>0</v>
      </c>
      <c r="Q5547" s="3">
        <v>0</v>
      </c>
      <c r="R5547">
        <v>0</v>
      </c>
      <c r="S5547">
        <v>1</v>
      </c>
      <c r="T5547" t="s">
        <v>69136</v>
      </c>
    </row>
    <row r="5548" spans="1:20" x14ac:dyDescent="0.3">
      <c r="A5548" t="s">
        <v>438</v>
      </c>
      <c r="B5548">
        <v>261493</v>
      </c>
      <c r="C5548" t="s">
        <v>4</v>
      </c>
      <c r="D5548">
        <v>253547</v>
      </c>
      <c r="E5548">
        <v>267278</v>
      </c>
      <c r="F5548" t="s">
        <v>69143</v>
      </c>
      <c r="G5548">
        <v>10800</v>
      </c>
      <c r="H5548">
        <v>10800</v>
      </c>
      <c r="I5548">
        <v>0</v>
      </c>
      <c r="J5548" s="1">
        <v>44811</v>
      </c>
      <c r="K5548" s="1">
        <v>44818</v>
      </c>
      <c r="L5548">
        <v>2022</v>
      </c>
      <c r="M5548">
        <v>2022</v>
      </c>
      <c r="N5548">
        <v>7</v>
      </c>
      <c r="O5548" t="s">
        <v>69135</v>
      </c>
      <c r="P5548">
        <v>3240</v>
      </c>
      <c r="Q5548" s="3">
        <v>0.3</v>
      </c>
      <c r="R5548">
        <v>3240</v>
      </c>
      <c r="S5548">
        <v>1</v>
      </c>
      <c r="T5548" t="s">
        <v>69136</v>
      </c>
    </row>
    <row r="5549" spans="1:20" x14ac:dyDescent="0.3">
      <c r="A5549" t="s">
        <v>448</v>
      </c>
      <c r="B5549">
        <v>253896</v>
      </c>
      <c r="C5549" t="s">
        <v>4</v>
      </c>
      <c r="D5549">
        <v>305115</v>
      </c>
      <c r="E5549">
        <v>267278</v>
      </c>
      <c r="F5549" t="s">
        <v>69143</v>
      </c>
      <c r="G5549">
        <v>720</v>
      </c>
      <c r="H5549">
        <v>720</v>
      </c>
      <c r="I5549">
        <v>0</v>
      </c>
      <c r="J5549" s="1">
        <v>44891</v>
      </c>
      <c r="K5549" s="1">
        <v>44898</v>
      </c>
      <c r="L5549">
        <v>2022</v>
      </c>
      <c r="M5549">
        <v>2022</v>
      </c>
      <c r="N5549">
        <v>7</v>
      </c>
      <c r="O5549" t="s">
        <v>69135</v>
      </c>
      <c r="P5549">
        <v>216</v>
      </c>
      <c r="Q5549" s="3">
        <v>0.3</v>
      </c>
      <c r="R5549">
        <v>216</v>
      </c>
      <c r="S5549">
        <v>1</v>
      </c>
      <c r="T5549" t="s">
        <v>69136</v>
      </c>
    </row>
    <row r="5550" spans="1:20" x14ac:dyDescent="0.3">
      <c r="A5550" t="s">
        <v>59775</v>
      </c>
      <c r="B5550">
        <v>256820</v>
      </c>
      <c r="C5550" t="s">
        <v>4</v>
      </c>
      <c r="D5550">
        <v>219073</v>
      </c>
      <c r="E5550">
        <v>267278</v>
      </c>
      <c r="F5550" t="s">
        <v>69143</v>
      </c>
      <c r="G5550">
        <v>5279</v>
      </c>
      <c r="H5550">
        <v>5279</v>
      </c>
      <c r="I5550">
        <v>0</v>
      </c>
      <c r="J5550" s="1">
        <v>44760</v>
      </c>
      <c r="K5550" s="1">
        <v>44767</v>
      </c>
      <c r="L5550">
        <v>2022</v>
      </c>
      <c r="M5550">
        <v>2022</v>
      </c>
      <c r="N5550">
        <v>7</v>
      </c>
      <c r="O5550" t="s">
        <v>69135</v>
      </c>
      <c r="P5550">
        <v>1583.7</v>
      </c>
      <c r="Q5550" s="3">
        <v>0.3</v>
      </c>
      <c r="R5550">
        <v>1584</v>
      </c>
      <c r="S5550">
        <v>1</v>
      </c>
      <c r="T5550" t="s">
        <v>69136</v>
      </c>
    </row>
    <row r="5551" spans="1:20" x14ac:dyDescent="0.3">
      <c r="A5551" t="s">
        <v>455</v>
      </c>
      <c r="B5551">
        <v>259457</v>
      </c>
      <c r="C5551" t="s">
        <v>4</v>
      </c>
      <c r="D5551">
        <v>241402</v>
      </c>
      <c r="E5551">
        <v>267278</v>
      </c>
      <c r="F5551" t="s">
        <v>69143</v>
      </c>
      <c r="G5551">
        <v>21673</v>
      </c>
      <c r="H5551">
        <v>21673</v>
      </c>
      <c r="I5551">
        <v>0</v>
      </c>
      <c r="J5551" s="1">
        <v>44793</v>
      </c>
      <c r="K5551" s="1">
        <v>44800</v>
      </c>
      <c r="L5551">
        <v>2022</v>
      </c>
      <c r="M5551">
        <v>2022</v>
      </c>
      <c r="N5551">
        <v>7</v>
      </c>
      <c r="O5551" t="s">
        <v>69135</v>
      </c>
      <c r="P5551">
        <v>5415.51</v>
      </c>
      <c r="Q5551" s="3">
        <v>0.249873575416416</v>
      </c>
      <c r="R5551">
        <v>5416</v>
      </c>
      <c r="S5551">
        <v>1</v>
      </c>
      <c r="T5551" t="s">
        <v>69136</v>
      </c>
    </row>
    <row r="5552" spans="1:20" x14ac:dyDescent="0.3">
      <c r="A5552" t="s">
        <v>432</v>
      </c>
      <c r="B5552">
        <v>259482</v>
      </c>
      <c r="C5552" t="s">
        <v>4</v>
      </c>
      <c r="D5552">
        <v>230780</v>
      </c>
      <c r="E5552">
        <v>267278</v>
      </c>
      <c r="F5552" t="s">
        <v>69143</v>
      </c>
      <c r="G5552">
        <v>1800</v>
      </c>
      <c r="H5552">
        <v>1800</v>
      </c>
      <c r="I5552">
        <v>0</v>
      </c>
      <c r="J5552" s="1">
        <v>44775</v>
      </c>
      <c r="K5552" s="1">
        <v>44782</v>
      </c>
      <c r="L5552">
        <v>2022</v>
      </c>
      <c r="M5552">
        <v>2022</v>
      </c>
      <c r="N5552">
        <v>7</v>
      </c>
      <c r="O5552" t="s">
        <v>69135</v>
      </c>
      <c r="P5552">
        <v>540</v>
      </c>
      <c r="Q5552" s="3">
        <v>0.3</v>
      </c>
      <c r="R5552">
        <v>540</v>
      </c>
      <c r="S5552">
        <v>1</v>
      </c>
      <c r="T5552" t="s">
        <v>69136</v>
      </c>
    </row>
    <row r="5553" spans="1:20" x14ac:dyDescent="0.3">
      <c r="A5553" t="s">
        <v>427</v>
      </c>
      <c r="B5553">
        <v>260083</v>
      </c>
      <c r="C5553" t="s">
        <v>4</v>
      </c>
      <c r="D5553">
        <v>286113</v>
      </c>
      <c r="E5553">
        <v>267278</v>
      </c>
      <c r="F5553" t="s">
        <v>69143</v>
      </c>
      <c r="G5553">
        <v>4200</v>
      </c>
      <c r="H5553">
        <v>4200</v>
      </c>
      <c r="I5553">
        <v>0</v>
      </c>
      <c r="J5553" s="1">
        <v>44855</v>
      </c>
      <c r="K5553" s="1">
        <v>44862</v>
      </c>
      <c r="L5553">
        <v>2022</v>
      </c>
      <c r="M5553">
        <v>2022</v>
      </c>
      <c r="N5553">
        <v>7</v>
      </c>
      <c r="O5553" t="s">
        <v>69135</v>
      </c>
      <c r="P5553">
        <v>1260</v>
      </c>
      <c r="Q5553" s="3">
        <v>0.3</v>
      </c>
      <c r="R5553">
        <v>1260</v>
      </c>
      <c r="S5553">
        <v>1</v>
      </c>
      <c r="T5553" t="s">
        <v>69136</v>
      </c>
    </row>
    <row r="5554" spans="1:20" x14ac:dyDescent="0.3">
      <c r="A5554" t="s">
        <v>426</v>
      </c>
      <c r="B5554">
        <v>252496</v>
      </c>
      <c r="C5554" t="s">
        <v>4</v>
      </c>
      <c r="D5554">
        <v>260452</v>
      </c>
      <c r="E5554">
        <v>267278</v>
      </c>
      <c r="F5554" t="s">
        <v>69143</v>
      </c>
      <c r="G5554">
        <v>6598</v>
      </c>
      <c r="H5554">
        <v>6598</v>
      </c>
      <c r="I5554">
        <v>0</v>
      </c>
      <c r="J5554" s="1">
        <v>44820</v>
      </c>
      <c r="K5554" s="1">
        <v>44827</v>
      </c>
      <c r="L5554">
        <v>2022</v>
      </c>
      <c r="M5554">
        <v>2022</v>
      </c>
      <c r="N5554">
        <v>7</v>
      </c>
      <c r="O5554" t="s">
        <v>69135</v>
      </c>
      <c r="P5554">
        <v>1979.4</v>
      </c>
      <c r="Q5554" s="3">
        <v>0.3</v>
      </c>
      <c r="R5554">
        <v>1979</v>
      </c>
      <c r="S5554">
        <v>1</v>
      </c>
      <c r="T5554" t="s">
        <v>69136</v>
      </c>
    </row>
    <row r="5555" spans="1:20" x14ac:dyDescent="0.3">
      <c r="A5555" t="s">
        <v>428</v>
      </c>
      <c r="B5555">
        <v>249764</v>
      </c>
      <c r="C5555" t="s">
        <v>4</v>
      </c>
      <c r="D5555">
        <v>223291</v>
      </c>
      <c r="E5555">
        <v>267278</v>
      </c>
      <c r="F5555" t="s">
        <v>69143</v>
      </c>
      <c r="G5555">
        <v>26245</v>
      </c>
      <c r="H5555">
        <v>26245</v>
      </c>
      <c r="I5555">
        <v>0</v>
      </c>
      <c r="J5555" s="1">
        <v>44765</v>
      </c>
      <c r="K5555" s="1">
        <v>44772</v>
      </c>
      <c r="L5555">
        <v>2022</v>
      </c>
      <c r="M5555">
        <v>2022</v>
      </c>
      <c r="N5555">
        <v>7</v>
      </c>
      <c r="O5555" t="s">
        <v>69135</v>
      </c>
      <c r="P5555">
        <v>7873.5</v>
      </c>
      <c r="Q5555" s="3">
        <v>0.3</v>
      </c>
      <c r="R5555">
        <v>7874</v>
      </c>
      <c r="S5555">
        <v>1</v>
      </c>
      <c r="T5555" t="s">
        <v>69136</v>
      </c>
    </row>
    <row r="5556" spans="1:20" x14ac:dyDescent="0.3">
      <c r="A5556" t="s">
        <v>60152</v>
      </c>
      <c r="B5556">
        <v>239593</v>
      </c>
      <c r="C5556" t="s">
        <v>4</v>
      </c>
      <c r="D5556">
        <v>253860</v>
      </c>
      <c r="E5556">
        <v>267278</v>
      </c>
      <c r="F5556" t="s">
        <v>69143</v>
      </c>
      <c r="G5556">
        <v>1160</v>
      </c>
      <c r="H5556">
        <v>1160</v>
      </c>
      <c r="I5556">
        <v>0</v>
      </c>
      <c r="J5556" s="1">
        <v>44811</v>
      </c>
      <c r="K5556" s="1">
        <v>44818</v>
      </c>
      <c r="L5556">
        <v>2022</v>
      </c>
      <c r="M5556">
        <v>2022</v>
      </c>
      <c r="N5556">
        <v>7</v>
      </c>
      <c r="O5556" t="s">
        <v>69135</v>
      </c>
      <c r="P5556">
        <v>0</v>
      </c>
      <c r="Q5556" s="3">
        <v>0</v>
      </c>
      <c r="R5556">
        <v>0</v>
      </c>
      <c r="S5556">
        <v>1</v>
      </c>
      <c r="T5556" t="s">
        <v>69136</v>
      </c>
    </row>
    <row r="5557" spans="1:20" x14ac:dyDescent="0.3">
      <c r="A5557" t="s">
        <v>60198</v>
      </c>
      <c r="B5557">
        <v>247747</v>
      </c>
      <c r="C5557" t="s">
        <v>4</v>
      </c>
      <c r="D5557">
        <v>224169</v>
      </c>
      <c r="E5557">
        <v>267278</v>
      </c>
      <c r="F5557" t="s">
        <v>69143</v>
      </c>
      <c r="G5557">
        <v>850</v>
      </c>
      <c r="H5557">
        <v>850</v>
      </c>
      <c r="I5557">
        <v>0</v>
      </c>
      <c r="J5557" s="1">
        <v>44767</v>
      </c>
      <c r="K5557" s="1">
        <v>44774</v>
      </c>
      <c r="L5557">
        <v>2022</v>
      </c>
      <c r="M5557">
        <v>2022</v>
      </c>
      <c r="N5557">
        <v>7</v>
      </c>
      <c r="O5557" t="s">
        <v>69135</v>
      </c>
      <c r="P5557">
        <v>255</v>
      </c>
      <c r="Q5557" s="3">
        <v>0.3</v>
      </c>
      <c r="R5557">
        <v>255</v>
      </c>
      <c r="S5557">
        <v>1</v>
      </c>
      <c r="T5557" t="s">
        <v>69136</v>
      </c>
    </row>
    <row r="5558" spans="1:20" x14ac:dyDescent="0.3">
      <c r="A5558" t="s">
        <v>256</v>
      </c>
      <c r="B5558">
        <v>260319</v>
      </c>
      <c r="C5558" t="s">
        <v>4</v>
      </c>
      <c r="D5558">
        <v>220771</v>
      </c>
      <c r="E5558">
        <v>267278</v>
      </c>
      <c r="F5558" t="s">
        <v>69143</v>
      </c>
      <c r="G5558">
        <v>5349</v>
      </c>
      <c r="H5558">
        <v>5349</v>
      </c>
      <c r="I5558">
        <v>0</v>
      </c>
      <c r="J5558" s="1">
        <v>44762</v>
      </c>
      <c r="K5558" s="1">
        <v>44769</v>
      </c>
      <c r="L5558">
        <v>2022</v>
      </c>
      <c r="M5558">
        <v>2022</v>
      </c>
      <c r="N5558">
        <v>7</v>
      </c>
      <c r="O5558" t="s">
        <v>69135</v>
      </c>
      <c r="P5558">
        <v>1604.7</v>
      </c>
      <c r="Q5558" s="3">
        <v>0.3</v>
      </c>
      <c r="R5558">
        <v>1605</v>
      </c>
      <c r="S5558">
        <v>1</v>
      </c>
      <c r="T5558" t="s">
        <v>69136</v>
      </c>
    </row>
    <row r="5559" spans="1:20" x14ac:dyDescent="0.3">
      <c r="A5559" t="s">
        <v>76</v>
      </c>
      <c r="B5559">
        <v>262582</v>
      </c>
      <c r="C5559" t="s">
        <v>4</v>
      </c>
      <c r="D5559">
        <v>245450</v>
      </c>
      <c r="E5559">
        <v>267278</v>
      </c>
      <c r="F5559" t="s">
        <v>69143</v>
      </c>
      <c r="G5559">
        <v>2250</v>
      </c>
      <c r="H5559">
        <v>2250</v>
      </c>
      <c r="I5559">
        <v>0</v>
      </c>
      <c r="J5559" s="1">
        <v>44800</v>
      </c>
      <c r="K5559" s="1">
        <v>44807</v>
      </c>
      <c r="L5559">
        <v>2022</v>
      </c>
      <c r="M5559">
        <v>2022</v>
      </c>
      <c r="N5559">
        <v>7</v>
      </c>
      <c r="O5559" t="s">
        <v>69135</v>
      </c>
      <c r="P5559">
        <v>675</v>
      </c>
      <c r="Q5559" s="3">
        <v>0.3</v>
      </c>
      <c r="R5559">
        <v>675</v>
      </c>
      <c r="S5559">
        <v>1</v>
      </c>
      <c r="T5559" t="s">
        <v>69136</v>
      </c>
    </row>
    <row r="5560" spans="1:20" x14ac:dyDescent="0.3">
      <c r="A5560" t="s">
        <v>73</v>
      </c>
      <c r="B5560">
        <v>254276</v>
      </c>
      <c r="C5560" t="s">
        <v>4</v>
      </c>
      <c r="D5560">
        <v>262355</v>
      </c>
      <c r="E5560">
        <v>267278</v>
      </c>
      <c r="F5560" t="s">
        <v>69143</v>
      </c>
      <c r="G5560">
        <v>1350</v>
      </c>
      <c r="H5560">
        <v>1350</v>
      </c>
      <c r="I5560">
        <v>0</v>
      </c>
      <c r="J5560" s="1">
        <v>44823</v>
      </c>
      <c r="K5560" s="1">
        <v>44830</v>
      </c>
      <c r="L5560">
        <v>2022</v>
      </c>
      <c r="M5560">
        <v>2022</v>
      </c>
      <c r="N5560">
        <v>7</v>
      </c>
      <c r="O5560" t="s">
        <v>69135</v>
      </c>
      <c r="P5560">
        <v>405</v>
      </c>
      <c r="Q5560" s="3">
        <v>0.3</v>
      </c>
      <c r="R5560">
        <v>405</v>
      </c>
      <c r="S5560">
        <v>1</v>
      </c>
      <c r="T5560" t="s">
        <v>69136</v>
      </c>
    </row>
    <row r="5561" spans="1:20" x14ac:dyDescent="0.3">
      <c r="A5561" t="s">
        <v>78</v>
      </c>
      <c r="B5561">
        <v>264329</v>
      </c>
      <c r="C5561" t="s">
        <v>4</v>
      </c>
      <c r="D5561">
        <v>238037</v>
      </c>
      <c r="E5561">
        <v>267278</v>
      </c>
      <c r="F5561" t="s">
        <v>69143</v>
      </c>
      <c r="G5561">
        <v>2249</v>
      </c>
      <c r="H5561">
        <v>2249</v>
      </c>
      <c r="I5561">
        <v>0</v>
      </c>
      <c r="J5561" s="1">
        <v>44790</v>
      </c>
      <c r="K5561" s="1">
        <v>44797</v>
      </c>
      <c r="L5561">
        <v>2022</v>
      </c>
      <c r="M5561">
        <v>2022</v>
      </c>
      <c r="N5561">
        <v>7</v>
      </c>
      <c r="O5561" t="s">
        <v>69135</v>
      </c>
      <c r="P5561">
        <v>674.7</v>
      </c>
      <c r="Q5561" s="3">
        <v>0.3</v>
      </c>
      <c r="R5561">
        <v>675</v>
      </c>
      <c r="S5561">
        <v>1</v>
      </c>
      <c r="T5561" t="s">
        <v>69136</v>
      </c>
    </row>
    <row r="5562" spans="1:20" x14ac:dyDescent="0.3">
      <c r="A5562" t="s">
        <v>86</v>
      </c>
      <c r="B5562">
        <v>268209</v>
      </c>
      <c r="C5562" t="s">
        <v>4</v>
      </c>
      <c r="D5562">
        <v>272881</v>
      </c>
      <c r="E5562">
        <v>267278</v>
      </c>
      <c r="F5562" t="s">
        <v>69143</v>
      </c>
      <c r="G5562">
        <v>5277</v>
      </c>
      <c r="H5562">
        <v>5277</v>
      </c>
      <c r="I5562">
        <v>0</v>
      </c>
      <c r="J5562" s="1">
        <v>44837</v>
      </c>
      <c r="K5562" s="1">
        <v>44844</v>
      </c>
      <c r="L5562">
        <v>2022</v>
      </c>
      <c r="M5562">
        <v>2022</v>
      </c>
      <c r="N5562">
        <v>7</v>
      </c>
      <c r="O5562" t="s">
        <v>69135</v>
      </c>
      <c r="P5562">
        <v>1583.1</v>
      </c>
      <c r="Q5562" s="3">
        <v>0.3</v>
      </c>
      <c r="R5562">
        <v>1583</v>
      </c>
      <c r="S5562">
        <v>1</v>
      </c>
      <c r="T5562" t="s">
        <v>69136</v>
      </c>
    </row>
    <row r="5563" spans="1:20" x14ac:dyDescent="0.3">
      <c r="A5563" t="s">
        <v>81</v>
      </c>
      <c r="B5563">
        <v>253656</v>
      </c>
      <c r="C5563" t="s">
        <v>4</v>
      </c>
      <c r="D5563">
        <v>228558</v>
      </c>
      <c r="E5563">
        <v>267278</v>
      </c>
      <c r="F5563" t="s">
        <v>69143</v>
      </c>
      <c r="G5563">
        <v>1510</v>
      </c>
      <c r="H5563">
        <v>1510</v>
      </c>
      <c r="I5563">
        <v>0</v>
      </c>
      <c r="J5563" s="1">
        <v>44772</v>
      </c>
      <c r="K5563" s="1">
        <v>44779</v>
      </c>
      <c r="L5563">
        <v>2022</v>
      </c>
      <c r="M5563">
        <v>2022</v>
      </c>
      <c r="N5563">
        <v>7</v>
      </c>
      <c r="O5563" t="s">
        <v>69135</v>
      </c>
      <c r="P5563">
        <v>453</v>
      </c>
      <c r="Q5563" s="3">
        <v>0.3</v>
      </c>
      <c r="R5563">
        <v>453</v>
      </c>
      <c r="S5563">
        <v>1</v>
      </c>
      <c r="T5563" t="s">
        <v>69136</v>
      </c>
    </row>
    <row r="5564" spans="1:20" x14ac:dyDescent="0.3">
      <c r="A5564" t="s">
        <v>67350</v>
      </c>
      <c r="B5564">
        <v>261773</v>
      </c>
      <c r="C5564" t="s">
        <v>4</v>
      </c>
      <c r="D5564">
        <v>238432</v>
      </c>
      <c r="E5564">
        <v>267278</v>
      </c>
      <c r="F5564" t="s">
        <v>69143</v>
      </c>
      <c r="G5564">
        <v>2799</v>
      </c>
      <c r="H5564">
        <v>2799</v>
      </c>
      <c r="I5564">
        <v>0</v>
      </c>
      <c r="J5564" s="1">
        <v>44790</v>
      </c>
      <c r="K5564" s="1">
        <v>44797</v>
      </c>
      <c r="L5564">
        <v>2022</v>
      </c>
      <c r="M5564">
        <v>2022</v>
      </c>
      <c r="N5564">
        <v>7</v>
      </c>
      <c r="O5564" t="s">
        <v>69135</v>
      </c>
      <c r="P5564">
        <v>839.7</v>
      </c>
      <c r="Q5564" s="3">
        <v>0.3</v>
      </c>
      <c r="R5564">
        <v>840</v>
      </c>
      <c r="S5564">
        <v>1</v>
      </c>
      <c r="T5564" t="s">
        <v>69136</v>
      </c>
    </row>
    <row r="5565" spans="1:20" x14ac:dyDescent="0.3">
      <c r="A5565" t="s">
        <v>63</v>
      </c>
      <c r="B5565">
        <v>259375</v>
      </c>
      <c r="C5565" t="s">
        <v>4</v>
      </c>
      <c r="D5565">
        <v>223063</v>
      </c>
      <c r="E5565">
        <v>267278</v>
      </c>
      <c r="F5565" t="s">
        <v>69143</v>
      </c>
      <c r="G5565">
        <v>5499</v>
      </c>
      <c r="H5565">
        <v>5499</v>
      </c>
      <c r="I5565">
        <v>0</v>
      </c>
      <c r="J5565" s="1">
        <v>44765</v>
      </c>
      <c r="K5565" s="1">
        <v>44772</v>
      </c>
      <c r="L5565">
        <v>2022</v>
      </c>
      <c r="M5565">
        <v>2022</v>
      </c>
      <c r="N5565">
        <v>7</v>
      </c>
      <c r="O5565" t="s">
        <v>69135</v>
      </c>
      <c r="P5565">
        <v>1649.7</v>
      </c>
      <c r="Q5565" s="3">
        <v>0.3</v>
      </c>
      <c r="R5565">
        <v>1650</v>
      </c>
      <c r="S5565">
        <v>1</v>
      </c>
      <c r="T5565" t="s">
        <v>69136</v>
      </c>
    </row>
    <row r="5566" spans="1:20" x14ac:dyDescent="0.3">
      <c r="A5566" t="s">
        <v>57</v>
      </c>
      <c r="B5566">
        <v>264617</v>
      </c>
      <c r="C5566" t="s">
        <v>4</v>
      </c>
      <c r="D5566">
        <v>237273</v>
      </c>
      <c r="E5566">
        <v>267278</v>
      </c>
      <c r="F5566" t="s">
        <v>69143</v>
      </c>
      <c r="G5566">
        <v>6258</v>
      </c>
      <c r="H5566">
        <v>6258</v>
      </c>
      <c r="I5566">
        <v>0</v>
      </c>
      <c r="J5566" s="1">
        <v>44788</v>
      </c>
      <c r="K5566" s="1">
        <v>44795</v>
      </c>
      <c r="L5566">
        <v>2022</v>
      </c>
      <c r="M5566">
        <v>2022</v>
      </c>
      <c r="N5566">
        <v>7</v>
      </c>
      <c r="O5566" t="s">
        <v>69135</v>
      </c>
      <c r="P5566">
        <v>1877.4</v>
      </c>
      <c r="Q5566" s="3">
        <v>0.3</v>
      </c>
      <c r="R5566">
        <v>1877</v>
      </c>
      <c r="S5566">
        <v>1</v>
      </c>
      <c r="T5566" t="s">
        <v>69136</v>
      </c>
    </row>
    <row r="5567" spans="1:20" x14ac:dyDescent="0.3">
      <c r="A5567" t="s">
        <v>66</v>
      </c>
      <c r="B5567">
        <v>255041</v>
      </c>
      <c r="C5567" t="s">
        <v>4</v>
      </c>
      <c r="D5567">
        <v>238162</v>
      </c>
      <c r="E5567">
        <v>267278</v>
      </c>
      <c r="F5567" t="s">
        <v>69143</v>
      </c>
      <c r="G5567">
        <v>4109</v>
      </c>
      <c r="H5567">
        <v>4109</v>
      </c>
      <c r="I5567">
        <v>0</v>
      </c>
      <c r="J5567" s="1">
        <v>44790</v>
      </c>
      <c r="K5567" s="1">
        <v>44797</v>
      </c>
      <c r="L5567">
        <v>2022</v>
      </c>
      <c r="M5567">
        <v>2022</v>
      </c>
      <c r="N5567">
        <v>7</v>
      </c>
      <c r="O5567" t="s">
        <v>69135</v>
      </c>
      <c r="P5567">
        <v>1232.7</v>
      </c>
      <c r="Q5567" s="3">
        <v>0.3</v>
      </c>
      <c r="R5567">
        <v>1233</v>
      </c>
      <c r="S5567">
        <v>1</v>
      </c>
      <c r="T5567" t="s">
        <v>69136</v>
      </c>
    </row>
    <row r="5568" spans="1:20" x14ac:dyDescent="0.3">
      <c r="A5568" t="s">
        <v>71</v>
      </c>
      <c r="B5568">
        <v>263245</v>
      </c>
      <c r="C5568" t="s">
        <v>4</v>
      </c>
      <c r="D5568">
        <v>260245</v>
      </c>
      <c r="E5568">
        <v>267278</v>
      </c>
      <c r="F5568" t="s">
        <v>69143</v>
      </c>
      <c r="G5568">
        <v>5817</v>
      </c>
      <c r="H5568">
        <v>5817</v>
      </c>
      <c r="I5568">
        <v>0</v>
      </c>
      <c r="J5568" s="1">
        <v>44820</v>
      </c>
      <c r="K5568" s="1">
        <v>44827</v>
      </c>
      <c r="L5568">
        <v>2022</v>
      </c>
      <c r="M5568">
        <v>2022</v>
      </c>
      <c r="N5568">
        <v>7</v>
      </c>
      <c r="O5568" t="s">
        <v>69135</v>
      </c>
      <c r="P5568">
        <v>1745.1</v>
      </c>
      <c r="Q5568" s="3">
        <v>0.3</v>
      </c>
      <c r="R5568">
        <v>1745</v>
      </c>
      <c r="S5568">
        <v>1</v>
      </c>
      <c r="T5568" t="s">
        <v>69136</v>
      </c>
    </row>
    <row r="5569" spans="1:20" x14ac:dyDescent="0.3">
      <c r="A5569" t="s">
        <v>69</v>
      </c>
      <c r="B5569">
        <v>258344</v>
      </c>
      <c r="C5569" t="s">
        <v>4</v>
      </c>
      <c r="D5569">
        <v>298703</v>
      </c>
      <c r="E5569">
        <v>267278</v>
      </c>
      <c r="F5569" t="s">
        <v>69143</v>
      </c>
      <c r="G5569">
        <v>638</v>
      </c>
      <c r="H5569">
        <v>638</v>
      </c>
      <c r="I5569">
        <v>0</v>
      </c>
      <c r="J5569" s="1">
        <v>44879</v>
      </c>
      <c r="K5569" s="1">
        <v>44886</v>
      </c>
      <c r="L5569">
        <v>2022</v>
      </c>
      <c r="M5569">
        <v>2022</v>
      </c>
      <c r="N5569">
        <v>7</v>
      </c>
      <c r="O5569" t="s">
        <v>69135</v>
      </c>
      <c r="P5569">
        <v>191.4</v>
      </c>
      <c r="Q5569" s="3">
        <v>0.3</v>
      </c>
      <c r="R5569">
        <v>191</v>
      </c>
      <c r="S5569">
        <v>1</v>
      </c>
      <c r="T5569" t="s">
        <v>69136</v>
      </c>
    </row>
    <row r="5570" spans="1:20" x14ac:dyDescent="0.3">
      <c r="A5570" t="s">
        <v>128</v>
      </c>
      <c r="B5570">
        <v>254031</v>
      </c>
      <c r="C5570" t="s">
        <v>4</v>
      </c>
      <c r="D5570">
        <v>281745</v>
      </c>
      <c r="E5570">
        <v>267278</v>
      </c>
      <c r="F5570" t="s">
        <v>69143</v>
      </c>
      <c r="G5570">
        <v>2419</v>
      </c>
      <c r="H5570">
        <v>2419</v>
      </c>
      <c r="I5570">
        <v>0</v>
      </c>
      <c r="J5570" s="1">
        <v>44848</v>
      </c>
      <c r="K5570" s="1">
        <v>44855</v>
      </c>
      <c r="L5570">
        <v>2022</v>
      </c>
      <c r="M5570">
        <v>2022</v>
      </c>
      <c r="N5570">
        <v>7</v>
      </c>
      <c r="O5570" t="s">
        <v>69135</v>
      </c>
      <c r="P5570">
        <v>725.7</v>
      </c>
      <c r="Q5570" s="3">
        <v>0.3</v>
      </c>
      <c r="R5570">
        <v>726</v>
      </c>
      <c r="S5570">
        <v>1</v>
      </c>
      <c r="T5570" t="s">
        <v>69136</v>
      </c>
    </row>
    <row r="5571" spans="1:20" x14ac:dyDescent="0.3">
      <c r="A5571" t="s">
        <v>119</v>
      </c>
      <c r="B5571">
        <v>254661</v>
      </c>
      <c r="C5571" t="s">
        <v>4</v>
      </c>
      <c r="D5571">
        <v>290368</v>
      </c>
      <c r="E5571">
        <v>267278</v>
      </c>
      <c r="F5571" t="s">
        <v>69143</v>
      </c>
      <c r="G5571">
        <v>2034</v>
      </c>
      <c r="H5571">
        <v>2034</v>
      </c>
      <c r="I5571">
        <v>0</v>
      </c>
      <c r="J5571" s="1">
        <v>44863</v>
      </c>
      <c r="K5571" s="1">
        <v>44870</v>
      </c>
      <c r="L5571">
        <v>2022</v>
      </c>
      <c r="M5571">
        <v>2022</v>
      </c>
      <c r="N5571">
        <v>7</v>
      </c>
      <c r="O5571" t="s">
        <v>69135</v>
      </c>
      <c r="P5571">
        <v>610.20000000000005</v>
      </c>
      <c r="Q5571" s="3">
        <v>0.3</v>
      </c>
      <c r="R5571">
        <v>610</v>
      </c>
      <c r="S5571">
        <v>1</v>
      </c>
      <c r="T5571" t="s">
        <v>69136</v>
      </c>
    </row>
    <row r="5572" spans="1:20" x14ac:dyDescent="0.3">
      <c r="A5572" t="s">
        <v>132</v>
      </c>
      <c r="B5572">
        <v>248569</v>
      </c>
      <c r="C5572" t="s">
        <v>4</v>
      </c>
      <c r="D5572">
        <v>256762</v>
      </c>
      <c r="E5572">
        <v>267278</v>
      </c>
      <c r="F5572" t="s">
        <v>69143</v>
      </c>
      <c r="G5572">
        <v>2260</v>
      </c>
      <c r="H5572">
        <v>2260</v>
      </c>
      <c r="I5572">
        <v>0</v>
      </c>
      <c r="J5572" s="1">
        <v>44814</v>
      </c>
      <c r="K5572" s="1">
        <v>44821</v>
      </c>
      <c r="L5572">
        <v>2022</v>
      </c>
      <c r="M5572">
        <v>2022</v>
      </c>
      <c r="N5572">
        <v>7</v>
      </c>
      <c r="O5572" t="s">
        <v>69135</v>
      </c>
      <c r="P5572">
        <v>678</v>
      </c>
      <c r="Q5572" s="3">
        <v>0.3</v>
      </c>
      <c r="R5572">
        <v>678</v>
      </c>
      <c r="S5572">
        <v>1</v>
      </c>
      <c r="T5572" t="s">
        <v>69136</v>
      </c>
    </row>
    <row r="5573" spans="1:20" x14ac:dyDescent="0.3">
      <c r="A5573" t="s">
        <v>134</v>
      </c>
      <c r="B5573">
        <v>252492</v>
      </c>
      <c r="C5573" t="s">
        <v>4</v>
      </c>
      <c r="D5573">
        <v>233531</v>
      </c>
      <c r="E5573">
        <v>267278</v>
      </c>
      <c r="F5573" t="s">
        <v>69143</v>
      </c>
      <c r="G5573">
        <v>4949</v>
      </c>
      <c r="H5573">
        <v>4949</v>
      </c>
      <c r="I5573">
        <v>0</v>
      </c>
      <c r="J5573" s="1">
        <v>44781</v>
      </c>
      <c r="K5573" s="1">
        <v>44788</v>
      </c>
      <c r="L5573">
        <v>2022</v>
      </c>
      <c r="M5573">
        <v>2022</v>
      </c>
      <c r="N5573">
        <v>7</v>
      </c>
      <c r="O5573" t="s">
        <v>69135</v>
      </c>
      <c r="P5573">
        <v>1484.7</v>
      </c>
      <c r="Q5573" s="3">
        <v>0.3</v>
      </c>
      <c r="R5573">
        <v>1485</v>
      </c>
      <c r="S5573">
        <v>1</v>
      </c>
      <c r="T5573" t="s">
        <v>69136</v>
      </c>
    </row>
    <row r="5574" spans="1:20" x14ac:dyDescent="0.3">
      <c r="A5574" t="s">
        <v>133</v>
      </c>
      <c r="B5574">
        <v>249405</v>
      </c>
      <c r="C5574" t="s">
        <v>4</v>
      </c>
      <c r="D5574">
        <v>256706</v>
      </c>
      <c r="E5574">
        <v>267278</v>
      </c>
      <c r="F5574" t="s">
        <v>69143</v>
      </c>
      <c r="G5574">
        <v>930</v>
      </c>
      <c r="H5574">
        <v>930</v>
      </c>
      <c r="I5574">
        <v>0</v>
      </c>
      <c r="J5574" s="1">
        <v>44814</v>
      </c>
      <c r="K5574" s="1">
        <v>44821</v>
      </c>
      <c r="L5574">
        <v>2022</v>
      </c>
      <c r="M5574">
        <v>2022</v>
      </c>
      <c r="N5574">
        <v>7</v>
      </c>
      <c r="O5574" t="s">
        <v>69135</v>
      </c>
      <c r="P5574">
        <v>21.23</v>
      </c>
      <c r="Q5574" s="3">
        <v>2.2827956989247299E-2</v>
      </c>
      <c r="R5574">
        <v>21</v>
      </c>
      <c r="S5574">
        <v>1</v>
      </c>
      <c r="T5574" t="s">
        <v>69136</v>
      </c>
    </row>
    <row r="5575" spans="1:20" x14ac:dyDescent="0.3">
      <c r="A5575" t="s">
        <v>118</v>
      </c>
      <c r="B5575">
        <v>260948</v>
      </c>
      <c r="C5575" t="s">
        <v>4</v>
      </c>
      <c r="D5575">
        <v>215685</v>
      </c>
      <c r="E5575">
        <v>267278</v>
      </c>
      <c r="F5575" t="s">
        <v>69143</v>
      </c>
      <c r="G5575">
        <v>7050</v>
      </c>
      <c r="H5575">
        <v>7050</v>
      </c>
      <c r="I5575">
        <v>0</v>
      </c>
      <c r="J5575" s="1">
        <v>44756</v>
      </c>
      <c r="K5575" s="1">
        <v>44763</v>
      </c>
      <c r="L5575">
        <v>2022</v>
      </c>
      <c r="M5575">
        <v>2022</v>
      </c>
      <c r="N5575">
        <v>7</v>
      </c>
      <c r="O5575" t="s">
        <v>69135</v>
      </c>
      <c r="P5575">
        <v>2115</v>
      </c>
      <c r="Q5575" s="3">
        <v>0.3</v>
      </c>
      <c r="R5575">
        <v>2115</v>
      </c>
      <c r="S5575">
        <v>1</v>
      </c>
      <c r="T5575" t="s">
        <v>69136</v>
      </c>
    </row>
    <row r="5576" spans="1:20" x14ac:dyDescent="0.3">
      <c r="A5576" t="s">
        <v>66918</v>
      </c>
      <c r="B5576">
        <v>249141</v>
      </c>
      <c r="C5576" t="s">
        <v>4</v>
      </c>
      <c r="D5576">
        <v>235562</v>
      </c>
      <c r="E5576">
        <v>267278</v>
      </c>
      <c r="F5576" t="s">
        <v>69143</v>
      </c>
      <c r="G5576">
        <v>1089</v>
      </c>
      <c r="H5576">
        <v>1089</v>
      </c>
      <c r="I5576">
        <v>0</v>
      </c>
      <c r="J5576" s="1">
        <v>44785</v>
      </c>
      <c r="K5576" s="1">
        <v>44792</v>
      </c>
      <c r="L5576">
        <v>2022</v>
      </c>
      <c r="M5576">
        <v>2022</v>
      </c>
      <c r="N5576">
        <v>7</v>
      </c>
      <c r="O5576" t="s">
        <v>69135</v>
      </c>
      <c r="P5576">
        <v>326.7</v>
      </c>
      <c r="Q5576" s="3">
        <v>0.3</v>
      </c>
      <c r="R5576">
        <v>327</v>
      </c>
      <c r="S5576">
        <v>1</v>
      </c>
      <c r="T5576" t="s">
        <v>69136</v>
      </c>
    </row>
    <row r="5577" spans="1:20" x14ac:dyDescent="0.3">
      <c r="A5577" t="s">
        <v>66964</v>
      </c>
      <c r="B5577">
        <v>268172</v>
      </c>
      <c r="C5577" t="s">
        <v>4</v>
      </c>
      <c r="D5577">
        <v>263495</v>
      </c>
      <c r="E5577">
        <v>267278</v>
      </c>
      <c r="F5577" t="s">
        <v>69143</v>
      </c>
      <c r="G5577">
        <v>6972</v>
      </c>
      <c r="H5577">
        <v>6972</v>
      </c>
      <c r="I5577">
        <v>0</v>
      </c>
      <c r="J5577" s="1">
        <v>44824</v>
      </c>
      <c r="K5577" s="1">
        <v>44831</v>
      </c>
      <c r="L5577">
        <v>2022</v>
      </c>
      <c r="M5577">
        <v>2022</v>
      </c>
      <c r="N5577">
        <v>7</v>
      </c>
      <c r="O5577" t="s">
        <v>69135</v>
      </c>
      <c r="P5577">
        <v>2091.6</v>
      </c>
      <c r="Q5577" s="3">
        <v>0.3</v>
      </c>
      <c r="R5577">
        <v>2092</v>
      </c>
      <c r="S5577">
        <v>1</v>
      </c>
      <c r="T5577" t="s">
        <v>69136</v>
      </c>
    </row>
    <row r="5578" spans="1:20" x14ac:dyDescent="0.3">
      <c r="A5578" t="s">
        <v>91</v>
      </c>
      <c r="B5578">
        <v>251972</v>
      </c>
      <c r="C5578" t="s">
        <v>4</v>
      </c>
      <c r="D5578">
        <v>275867</v>
      </c>
      <c r="E5578">
        <v>267278</v>
      </c>
      <c r="F5578" t="s">
        <v>69143</v>
      </c>
      <c r="G5578">
        <v>4869</v>
      </c>
      <c r="H5578">
        <v>4869</v>
      </c>
      <c r="I5578">
        <v>0</v>
      </c>
      <c r="J5578" s="1">
        <v>44840</v>
      </c>
      <c r="K5578" s="1">
        <v>44847</v>
      </c>
      <c r="L5578">
        <v>2022</v>
      </c>
      <c r="M5578">
        <v>2022</v>
      </c>
      <c r="N5578">
        <v>7</v>
      </c>
      <c r="O5578" t="s">
        <v>69135</v>
      </c>
      <c r="P5578">
        <v>0</v>
      </c>
      <c r="Q5578" s="3">
        <v>0</v>
      </c>
      <c r="R5578">
        <v>0</v>
      </c>
      <c r="S5578">
        <v>1</v>
      </c>
      <c r="T5578" t="s">
        <v>69136</v>
      </c>
    </row>
    <row r="5579" spans="1:20" x14ac:dyDescent="0.3">
      <c r="A5579" t="s">
        <v>112</v>
      </c>
      <c r="B5579">
        <v>262028</v>
      </c>
      <c r="C5579" t="s">
        <v>4</v>
      </c>
      <c r="D5579">
        <v>245358</v>
      </c>
      <c r="E5579">
        <v>267278</v>
      </c>
      <c r="F5579" t="s">
        <v>69143</v>
      </c>
      <c r="G5579">
        <v>6249</v>
      </c>
      <c r="H5579">
        <v>6249</v>
      </c>
      <c r="I5579">
        <v>0</v>
      </c>
      <c r="J5579" s="1">
        <v>44800</v>
      </c>
      <c r="K5579" s="1">
        <v>44807</v>
      </c>
      <c r="L5579">
        <v>2022</v>
      </c>
      <c r="M5579">
        <v>2022</v>
      </c>
      <c r="N5579">
        <v>7</v>
      </c>
      <c r="O5579" t="s">
        <v>69135</v>
      </c>
      <c r="P5579">
        <v>1874.7</v>
      </c>
      <c r="Q5579" s="3">
        <v>0.3</v>
      </c>
      <c r="R5579">
        <v>1875</v>
      </c>
      <c r="S5579">
        <v>1</v>
      </c>
      <c r="T5579" t="s">
        <v>69136</v>
      </c>
    </row>
    <row r="5580" spans="1:20" x14ac:dyDescent="0.3">
      <c r="A5580" t="s">
        <v>94</v>
      </c>
      <c r="B5580">
        <v>262508</v>
      </c>
      <c r="C5580" t="s">
        <v>4</v>
      </c>
      <c r="D5580">
        <v>298463</v>
      </c>
      <c r="E5580">
        <v>267278</v>
      </c>
      <c r="F5580" t="s">
        <v>69143</v>
      </c>
      <c r="G5580">
        <v>3379</v>
      </c>
      <c r="H5580">
        <v>3379</v>
      </c>
      <c r="I5580">
        <v>0</v>
      </c>
      <c r="J5580" s="1">
        <v>44879</v>
      </c>
      <c r="K5580" s="1">
        <v>44886</v>
      </c>
      <c r="L5580">
        <v>2022</v>
      </c>
      <c r="M5580">
        <v>2022</v>
      </c>
      <c r="N5580">
        <v>7</v>
      </c>
      <c r="O5580" t="s">
        <v>69135</v>
      </c>
      <c r="P5580">
        <v>1013.7</v>
      </c>
      <c r="Q5580" s="3">
        <v>0.3</v>
      </c>
      <c r="R5580">
        <v>1014</v>
      </c>
      <c r="S5580">
        <v>1</v>
      </c>
      <c r="T5580" t="s">
        <v>69136</v>
      </c>
    </row>
    <row r="5581" spans="1:20" x14ac:dyDescent="0.3">
      <c r="A5581" t="s">
        <v>67792</v>
      </c>
      <c r="B5581">
        <v>250270</v>
      </c>
      <c r="C5581" t="s">
        <v>4</v>
      </c>
      <c r="D5581">
        <v>217787</v>
      </c>
      <c r="E5581">
        <v>267278</v>
      </c>
      <c r="F5581" t="s">
        <v>69143</v>
      </c>
      <c r="G5581">
        <v>5279</v>
      </c>
      <c r="H5581">
        <v>5279</v>
      </c>
      <c r="I5581">
        <v>0</v>
      </c>
      <c r="J5581" s="1">
        <v>44758</v>
      </c>
      <c r="K5581" s="1">
        <v>44765</v>
      </c>
      <c r="L5581">
        <v>2022</v>
      </c>
      <c r="M5581">
        <v>2022</v>
      </c>
      <c r="N5581">
        <v>7</v>
      </c>
      <c r="O5581" t="s">
        <v>69135</v>
      </c>
      <c r="P5581">
        <v>1583.7</v>
      </c>
      <c r="Q5581" s="3">
        <v>0.3</v>
      </c>
      <c r="R5581">
        <v>1946</v>
      </c>
      <c r="S5581">
        <v>1</v>
      </c>
      <c r="T5581" t="s">
        <v>69136</v>
      </c>
    </row>
    <row r="5582" spans="1:20" x14ac:dyDescent="0.3">
      <c r="A5582" t="s">
        <v>20</v>
      </c>
      <c r="B5582">
        <v>257604</v>
      </c>
      <c r="C5582" t="s">
        <v>4</v>
      </c>
      <c r="D5582">
        <v>265483</v>
      </c>
      <c r="E5582">
        <v>267278</v>
      </c>
      <c r="F5582" t="s">
        <v>69143</v>
      </c>
      <c r="G5582">
        <v>11698</v>
      </c>
      <c r="H5582">
        <v>11698</v>
      </c>
      <c r="I5582">
        <v>0</v>
      </c>
      <c r="J5582" s="1">
        <v>44826</v>
      </c>
      <c r="K5582" s="1">
        <v>44833</v>
      </c>
      <c r="L5582">
        <v>2022</v>
      </c>
      <c r="M5582">
        <v>2022</v>
      </c>
      <c r="N5582">
        <v>7</v>
      </c>
      <c r="O5582" t="s">
        <v>69135</v>
      </c>
      <c r="P5582">
        <v>3509.4</v>
      </c>
      <c r="Q5582" s="3">
        <v>0.3</v>
      </c>
      <c r="R5582">
        <v>3509</v>
      </c>
      <c r="S5582">
        <v>1</v>
      </c>
      <c r="T5582" t="s">
        <v>69136</v>
      </c>
    </row>
    <row r="5583" spans="1:20" x14ac:dyDescent="0.3">
      <c r="A5583" t="s">
        <v>19</v>
      </c>
      <c r="B5583">
        <v>253041</v>
      </c>
      <c r="C5583" t="s">
        <v>4</v>
      </c>
      <c r="D5583">
        <v>287923</v>
      </c>
      <c r="E5583">
        <v>267278</v>
      </c>
      <c r="F5583" t="s">
        <v>69143</v>
      </c>
      <c r="G5583">
        <v>1600</v>
      </c>
      <c r="H5583">
        <v>1600</v>
      </c>
      <c r="I5583">
        <v>0</v>
      </c>
      <c r="J5583" s="1">
        <v>44859</v>
      </c>
      <c r="K5583" s="1">
        <v>44866</v>
      </c>
      <c r="L5583">
        <v>2022</v>
      </c>
      <c r="M5583">
        <v>2022</v>
      </c>
      <c r="N5583">
        <v>7</v>
      </c>
      <c r="O5583" t="s">
        <v>69135</v>
      </c>
      <c r="P5583">
        <v>0</v>
      </c>
      <c r="Q5583" s="3">
        <v>0</v>
      </c>
      <c r="R5583">
        <v>0</v>
      </c>
      <c r="S5583">
        <v>1</v>
      </c>
      <c r="T5583" t="s">
        <v>69136</v>
      </c>
    </row>
    <row r="5584" spans="1:20" x14ac:dyDescent="0.3">
      <c r="A5584" t="s">
        <v>24</v>
      </c>
      <c r="B5584">
        <v>256272</v>
      </c>
      <c r="C5584" t="s">
        <v>4</v>
      </c>
      <c r="D5584">
        <v>266304</v>
      </c>
      <c r="E5584">
        <v>267278</v>
      </c>
      <c r="F5584" t="s">
        <v>69143</v>
      </c>
      <c r="G5584">
        <v>480</v>
      </c>
      <c r="H5584">
        <v>480</v>
      </c>
      <c r="I5584">
        <v>0</v>
      </c>
      <c r="J5584" s="1">
        <v>44827</v>
      </c>
      <c r="K5584" s="1">
        <v>44834</v>
      </c>
      <c r="L5584">
        <v>2022</v>
      </c>
      <c r="M5584">
        <v>2022</v>
      </c>
      <c r="N5584">
        <v>7</v>
      </c>
      <c r="O5584" t="s">
        <v>69135</v>
      </c>
      <c r="P5584">
        <v>144</v>
      </c>
      <c r="Q5584" s="3">
        <v>0.3</v>
      </c>
      <c r="R5584">
        <v>144</v>
      </c>
      <c r="S5584">
        <v>1</v>
      </c>
      <c r="T5584" t="s">
        <v>69136</v>
      </c>
    </row>
    <row r="5585" spans="1:20" x14ac:dyDescent="0.3">
      <c r="A5585" t="s">
        <v>28</v>
      </c>
      <c r="B5585">
        <v>259729</v>
      </c>
      <c r="C5585" t="s">
        <v>4</v>
      </c>
      <c r="D5585">
        <v>304531</v>
      </c>
      <c r="E5585">
        <v>267278</v>
      </c>
      <c r="F5585" t="s">
        <v>69143</v>
      </c>
      <c r="G5585">
        <v>38990</v>
      </c>
      <c r="H5585">
        <v>38990</v>
      </c>
      <c r="I5585">
        <v>0</v>
      </c>
      <c r="J5585" s="1">
        <v>44891</v>
      </c>
      <c r="K5585" s="1">
        <v>44898</v>
      </c>
      <c r="L5585">
        <v>2022</v>
      </c>
      <c r="M5585">
        <v>2022</v>
      </c>
      <c r="N5585">
        <v>7</v>
      </c>
      <c r="O5585" t="s">
        <v>69135</v>
      </c>
      <c r="P5585">
        <v>1856.52</v>
      </c>
      <c r="Q5585" s="3">
        <v>4.76152859707617E-2</v>
      </c>
      <c r="R5585">
        <v>1857</v>
      </c>
      <c r="S5585">
        <v>1</v>
      </c>
      <c r="T5585" t="s">
        <v>69136</v>
      </c>
    </row>
    <row r="5586" spans="1:20" x14ac:dyDescent="0.3">
      <c r="A5586" t="s">
        <v>26</v>
      </c>
      <c r="B5586">
        <v>253368</v>
      </c>
      <c r="C5586" t="s">
        <v>4</v>
      </c>
      <c r="D5586">
        <v>287591</v>
      </c>
      <c r="E5586">
        <v>267278</v>
      </c>
      <c r="F5586" t="s">
        <v>69143</v>
      </c>
      <c r="G5586">
        <v>1649</v>
      </c>
      <c r="H5586">
        <v>1649</v>
      </c>
      <c r="I5586">
        <v>0</v>
      </c>
      <c r="J5586" s="1">
        <v>44858</v>
      </c>
      <c r="K5586" s="1">
        <v>44865</v>
      </c>
      <c r="L5586">
        <v>2022</v>
      </c>
      <c r="M5586">
        <v>2022</v>
      </c>
      <c r="N5586">
        <v>7</v>
      </c>
      <c r="O5586" t="s">
        <v>69135</v>
      </c>
      <c r="P5586">
        <v>0</v>
      </c>
      <c r="Q5586" s="3">
        <v>0</v>
      </c>
      <c r="R5586">
        <v>0</v>
      </c>
      <c r="S5586">
        <v>1</v>
      </c>
      <c r="T5586" t="s">
        <v>69136</v>
      </c>
    </row>
    <row r="5587" spans="1:20" x14ac:dyDescent="0.3">
      <c r="A5587" t="s">
        <v>68613</v>
      </c>
      <c r="B5587">
        <v>262014</v>
      </c>
      <c r="C5587" t="s">
        <v>4</v>
      </c>
      <c r="D5587">
        <v>251926</v>
      </c>
      <c r="E5587">
        <v>267278</v>
      </c>
      <c r="F5587" t="s">
        <v>69143</v>
      </c>
      <c r="G5587">
        <v>4820</v>
      </c>
      <c r="H5587">
        <v>4820</v>
      </c>
      <c r="I5587">
        <v>0</v>
      </c>
      <c r="J5587" s="1">
        <v>44809</v>
      </c>
      <c r="K5587" s="1">
        <v>44816</v>
      </c>
      <c r="L5587">
        <v>2022</v>
      </c>
      <c r="M5587">
        <v>2022</v>
      </c>
      <c r="N5587">
        <v>7</v>
      </c>
      <c r="O5587" t="s">
        <v>69135</v>
      </c>
      <c r="P5587">
        <v>23.97</v>
      </c>
      <c r="Q5587" s="3">
        <v>4.9730290456431502E-3</v>
      </c>
      <c r="R5587">
        <v>25</v>
      </c>
      <c r="S5587">
        <v>1</v>
      </c>
      <c r="T5587" t="s">
        <v>69136</v>
      </c>
    </row>
    <row r="5588" spans="1:20" x14ac:dyDescent="0.3">
      <c r="A5588" t="s">
        <v>11</v>
      </c>
      <c r="B5588">
        <v>261844</v>
      </c>
      <c r="C5588" t="s">
        <v>4</v>
      </c>
      <c r="D5588">
        <v>305920</v>
      </c>
      <c r="E5588">
        <v>267278</v>
      </c>
      <c r="F5588" t="s">
        <v>69143</v>
      </c>
      <c r="G5588">
        <v>6735</v>
      </c>
      <c r="H5588">
        <v>6735</v>
      </c>
      <c r="I5588">
        <v>0</v>
      </c>
      <c r="J5588" s="1">
        <v>44894</v>
      </c>
      <c r="K5588" s="1">
        <v>44901</v>
      </c>
      <c r="L5588">
        <v>2022</v>
      </c>
      <c r="M5588">
        <v>2022</v>
      </c>
      <c r="N5588">
        <v>7</v>
      </c>
      <c r="O5588" t="s">
        <v>69135</v>
      </c>
      <c r="P5588">
        <v>2020.5</v>
      </c>
      <c r="Q5588" s="3">
        <v>0.3</v>
      </c>
      <c r="R5588">
        <v>2021</v>
      </c>
      <c r="S5588">
        <v>1</v>
      </c>
      <c r="T5588" t="s">
        <v>69136</v>
      </c>
    </row>
    <row r="5589" spans="1:20" x14ac:dyDescent="0.3">
      <c r="A5589" t="s">
        <v>10</v>
      </c>
      <c r="B5589">
        <v>265607</v>
      </c>
      <c r="C5589" t="s">
        <v>4</v>
      </c>
      <c r="D5589">
        <v>284433</v>
      </c>
      <c r="E5589">
        <v>267278</v>
      </c>
      <c r="F5589" t="s">
        <v>69143</v>
      </c>
      <c r="G5589">
        <v>4325</v>
      </c>
      <c r="H5589">
        <v>4325</v>
      </c>
      <c r="I5589">
        <v>0</v>
      </c>
      <c r="J5589" s="1">
        <v>44853</v>
      </c>
      <c r="K5589" s="1">
        <v>44860</v>
      </c>
      <c r="L5589">
        <v>2022</v>
      </c>
      <c r="M5589">
        <v>2022</v>
      </c>
      <c r="N5589">
        <v>7</v>
      </c>
      <c r="O5589" t="s">
        <v>69135</v>
      </c>
      <c r="P5589">
        <v>1297.5</v>
      </c>
      <c r="Q5589" s="3">
        <v>0.3</v>
      </c>
      <c r="R5589">
        <v>1298</v>
      </c>
      <c r="S5589">
        <v>1</v>
      </c>
      <c r="T5589" t="s">
        <v>69136</v>
      </c>
    </row>
    <row r="5590" spans="1:20" x14ac:dyDescent="0.3">
      <c r="A5590" t="s">
        <v>14</v>
      </c>
      <c r="B5590">
        <v>245399</v>
      </c>
      <c r="C5590" t="s">
        <v>4</v>
      </c>
      <c r="D5590">
        <v>236898</v>
      </c>
      <c r="E5590">
        <v>267278</v>
      </c>
      <c r="F5590" t="s">
        <v>69143</v>
      </c>
      <c r="G5590">
        <v>18852</v>
      </c>
      <c r="H5590">
        <v>18852</v>
      </c>
      <c r="I5590">
        <v>0</v>
      </c>
      <c r="J5590" s="1">
        <v>44788</v>
      </c>
      <c r="K5590" s="1">
        <v>44795</v>
      </c>
      <c r="L5590">
        <v>2022</v>
      </c>
      <c r="M5590">
        <v>2022</v>
      </c>
      <c r="N5590">
        <v>7</v>
      </c>
      <c r="O5590" t="s">
        <v>69135</v>
      </c>
      <c r="P5590">
        <v>5655.6</v>
      </c>
      <c r="Q5590" s="3">
        <v>0.3</v>
      </c>
      <c r="R5590">
        <v>5656</v>
      </c>
      <c r="S5590">
        <v>1</v>
      </c>
      <c r="T5590" t="s">
        <v>69136</v>
      </c>
    </row>
    <row r="5591" spans="1:20" x14ac:dyDescent="0.3">
      <c r="A5591" t="s">
        <v>17</v>
      </c>
      <c r="B5591">
        <v>257317</v>
      </c>
      <c r="C5591" t="s">
        <v>4</v>
      </c>
      <c r="D5591">
        <v>300197</v>
      </c>
      <c r="E5591">
        <v>267278</v>
      </c>
      <c r="F5591" t="s">
        <v>69143</v>
      </c>
      <c r="G5591">
        <v>7048</v>
      </c>
      <c r="H5591">
        <v>7048</v>
      </c>
      <c r="I5591">
        <v>0</v>
      </c>
      <c r="J5591" s="1">
        <v>44882</v>
      </c>
      <c r="K5591" s="1">
        <v>44889</v>
      </c>
      <c r="L5591">
        <v>2022</v>
      </c>
      <c r="M5591">
        <v>2022</v>
      </c>
      <c r="N5591">
        <v>7</v>
      </c>
      <c r="O5591" t="s">
        <v>69135</v>
      </c>
      <c r="P5591">
        <v>2114.4</v>
      </c>
      <c r="Q5591" s="3">
        <v>0.3</v>
      </c>
      <c r="R5591">
        <v>2114</v>
      </c>
      <c r="S5591">
        <v>1</v>
      </c>
      <c r="T5591" t="s">
        <v>69136</v>
      </c>
    </row>
    <row r="5592" spans="1:20" x14ac:dyDescent="0.3">
      <c r="A5592" t="s">
        <v>16</v>
      </c>
      <c r="B5592">
        <v>264826</v>
      </c>
      <c r="C5592" t="s">
        <v>4</v>
      </c>
      <c r="D5592">
        <v>243416</v>
      </c>
      <c r="E5592">
        <v>267278</v>
      </c>
      <c r="F5592" t="s">
        <v>69143</v>
      </c>
      <c r="G5592">
        <v>12598</v>
      </c>
      <c r="H5592">
        <v>12598</v>
      </c>
      <c r="I5592">
        <v>0</v>
      </c>
      <c r="J5592" s="1">
        <v>44797</v>
      </c>
      <c r="K5592" s="1">
        <v>44804</v>
      </c>
      <c r="L5592">
        <v>2022</v>
      </c>
      <c r="M5592">
        <v>2022</v>
      </c>
      <c r="N5592">
        <v>7</v>
      </c>
      <c r="O5592" t="s">
        <v>69135</v>
      </c>
      <c r="P5592">
        <v>3779.4</v>
      </c>
      <c r="Q5592" s="3">
        <v>0.3</v>
      </c>
      <c r="R5592">
        <v>3779</v>
      </c>
      <c r="S5592">
        <v>1</v>
      </c>
      <c r="T5592" t="s">
        <v>69136</v>
      </c>
    </row>
    <row r="5593" spans="1:20" x14ac:dyDescent="0.3">
      <c r="A5593" t="s">
        <v>49</v>
      </c>
      <c r="B5593">
        <v>264504</v>
      </c>
      <c r="C5593" t="s">
        <v>4</v>
      </c>
      <c r="D5593">
        <v>294063</v>
      </c>
      <c r="E5593">
        <v>267278</v>
      </c>
      <c r="F5593" t="s">
        <v>69143</v>
      </c>
      <c r="G5593">
        <v>2391</v>
      </c>
      <c r="H5593">
        <v>2391</v>
      </c>
      <c r="I5593">
        <v>0</v>
      </c>
      <c r="J5593" s="1">
        <v>44870</v>
      </c>
      <c r="K5593" s="1">
        <v>44877</v>
      </c>
      <c r="L5593">
        <v>2022</v>
      </c>
      <c r="M5593">
        <v>2022</v>
      </c>
      <c r="N5593">
        <v>7</v>
      </c>
      <c r="O5593" t="s">
        <v>69135</v>
      </c>
      <c r="P5593">
        <v>717.3</v>
      </c>
      <c r="Q5593" s="3">
        <v>0.3</v>
      </c>
      <c r="R5593">
        <v>722</v>
      </c>
      <c r="S5593">
        <v>1</v>
      </c>
      <c r="T5593" t="s">
        <v>69136</v>
      </c>
    </row>
    <row r="5594" spans="1:20" x14ac:dyDescent="0.3">
      <c r="A5594" t="s">
        <v>48</v>
      </c>
      <c r="B5594">
        <v>245095</v>
      </c>
      <c r="C5594" t="s">
        <v>4</v>
      </c>
      <c r="D5594">
        <v>216578</v>
      </c>
      <c r="E5594">
        <v>267278</v>
      </c>
      <c r="F5594" t="s">
        <v>69143</v>
      </c>
      <c r="G5594">
        <v>4350</v>
      </c>
      <c r="H5594">
        <v>4350</v>
      </c>
      <c r="I5594">
        <v>0</v>
      </c>
      <c r="J5594" s="1">
        <v>44757</v>
      </c>
      <c r="K5594" s="1">
        <v>44764</v>
      </c>
      <c r="L5594">
        <v>2022</v>
      </c>
      <c r="M5594">
        <v>2022</v>
      </c>
      <c r="N5594">
        <v>7</v>
      </c>
      <c r="O5594" t="s">
        <v>69135</v>
      </c>
      <c r="P5594">
        <v>1305</v>
      </c>
      <c r="Q5594" s="3">
        <v>0.3</v>
      </c>
      <c r="R5594">
        <v>1305</v>
      </c>
      <c r="S5594">
        <v>1</v>
      </c>
      <c r="T5594" t="s">
        <v>69136</v>
      </c>
    </row>
    <row r="5595" spans="1:20" x14ac:dyDescent="0.3">
      <c r="A5595" t="s">
        <v>54</v>
      </c>
      <c r="B5595">
        <v>263376</v>
      </c>
      <c r="C5595" t="s">
        <v>4</v>
      </c>
      <c r="D5595">
        <v>224636</v>
      </c>
      <c r="E5595">
        <v>267278</v>
      </c>
      <c r="F5595" t="s">
        <v>69143</v>
      </c>
      <c r="G5595">
        <v>10484</v>
      </c>
      <c r="H5595">
        <v>10484</v>
      </c>
      <c r="I5595">
        <v>0</v>
      </c>
      <c r="J5595" s="1">
        <v>44767</v>
      </c>
      <c r="K5595" s="1">
        <v>44774</v>
      </c>
      <c r="L5595">
        <v>2022</v>
      </c>
      <c r="M5595">
        <v>2022</v>
      </c>
      <c r="N5595">
        <v>7</v>
      </c>
      <c r="O5595" t="s">
        <v>69135</v>
      </c>
      <c r="P5595">
        <v>3145.2</v>
      </c>
      <c r="Q5595" s="3">
        <v>0.3</v>
      </c>
      <c r="R5595">
        <v>3145</v>
      </c>
      <c r="S5595">
        <v>1</v>
      </c>
      <c r="T5595" t="s">
        <v>69136</v>
      </c>
    </row>
    <row r="5596" spans="1:20" x14ac:dyDescent="0.3">
      <c r="A5596" t="s">
        <v>56</v>
      </c>
      <c r="B5596">
        <v>247613</v>
      </c>
      <c r="C5596" t="s">
        <v>4</v>
      </c>
      <c r="D5596">
        <v>300252</v>
      </c>
      <c r="E5596">
        <v>267278</v>
      </c>
      <c r="F5596" t="s">
        <v>69143</v>
      </c>
      <c r="G5596">
        <v>698</v>
      </c>
      <c r="H5596">
        <v>698</v>
      </c>
      <c r="I5596">
        <v>0</v>
      </c>
      <c r="J5596" s="1">
        <v>44882</v>
      </c>
      <c r="K5596" s="1">
        <v>44889</v>
      </c>
      <c r="L5596">
        <v>2022</v>
      </c>
      <c r="M5596">
        <v>2022</v>
      </c>
      <c r="N5596">
        <v>7</v>
      </c>
      <c r="O5596" t="s">
        <v>69135</v>
      </c>
      <c r="P5596">
        <v>209.4</v>
      </c>
      <c r="Q5596" s="3">
        <v>0.3</v>
      </c>
      <c r="R5596">
        <v>209</v>
      </c>
      <c r="S5596">
        <v>1</v>
      </c>
      <c r="T5596" t="s">
        <v>69136</v>
      </c>
    </row>
    <row r="5597" spans="1:20" x14ac:dyDescent="0.3">
      <c r="A5597" t="s">
        <v>55</v>
      </c>
      <c r="B5597">
        <v>252651</v>
      </c>
      <c r="C5597" t="s">
        <v>4</v>
      </c>
      <c r="D5597">
        <v>272270</v>
      </c>
      <c r="E5597">
        <v>267278</v>
      </c>
      <c r="F5597" t="s">
        <v>69143</v>
      </c>
      <c r="G5597">
        <v>23442</v>
      </c>
      <c r="H5597">
        <v>23442</v>
      </c>
      <c r="I5597">
        <v>0</v>
      </c>
      <c r="J5597" s="1">
        <v>44835</v>
      </c>
      <c r="K5597" s="1">
        <v>44842</v>
      </c>
      <c r="L5597">
        <v>2022</v>
      </c>
      <c r="M5597">
        <v>2022</v>
      </c>
      <c r="N5597">
        <v>7</v>
      </c>
      <c r="O5597" t="s">
        <v>69135</v>
      </c>
      <c r="P5597">
        <v>21.66</v>
      </c>
      <c r="Q5597" s="3">
        <v>9.2398259534169397E-4</v>
      </c>
      <c r="R5597">
        <v>22</v>
      </c>
      <c r="S5597">
        <v>1</v>
      </c>
      <c r="T5597" t="s">
        <v>69136</v>
      </c>
    </row>
    <row r="5598" spans="1:20" x14ac:dyDescent="0.3">
      <c r="A5598" t="s">
        <v>46</v>
      </c>
      <c r="B5598">
        <v>269503</v>
      </c>
      <c r="C5598" t="s">
        <v>4</v>
      </c>
      <c r="D5598">
        <v>231860</v>
      </c>
      <c r="E5598">
        <v>267278</v>
      </c>
      <c r="F5598" t="s">
        <v>69143</v>
      </c>
      <c r="G5598">
        <v>3869</v>
      </c>
      <c r="H5598">
        <v>3869</v>
      </c>
      <c r="I5598">
        <v>0</v>
      </c>
      <c r="J5598" s="1">
        <v>44777</v>
      </c>
      <c r="K5598" s="1">
        <v>44784</v>
      </c>
      <c r="L5598">
        <v>2022</v>
      </c>
      <c r="M5598">
        <v>2022</v>
      </c>
      <c r="N5598">
        <v>7</v>
      </c>
      <c r="O5598" t="s">
        <v>69135</v>
      </c>
      <c r="P5598">
        <v>1160.7</v>
      </c>
      <c r="Q5598" s="3">
        <v>0.3</v>
      </c>
      <c r="R5598">
        <v>1161</v>
      </c>
      <c r="S5598">
        <v>1</v>
      </c>
      <c r="T5598" t="s">
        <v>69136</v>
      </c>
    </row>
    <row r="5599" spans="1:20" x14ac:dyDescent="0.3">
      <c r="A5599" t="s">
        <v>68123</v>
      </c>
      <c r="B5599">
        <v>254462</v>
      </c>
      <c r="C5599" t="s">
        <v>4</v>
      </c>
      <c r="D5599">
        <v>248340</v>
      </c>
      <c r="E5599">
        <v>267278</v>
      </c>
      <c r="F5599" t="s">
        <v>69143</v>
      </c>
      <c r="G5599">
        <v>410</v>
      </c>
      <c r="H5599">
        <v>410</v>
      </c>
      <c r="I5599">
        <v>0</v>
      </c>
      <c r="J5599" s="1">
        <v>44804</v>
      </c>
      <c r="K5599" s="1">
        <v>44811</v>
      </c>
      <c r="L5599">
        <v>2022</v>
      </c>
      <c r="M5599">
        <v>2022</v>
      </c>
      <c r="N5599">
        <v>7</v>
      </c>
      <c r="O5599" t="s">
        <v>69135</v>
      </c>
      <c r="P5599">
        <v>123</v>
      </c>
      <c r="Q5599" s="3">
        <v>0.3</v>
      </c>
      <c r="R5599">
        <v>123</v>
      </c>
      <c r="S5599">
        <v>1</v>
      </c>
      <c r="T5599" t="s">
        <v>69136</v>
      </c>
    </row>
    <row r="5600" spans="1:20" x14ac:dyDescent="0.3">
      <c r="A5600" t="s">
        <v>36</v>
      </c>
      <c r="B5600">
        <v>247850</v>
      </c>
      <c r="C5600" t="s">
        <v>4</v>
      </c>
      <c r="D5600">
        <v>281555</v>
      </c>
      <c r="E5600">
        <v>267278</v>
      </c>
      <c r="F5600" t="s">
        <v>69143</v>
      </c>
      <c r="G5600">
        <v>67588</v>
      </c>
      <c r="H5600">
        <v>67588</v>
      </c>
      <c r="I5600">
        <v>0</v>
      </c>
      <c r="J5600" s="1">
        <v>44848</v>
      </c>
      <c r="K5600" s="1">
        <v>44855</v>
      </c>
      <c r="L5600">
        <v>2022</v>
      </c>
      <c r="M5600">
        <v>2022</v>
      </c>
      <c r="N5600">
        <v>7</v>
      </c>
      <c r="O5600" t="s">
        <v>69135</v>
      </c>
      <c r="P5600">
        <v>0</v>
      </c>
      <c r="Q5600" s="3">
        <v>0</v>
      </c>
      <c r="R5600">
        <v>0</v>
      </c>
      <c r="S5600">
        <v>1</v>
      </c>
      <c r="T5600" t="s">
        <v>69136</v>
      </c>
    </row>
    <row r="5601" spans="1:20" x14ac:dyDescent="0.3">
      <c r="A5601" t="s">
        <v>37</v>
      </c>
      <c r="B5601">
        <v>254380</v>
      </c>
      <c r="C5601" t="s">
        <v>4</v>
      </c>
      <c r="D5601">
        <v>253707</v>
      </c>
      <c r="E5601">
        <v>267278</v>
      </c>
      <c r="F5601" t="s">
        <v>69143</v>
      </c>
      <c r="G5601">
        <v>2394</v>
      </c>
      <c r="H5601">
        <v>2394</v>
      </c>
      <c r="I5601">
        <v>0</v>
      </c>
      <c r="J5601" s="1">
        <v>44811</v>
      </c>
      <c r="K5601" s="1">
        <v>44818</v>
      </c>
      <c r="L5601">
        <v>2022</v>
      </c>
      <c r="M5601">
        <v>2022</v>
      </c>
      <c r="N5601">
        <v>7</v>
      </c>
      <c r="O5601" t="s">
        <v>69135</v>
      </c>
      <c r="P5601">
        <v>718.2</v>
      </c>
      <c r="Q5601" s="3">
        <v>0.3</v>
      </c>
      <c r="R5601">
        <v>718</v>
      </c>
      <c r="S5601">
        <v>1</v>
      </c>
      <c r="T5601" t="s">
        <v>69136</v>
      </c>
    </row>
    <row r="5602" spans="1:20" x14ac:dyDescent="0.3">
      <c r="A5602" t="s">
        <v>42</v>
      </c>
      <c r="B5602">
        <v>244471</v>
      </c>
      <c r="C5602" t="s">
        <v>4</v>
      </c>
      <c r="D5602">
        <v>270752</v>
      </c>
      <c r="E5602">
        <v>267278</v>
      </c>
      <c r="F5602" t="s">
        <v>69143</v>
      </c>
      <c r="G5602">
        <v>8757</v>
      </c>
      <c r="H5602">
        <v>8757</v>
      </c>
      <c r="I5602">
        <v>0</v>
      </c>
      <c r="J5602" s="1">
        <v>44833</v>
      </c>
      <c r="K5602" s="1">
        <v>44840</v>
      </c>
      <c r="L5602">
        <v>2022</v>
      </c>
      <c r="M5602">
        <v>2022</v>
      </c>
      <c r="N5602">
        <v>7</v>
      </c>
      <c r="O5602" t="s">
        <v>69135</v>
      </c>
      <c r="P5602">
        <v>592.75</v>
      </c>
      <c r="Q5602" s="3">
        <v>6.7688706177914795E-2</v>
      </c>
      <c r="R5602">
        <v>593</v>
      </c>
      <c r="S5602">
        <v>1</v>
      </c>
      <c r="T5602" t="s">
        <v>69136</v>
      </c>
    </row>
    <row r="5603" spans="1:20" x14ac:dyDescent="0.3">
      <c r="A5603" t="s">
        <v>40</v>
      </c>
      <c r="B5603">
        <v>266298</v>
      </c>
      <c r="C5603" t="s">
        <v>4</v>
      </c>
      <c r="D5603">
        <v>290825</v>
      </c>
      <c r="E5603">
        <v>267278</v>
      </c>
      <c r="F5603" t="s">
        <v>69143</v>
      </c>
      <c r="G5603">
        <v>2188</v>
      </c>
      <c r="H5603">
        <v>2188</v>
      </c>
      <c r="I5603">
        <v>0</v>
      </c>
      <c r="J5603" s="1">
        <v>44863</v>
      </c>
      <c r="K5603" s="1">
        <v>44870</v>
      </c>
      <c r="L5603">
        <v>2022</v>
      </c>
      <c r="M5603">
        <v>2022</v>
      </c>
      <c r="N5603">
        <v>7</v>
      </c>
      <c r="O5603" t="s">
        <v>69135</v>
      </c>
      <c r="P5603">
        <v>0</v>
      </c>
      <c r="Q5603" s="3">
        <v>0</v>
      </c>
      <c r="R5603">
        <v>0</v>
      </c>
      <c r="S5603">
        <v>1</v>
      </c>
      <c r="T5603" t="s">
        <v>69136</v>
      </c>
    </row>
    <row r="5604" spans="1:20" x14ac:dyDescent="0.3">
      <c r="A5604" t="s">
        <v>65731</v>
      </c>
      <c r="B5604">
        <v>248169</v>
      </c>
      <c r="C5604" t="s">
        <v>4</v>
      </c>
      <c r="D5604">
        <v>268378</v>
      </c>
      <c r="E5604">
        <v>267278</v>
      </c>
      <c r="F5604" t="s">
        <v>69143</v>
      </c>
      <c r="G5604">
        <v>2108</v>
      </c>
      <c r="H5604">
        <v>2108</v>
      </c>
      <c r="I5604">
        <v>0</v>
      </c>
      <c r="J5604" s="1">
        <v>44831</v>
      </c>
      <c r="K5604" s="1">
        <v>44838</v>
      </c>
      <c r="L5604">
        <v>2022</v>
      </c>
      <c r="M5604">
        <v>2022</v>
      </c>
      <c r="N5604">
        <v>7</v>
      </c>
      <c r="O5604" t="s">
        <v>69135</v>
      </c>
      <c r="P5604">
        <v>632.4</v>
      </c>
      <c r="Q5604" s="3">
        <v>0.3</v>
      </c>
      <c r="R5604">
        <v>632</v>
      </c>
      <c r="S5604">
        <v>1</v>
      </c>
      <c r="T5604" t="s">
        <v>69136</v>
      </c>
    </row>
    <row r="5605" spans="1:20" x14ac:dyDescent="0.3">
      <c r="A5605" t="s">
        <v>211</v>
      </c>
      <c r="B5605">
        <v>240047</v>
      </c>
      <c r="C5605" t="s">
        <v>4</v>
      </c>
      <c r="D5605">
        <v>257363</v>
      </c>
      <c r="E5605">
        <v>267278</v>
      </c>
      <c r="F5605" t="s">
        <v>69143</v>
      </c>
      <c r="G5605">
        <v>4699</v>
      </c>
      <c r="H5605">
        <v>4699</v>
      </c>
      <c r="I5605">
        <v>0</v>
      </c>
      <c r="J5605" s="1">
        <v>44816</v>
      </c>
      <c r="K5605" s="1">
        <v>44823</v>
      </c>
      <c r="L5605">
        <v>2022</v>
      </c>
      <c r="M5605">
        <v>2022</v>
      </c>
      <c r="N5605">
        <v>7</v>
      </c>
      <c r="O5605" t="s">
        <v>69135</v>
      </c>
      <c r="P5605">
        <v>1409.7</v>
      </c>
      <c r="Q5605" s="3">
        <v>0.3</v>
      </c>
      <c r="R5605">
        <v>1410</v>
      </c>
      <c r="S5605">
        <v>1</v>
      </c>
      <c r="T5605" t="s">
        <v>69136</v>
      </c>
    </row>
    <row r="5606" spans="1:20" x14ac:dyDescent="0.3">
      <c r="A5606" t="s">
        <v>210</v>
      </c>
      <c r="B5606">
        <v>252472</v>
      </c>
      <c r="C5606" t="s">
        <v>4</v>
      </c>
      <c r="D5606">
        <v>263780</v>
      </c>
      <c r="E5606">
        <v>267278</v>
      </c>
      <c r="F5606" t="s">
        <v>69143</v>
      </c>
      <c r="G5606">
        <v>2377</v>
      </c>
      <c r="H5606">
        <v>2377</v>
      </c>
      <c r="I5606">
        <v>0</v>
      </c>
      <c r="J5606" s="1">
        <v>44824</v>
      </c>
      <c r="K5606" s="1">
        <v>44831</v>
      </c>
      <c r="L5606">
        <v>2022</v>
      </c>
      <c r="M5606">
        <v>2022</v>
      </c>
      <c r="N5606">
        <v>7</v>
      </c>
      <c r="O5606" t="s">
        <v>69135</v>
      </c>
      <c r="P5606">
        <v>0</v>
      </c>
      <c r="Q5606" s="3">
        <v>0</v>
      </c>
      <c r="R5606">
        <v>0</v>
      </c>
      <c r="S5606">
        <v>1</v>
      </c>
      <c r="T5606" t="s">
        <v>69136</v>
      </c>
    </row>
    <row r="5607" spans="1:20" x14ac:dyDescent="0.3">
      <c r="A5607" t="s">
        <v>214</v>
      </c>
      <c r="B5607">
        <v>257212</v>
      </c>
      <c r="C5607" t="s">
        <v>4</v>
      </c>
      <c r="D5607">
        <v>261454</v>
      </c>
      <c r="E5607">
        <v>267278</v>
      </c>
      <c r="F5607" t="s">
        <v>69143</v>
      </c>
      <c r="G5607">
        <v>856</v>
      </c>
      <c r="H5607">
        <v>856</v>
      </c>
      <c r="I5607">
        <v>0</v>
      </c>
      <c r="J5607" s="1">
        <v>44821</v>
      </c>
      <c r="K5607" s="1">
        <v>44828</v>
      </c>
      <c r="L5607">
        <v>2022</v>
      </c>
      <c r="M5607">
        <v>2022</v>
      </c>
      <c r="N5607">
        <v>7</v>
      </c>
      <c r="O5607" t="s">
        <v>69135</v>
      </c>
      <c r="P5607">
        <v>0</v>
      </c>
      <c r="Q5607" s="3">
        <v>0</v>
      </c>
      <c r="R5607">
        <v>0</v>
      </c>
      <c r="S5607">
        <v>1</v>
      </c>
      <c r="T5607" t="s">
        <v>69136</v>
      </c>
    </row>
    <row r="5608" spans="1:20" x14ac:dyDescent="0.3">
      <c r="A5608" t="s">
        <v>223</v>
      </c>
      <c r="B5608">
        <v>242775</v>
      </c>
      <c r="C5608" t="s">
        <v>4</v>
      </c>
      <c r="D5608">
        <v>215429</v>
      </c>
      <c r="E5608">
        <v>267278</v>
      </c>
      <c r="F5608" t="s">
        <v>69143</v>
      </c>
      <c r="G5608">
        <v>3484</v>
      </c>
      <c r="H5608">
        <v>3484</v>
      </c>
      <c r="I5608">
        <v>0</v>
      </c>
      <c r="J5608" s="1">
        <v>44756</v>
      </c>
      <c r="K5608" s="1">
        <v>44763</v>
      </c>
      <c r="L5608">
        <v>2022</v>
      </c>
      <c r="M5608">
        <v>2022</v>
      </c>
      <c r="N5608">
        <v>7</v>
      </c>
      <c r="O5608" t="s">
        <v>69135</v>
      </c>
      <c r="P5608">
        <v>1045.2</v>
      </c>
      <c r="Q5608" s="3">
        <v>0.3</v>
      </c>
      <c r="R5608">
        <v>1045</v>
      </c>
      <c r="S5608">
        <v>1</v>
      </c>
      <c r="T5608" t="s">
        <v>69136</v>
      </c>
    </row>
    <row r="5609" spans="1:20" x14ac:dyDescent="0.3">
      <c r="A5609" t="s">
        <v>222</v>
      </c>
      <c r="B5609">
        <v>257047</v>
      </c>
      <c r="C5609" t="s">
        <v>4</v>
      </c>
      <c r="D5609">
        <v>233726</v>
      </c>
      <c r="E5609">
        <v>267278</v>
      </c>
      <c r="F5609" t="s">
        <v>69143</v>
      </c>
      <c r="G5609">
        <v>16915</v>
      </c>
      <c r="H5609">
        <v>16915</v>
      </c>
      <c r="I5609">
        <v>0</v>
      </c>
      <c r="J5609" s="1">
        <v>44781</v>
      </c>
      <c r="K5609" s="1">
        <v>44788</v>
      </c>
      <c r="L5609">
        <v>2022</v>
      </c>
      <c r="M5609">
        <v>2022</v>
      </c>
      <c r="N5609">
        <v>7</v>
      </c>
      <c r="O5609" t="s">
        <v>69135</v>
      </c>
      <c r="P5609">
        <v>5074.5</v>
      </c>
      <c r="Q5609" s="3">
        <v>0.3</v>
      </c>
      <c r="R5609">
        <v>5075</v>
      </c>
      <c r="S5609">
        <v>1</v>
      </c>
      <c r="T5609" t="s">
        <v>69136</v>
      </c>
    </row>
    <row r="5610" spans="1:20" x14ac:dyDescent="0.3">
      <c r="A5610" t="s">
        <v>207</v>
      </c>
      <c r="B5610">
        <v>259970</v>
      </c>
      <c r="C5610" t="s">
        <v>4</v>
      </c>
      <c r="D5610">
        <v>261055</v>
      </c>
      <c r="E5610">
        <v>267278</v>
      </c>
      <c r="F5610" t="s">
        <v>69143</v>
      </c>
      <c r="G5610">
        <v>2390</v>
      </c>
      <c r="H5610">
        <v>2390</v>
      </c>
      <c r="I5610">
        <v>0</v>
      </c>
      <c r="J5610" s="1">
        <v>44820</v>
      </c>
      <c r="K5610" s="1">
        <v>44827</v>
      </c>
      <c r="L5610">
        <v>2022</v>
      </c>
      <c r="M5610">
        <v>2022</v>
      </c>
      <c r="N5610">
        <v>7</v>
      </c>
      <c r="O5610" t="s">
        <v>69135</v>
      </c>
      <c r="P5610">
        <v>717</v>
      </c>
      <c r="Q5610" s="3">
        <v>0.3</v>
      </c>
      <c r="R5610">
        <v>717</v>
      </c>
      <c r="S5610">
        <v>1</v>
      </c>
      <c r="T5610" t="s">
        <v>69136</v>
      </c>
    </row>
    <row r="5611" spans="1:20" x14ac:dyDescent="0.3">
      <c r="A5611" t="s">
        <v>198</v>
      </c>
      <c r="B5611">
        <v>262939</v>
      </c>
      <c r="C5611" t="s">
        <v>4</v>
      </c>
      <c r="D5611">
        <v>269776</v>
      </c>
      <c r="E5611">
        <v>267278</v>
      </c>
      <c r="F5611" t="s">
        <v>69143</v>
      </c>
      <c r="G5611">
        <v>2794</v>
      </c>
      <c r="H5611">
        <v>2794</v>
      </c>
      <c r="I5611">
        <v>0</v>
      </c>
      <c r="J5611" s="1">
        <v>44832</v>
      </c>
      <c r="K5611" s="1">
        <v>44839</v>
      </c>
      <c r="L5611">
        <v>2022</v>
      </c>
      <c r="M5611">
        <v>2022</v>
      </c>
      <c r="N5611">
        <v>7</v>
      </c>
      <c r="O5611" t="s">
        <v>69135</v>
      </c>
      <c r="P5611">
        <v>838.2</v>
      </c>
      <c r="Q5611" s="3">
        <v>0.3</v>
      </c>
      <c r="R5611">
        <v>838</v>
      </c>
      <c r="S5611">
        <v>1</v>
      </c>
      <c r="T5611" t="s">
        <v>69136</v>
      </c>
    </row>
    <row r="5612" spans="1:20" x14ac:dyDescent="0.3">
      <c r="A5612" t="s">
        <v>64710</v>
      </c>
      <c r="B5612">
        <v>267699</v>
      </c>
      <c r="C5612" t="s">
        <v>4</v>
      </c>
      <c r="D5612">
        <v>269036</v>
      </c>
      <c r="E5612">
        <v>267278</v>
      </c>
      <c r="F5612" t="s">
        <v>69143</v>
      </c>
      <c r="G5612">
        <v>1110</v>
      </c>
      <c r="H5612">
        <v>1110</v>
      </c>
      <c r="I5612">
        <v>0</v>
      </c>
      <c r="J5612" s="1">
        <v>44831</v>
      </c>
      <c r="K5612" s="1">
        <v>44838</v>
      </c>
      <c r="L5612">
        <v>2022</v>
      </c>
      <c r="M5612">
        <v>2022</v>
      </c>
      <c r="N5612">
        <v>7</v>
      </c>
      <c r="O5612" t="s">
        <v>69141</v>
      </c>
      <c r="P5612">
        <v>333</v>
      </c>
      <c r="Q5612" s="3">
        <v>0.3</v>
      </c>
      <c r="R5612">
        <v>333</v>
      </c>
      <c r="S5612">
        <v>1</v>
      </c>
      <c r="T5612" t="s">
        <v>69136</v>
      </c>
    </row>
    <row r="5613" spans="1:20" x14ac:dyDescent="0.3">
      <c r="A5613" t="s">
        <v>200</v>
      </c>
      <c r="B5613">
        <v>254590</v>
      </c>
      <c r="C5613" t="s">
        <v>4</v>
      </c>
      <c r="D5613">
        <v>288967</v>
      </c>
      <c r="E5613">
        <v>267278</v>
      </c>
      <c r="F5613" t="s">
        <v>69143</v>
      </c>
      <c r="G5613">
        <v>5096</v>
      </c>
      <c r="H5613">
        <v>5096</v>
      </c>
      <c r="I5613">
        <v>0</v>
      </c>
      <c r="J5613" s="1">
        <v>44861</v>
      </c>
      <c r="K5613" s="1">
        <v>44868</v>
      </c>
      <c r="L5613">
        <v>2022</v>
      </c>
      <c r="M5613">
        <v>2022</v>
      </c>
      <c r="N5613">
        <v>7</v>
      </c>
      <c r="O5613" t="s">
        <v>69135</v>
      </c>
      <c r="P5613">
        <v>1528.8</v>
      </c>
      <c r="Q5613" s="3">
        <v>0.3</v>
      </c>
      <c r="R5613">
        <v>1529</v>
      </c>
      <c r="S5613">
        <v>1</v>
      </c>
      <c r="T5613" t="s">
        <v>69136</v>
      </c>
    </row>
    <row r="5614" spans="1:20" x14ac:dyDescent="0.3">
      <c r="A5614" t="s">
        <v>204</v>
      </c>
      <c r="B5614">
        <v>260080</v>
      </c>
      <c r="C5614" t="s">
        <v>4</v>
      </c>
      <c r="D5614">
        <v>300241</v>
      </c>
      <c r="E5614">
        <v>267278</v>
      </c>
      <c r="F5614" t="s">
        <v>69143</v>
      </c>
      <c r="G5614">
        <v>6579</v>
      </c>
      <c r="H5614">
        <v>6579</v>
      </c>
      <c r="I5614">
        <v>0</v>
      </c>
      <c r="J5614" s="1">
        <v>44882</v>
      </c>
      <c r="K5614" s="1">
        <v>44889</v>
      </c>
      <c r="L5614">
        <v>2022</v>
      </c>
      <c r="M5614">
        <v>2022</v>
      </c>
      <c r="N5614">
        <v>7</v>
      </c>
      <c r="O5614" t="s">
        <v>69135</v>
      </c>
      <c r="P5614">
        <v>1973.7</v>
      </c>
      <c r="Q5614" s="3">
        <v>0.3</v>
      </c>
      <c r="R5614">
        <v>1974</v>
      </c>
      <c r="S5614">
        <v>1</v>
      </c>
      <c r="T5614" t="s">
        <v>69136</v>
      </c>
    </row>
    <row r="5615" spans="1:20" x14ac:dyDescent="0.3">
      <c r="A5615" t="s">
        <v>201</v>
      </c>
      <c r="B5615">
        <v>254381</v>
      </c>
      <c r="C5615" t="s">
        <v>4</v>
      </c>
      <c r="D5615">
        <v>290126</v>
      </c>
      <c r="E5615">
        <v>267278</v>
      </c>
      <c r="F5615" t="s">
        <v>69143</v>
      </c>
      <c r="G5615">
        <v>4179</v>
      </c>
      <c r="H5615">
        <v>4179</v>
      </c>
      <c r="I5615">
        <v>0</v>
      </c>
      <c r="J5615" s="1">
        <v>44863</v>
      </c>
      <c r="K5615" s="1">
        <v>44870</v>
      </c>
      <c r="L5615">
        <v>2022</v>
      </c>
      <c r="M5615">
        <v>2022</v>
      </c>
      <c r="N5615">
        <v>7</v>
      </c>
      <c r="O5615" t="s">
        <v>69135</v>
      </c>
      <c r="P5615">
        <v>1253.7</v>
      </c>
      <c r="Q5615" s="3">
        <v>0.3</v>
      </c>
      <c r="R5615">
        <v>1254</v>
      </c>
      <c r="S5615">
        <v>1</v>
      </c>
      <c r="T5615" t="s">
        <v>69136</v>
      </c>
    </row>
    <row r="5616" spans="1:20" x14ac:dyDescent="0.3">
      <c r="A5616" t="s">
        <v>248</v>
      </c>
      <c r="B5616">
        <v>252643</v>
      </c>
      <c r="C5616" t="s">
        <v>4</v>
      </c>
      <c r="D5616">
        <v>216299</v>
      </c>
      <c r="E5616">
        <v>267278</v>
      </c>
      <c r="F5616" t="s">
        <v>69143</v>
      </c>
      <c r="G5616">
        <v>70570</v>
      </c>
      <c r="H5616">
        <v>70570</v>
      </c>
      <c r="I5616">
        <v>0</v>
      </c>
      <c r="J5616" s="1">
        <v>44757</v>
      </c>
      <c r="K5616" s="1">
        <v>44764</v>
      </c>
      <c r="L5616">
        <v>2022</v>
      </c>
      <c r="M5616">
        <v>2022</v>
      </c>
      <c r="N5616">
        <v>7</v>
      </c>
      <c r="O5616" t="s">
        <v>69135</v>
      </c>
      <c r="P5616">
        <v>21171</v>
      </c>
      <c r="Q5616" s="3">
        <v>0.3</v>
      </c>
      <c r="R5616">
        <v>21171</v>
      </c>
      <c r="S5616">
        <v>1</v>
      </c>
      <c r="T5616" t="s">
        <v>69136</v>
      </c>
    </row>
    <row r="5617" spans="1:20" x14ac:dyDescent="0.3">
      <c r="A5617" t="s">
        <v>244</v>
      </c>
      <c r="B5617">
        <v>241346</v>
      </c>
      <c r="C5617" t="s">
        <v>4</v>
      </c>
      <c r="D5617">
        <v>292123</v>
      </c>
      <c r="E5617">
        <v>267278</v>
      </c>
      <c r="F5617" t="s">
        <v>69143</v>
      </c>
      <c r="G5617">
        <v>22228</v>
      </c>
      <c r="H5617">
        <v>22228</v>
      </c>
      <c r="I5617">
        <v>0</v>
      </c>
      <c r="J5617" s="1">
        <v>44866</v>
      </c>
      <c r="K5617" s="1">
        <v>44873</v>
      </c>
      <c r="L5617">
        <v>2022</v>
      </c>
      <c r="M5617">
        <v>2022</v>
      </c>
      <c r="N5617">
        <v>7</v>
      </c>
      <c r="O5617" t="s">
        <v>69135</v>
      </c>
      <c r="P5617">
        <v>0</v>
      </c>
      <c r="Q5617" s="3">
        <v>0</v>
      </c>
      <c r="R5617">
        <v>0</v>
      </c>
      <c r="S5617">
        <v>1</v>
      </c>
      <c r="T5617" t="s">
        <v>69136</v>
      </c>
    </row>
    <row r="5618" spans="1:20" x14ac:dyDescent="0.3">
      <c r="A5618" t="s">
        <v>249</v>
      </c>
      <c r="B5618">
        <v>246434</v>
      </c>
      <c r="C5618" t="s">
        <v>4</v>
      </c>
      <c r="D5618">
        <v>277399</v>
      </c>
      <c r="E5618">
        <v>267278</v>
      </c>
      <c r="F5618" t="s">
        <v>69143</v>
      </c>
      <c r="G5618">
        <v>4008</v>
      </c>
      <c r="H5618">
        <v>4008</v>
      </c>
      <c r="I5618">
        <v>0</v>
      </c>
      <c r="J5618" s="1">
        <v>44842</v>
      </c>
      <c r="K5618" s="1">
        <v>44849</v>
      </c>
      <c r="L5618">
        <v>2022</v>
      </c>
      <c r="M5618">
        <v>2022</v>
      </c>
      <c r="N5618">
        <v>7</v>
      </c>
      <c r="O5618" t="s">
        <v>69135</v>
      </c>
      <c r="P5618">
        <v>1202.4000000000001</v>
      </c>
      <c r="Q5618" s="3">
        <v>0.3</v>
      </c>
      <c r="R5618">
        <v>1202</v>
      </c>
      <c r="S5618">
        <v>1</v>
      </c>
      <c r="T5618" t="s">
        <v>69136</v>
      </c>
    </row>
    <row r="5619" spans="1:20" x14ac:dyDescent="0.3">
      <c r="A5619" t="s">
        <v>255</v>
      </c>
      <c r="B5619">
        <v>246138</v>
      </c>
      <c r="C5619" t="s">
        <v>4</v>
      </c>
      <c r="D5619">
        <v>291024</v>
      </c>
      <c r="E5619">
        <v>267278</v>
      </c>
      <c r="F5619" t="s">
        <v>69143</v>
      </c>
      <c r="G5619">
        <v>359</v>
      </c>
      <c r="H5619">
        <v>359</v>
      </c>
      <c r="I5619">
        <v>0</v>
      </c>
      <c r="J5619" s="1">
        <v>44865</v>
      </c>
      <c r="K5619" s="1">
        <v>44872</v>
      </c>
      <c r="L5619">
        <v>2022</v>
      </c>
      <c r="M5619">
        <v>2022</v>
      </c>
      <c r="N5619">
        <v>7</v>
      </c>
      <c r="O5619" t="s">
        <v>69135</v>
      </c>
      <c r="P5619">
        <v>107.7</v>
      </c>
      <c r="Q5619" s="3">
        <v>0.3</v>
      </c>
      <c r="R5619">
        <v>108</v>
      </c>
      <c r="S5619">
        <v>1</v>
      </c>
      <c r="T5619" t="s">
        <v>69136</v>
      </c>
    </row>
    <row r="5620" spans="1:20" x14ac:dyDescent="0.3">
      <c r="A5620" t="s">
        <v>253</v>
      </c>
      <c r="B5620">
        <v>260907</v>
      </c>
      <c r="C5620" t="s">
        <v>4</v>
      </c>
      <c r="D5620">
        <v>285831</v>
      </c>
      <c r="E5620">
        <v>267278</v>
      </c>
      <c r="F5620" t="s">
        <v>69143</v>
      </c>
      <c r="G5620">
        <v>25169</v>
      </c>
      <c r="H5620">
        <v>25169</v>
      </c>
      <c r="I5620">
        <v>0</v>
      </c>
      <c r="J5620" s="1">
        <v>44855</v>
      </c>
      <c r="K5620" s="1">
        <v>44862</v>
      </c>
      <c r="L5620">
        <v>2022</v>
      </c>
      <c r="M5620">
        <v>2022</v>
      </c>
      <c r="N5620">
        <v>7</v>
      </c>
      <c r="O5620" t="s">
        <v>69135</v>
      </c>
      <c r="P5620">
        <v>7550.7</v>
      </c>
      <c r="Q5620" s="3">
        <v>0.3</v>
      </c>
      <c r="R5620">
        <v>7551</v>
      </c>
      <c r="S5620">
        <v>1</v>
      </c>
      <c r="T5620" t="s">
        <v>69136</v>
      </c>
    </row>
    <row r="5621" spans="1:20" x14ac:dyDescent="0.3">
      <c r="A5621" t="s">
        <v>240</v>
      </c>
      <c r="B5621">
        <v>253136</v>
      </c>
      <c r="C5621" t="s">
        <v>4</v>
      </c>
      <c r="D5621">
        <v>299958</v>
      </c>
      <c r="E5621">
        <v>267278</v>
      </c>
      <c r="F5621" t="s">
        <v>69143</v>
      </c>
      <c r="G5621">
        <v>459</v>
      </c>
      <c r="H5621">
        <v>459</v>
      </c>
      <c r="I5621">
        <v>0</v>
      </c>
      <c r="J5621" s="1">
        <v>44881</v>
      </c>
      <c r="K5621" s="1">
        <v>44888</v>
      </c>
      <c r="L5621">
        <v>2022</v>
      </c>
      <c r="M5621">
        <v>2022</v>
      </c>
      <c r="N5621">
        <v>7</v>
      </c>
      <c r="O5621" t="s">
        <v>69135</v>
      </c>
      <c r="P5621">
        <v>137.69999999999999</v>
      </c>
      <c r="Q5621" s="3">
        <v>0.3</v>
      </c>
      <c r="R5621">
        <v>138</v>
      </c>
      <c r="S5621">
        <v>1</v>
      </c>
      <c r="T5621" t="s">
        <v>69136</v>
      </c>
    </row>
    <row r="5622" spans="1:20" x14ac:dyDescent="0.3">
      <c r="A5622" t="s">
        <v>230</v>
      </c>
      <c r="B5622">
        <v>257301</v>
      </c>
      <c r="C5622" t="s">
        <v>4</v>
      </c>
      <c r="D5622">
        <v>264635</v>
      </c>
      <c r="E5622">
        <v>267278</v>
      </c>
      <c r="F5622" t="s">
        <v>69143</v>
      </c>
      <c r="G5622">
        <v>2449</v>
      </c>
      <c r="H5622">
        <v>2449</v>
      </c>
      <c r="I5622">
        <v>0</v>
      </c>
      <c r="J5622" s="1">
        <v>44825</v>
      </c>
      <c r="K5622" s="1">
        <v>44832</v>
      </c>
      <c r="L5622">
        <v>2022</v>
      </c>
      <c r="M5622">
        <v>2022</v>
      </c>
      <c r="N5622">
        <v>7</v>
      </c>
      <c r="O5622" t="s">
        <v>69135</v>
      </c>
      <c r="P5622">
        <v>146.09</v>
      </c>
      <c r="Q5622" s="3">
        <v>5.9652919559003599E-2</v>
      </c>
      <c r="R5622">
        <v>146</v>
      </c>
      <c r="S5622">
        <v>1</v>
      </c>
      <c r="T5622" t="s">
        <v>69136</v>
      </c>
    </row>
    <row r="5623" spans="1:20" x14ac:dyDescent="0.3">
      <c r="A5623" t="s">
        <v>228</v>
      </c>
      <c r="B5623">
        <v>242995</v>
      </c>
      <c r="C5623" t="s">
        <v>4</v>
      </c>
      <c r="D5623">
        <v>254141</v>
      </c>
      <c r="E5623">
        <v>267278</v>
      </c>
      <c r="F5623" t="s">
        <v>69143</v>
      </c>
      <c r="G5623">
        <v>491</v>
      </c>
      <c r="H5623">
        <v>491</v>
      </c>
      <c r="I5623">
        <v>0</v>
      </c>
      <c r="J5623" s="1">
        <v>44811</v>
      </c>
      <c r="K5623" s="1">
        <v>44818</v>
      </c>
      <c r="L5623">
        <v>2022</v>
      </c>
      <c r="M5623">
        <v>2022</v>
      </c>
      <c r="N5623">
        <v>7</v>
      </c>
      <c r="O5623" t="s">
        <v>69135</v>
      </c>
      <c r="P5623">
        <v>11.44</v>
      </c>
      <c r="Q5623" s="3">
        <v>2.32993890020366E-2</v>
      </c>
      <c r="R5623">
        <v>11</v>
      </c>
      <c r="S5623">
        <v>1</v>
      </c>
      <c r="T5623" t="s">
        <v>69136</v>
      </c>
    </row>
    <row r="5624" spans="1:20" x14ac:dyDescent="0.3">
      <c r="A5624" t="s">
        <v>231</v>
      </c>
      <c r="B5624">
        <v>241429</v>
      </c>
      <c r="C5624" t="s">
        <v>4</v>
      </c>
      <c r="D5624">
        <v>286265</v>
      </c>
      <c r="E5624">
        <v>267278</v>
      </c>
      <c r="F5624" t="s">
        <v>69143</v>
      </c>
      <c r="G5624">
        <v>1460</v>
      </c>
      <c r="H5624">
        <v>1460</v>
      </c>
      <c r="I5624">
        <v>0</v>
      </c>
      <c r="J5624" s="1">
        <v>44856</v>
      </c>
      <c r="K5624" s="1">
        <v>44863</v>
      </c>
      <c r="L5624">
        <v>2022</v>
      </c>
      <c r="M5624">
        <v>2022</v>
      </c>
      <c r="N5624">
        <v>7</v>
      </c>
      <c r="O5624" t="s">
        <v>69135</v>
      </c>
      <c r="P5624">
        <v>438</v>
      </c>
      <c r="Q5624" s="3">
        <v>0.3</v>
      </c>
      <c r="R5624">
        <v>438</v>
      </c>
      <c r="S5624">
        <v>1</v>
      </c>
      <c r="T5624" t="s">
        <v>69136</v>
      </c>
    </row>
    <row r="5625" spans="1:20" x14ac:dyDescent="0.3">
      <c r="A5625" t="s">
        <v>63770</v>
      </c>
      <c r="B5625">
        <v>252723</v>
      </c>
      <c r="C5625" t="s">
        <v>4</v>
      </c>
      <c r="D5625">
        <v>262286</v>
      </c>
      <c r="E5625">
        <v>267278</v>
      </c>
      <c r="F5625" t="s">
        <v>69143</v>
      </c>
      <c r="G5625">
        <v>2720</v>
      </c>
      <c r="H5625">
        <v>2720</v>
      </c>
      <c r="I5625">
        <v>0</v>
      </c>
      <c r="J5625" s="1">
        <v>44823</v>
      </c>
      <c r="K5625" s="1">
        <v>44830</v>
      </c>
      <c r="L5625">
        <v>2022</v>
      </c>
      <c r="M5625">
        <v>2022</v>
      </c>
      <c r="N5625">
        <v>7</v>
      </c>
      <c r="O5625" t="s">
        <v>69135</v>
      </c>
      <c r="P5625">
        <v>816</v>
      </c>
      <c r="Q5625" s="3">
        <v>0.3</v>
      </c>
      <c r="R5625">
        <v>846</v>
      </c>
      <c r="S5625">
        <v>1</v>
      </c>
      <c r="T5625" t="s">
        <v>69136</v>
      </c>
    </row>
    <row r="5626" spans="1:20" x14ac:dyDescent="0.3">
      <c r="A5626" t="s">
        <v>233</v>
      </c>
      <c r="B5626">
        <v>269556</v>
      </c>
      <c r="C5626" t="s">
        <v>4</v>
      </c>
      <c r="D5626">
        <v>274045</v>
      </c>
      <c r="E5626">
        <v>267278</v>
      </c>
      <c r="F5626" t="s">
        <v>69143</v>
      </c>
      <c r="G5626">
        <v>559</v>
      </c>
      <c r="H5626">
        <v>559</v>
      </c>
      <c r="I5626">
        <v>0</v>
      </c>
      <c r="J5626" s="1">
        <v>44838</v>
      </c>
      <c r="K5626" s="1">
        <v>44845</v>
      </c>
      <c r="L5626">
        <v>2022</v>
      </c>
      <c r="M5626">
        <v>2022</v>
      </c>
      <c r="N5626">
        <v>7</v>
      </c>
      <c r="O5626" t="s">
        <v>69135</v>
      </c>
      <c r="P5626">
        <v>167.7</v>
      </c>
      <c r="Q5626" s="3">
        <v>0.3</v>
      </c>
      <c r="R5626">
        <v>168</v>
      </c>
      <c r="S5626">
        <v>1</v>
      </c>
      <c r="T5626" t="s">
        <v>69136</v>
      </c>
    </row>
    <row r="5627" spans="1:20" x14ac:dyDescent="0.3">
      <c r="A5627" t="s">
        <v>196</v>
      </c>
      <c r="B5627">
        <v>262394</v>
      </c>
      <c r="C5627" t="s">
        <v>4</v>
      </c>
      <c r="D5627">
        <v>285068</v>
      </c>
      <c r="E5627">
        <v>267278</v>
      </c>
      <c r="F5627" t="s">
        <v>69143</v>
      </c>
      <c r="G5627">
        <v>2144</v>
      </c>
      <c r="H5627">
        <v>2144</v>
      </c>
      <c r="I5627">
        <v>0</v>
      </c>
      <c r="J5627" s="1">
        <v>44854</v>
      </c>
      <c r="K5627" s="1">
        <v>44861</v>
      </c>
      <c r="L5627">
        <v>2022</v>
      </c>
      <c r="M5627">
        <v>2022</v>
      </c>
      <c r="N5627">
        <v>7</v>
      </c>
      <c r="O5627" t="s">
        <v>69135</v>
      </c>
      <c r="P5627">
        <v>643.20000000000005</v>
      </c>
      <c r="Q5627" s="3">
        <v>0.3</v>
      </c>
      <c r="R5627">
        <v>643</v>
      </c>
      <c r="S5627">
        <v>1</v>
      </c>
      <c r="T5627" t="s">
        <v>69136</v>
      </c>
    </row>
    <row r="5628" spans="1:20" x14ac:dyDescent="0.3">
      <c r="A5628" t="s">
        <v>158</v>
      </c>
      <c r="B5628">
        <v>251897</v>
      </c>
      <c r="C5628" t="s">
        <v>4</v>
      </c>
      <c r="D5628">
        <v>229619</v>
      </c>
      <c r="E5628">
        <v>267278</v>
      </c>
      <c r="F5628" t="s">
        <v>69143</v>
      </c>
      <c r="G5628">
        <v>950</v>
      </c>
      <c r="H5628">
        <v>950</v>
      </c>
      <c r="I5628">
        <v>0</v>
      </c>
      <c r="J5628" s="1">
        <v>44774</v>
      </c>
      <c r="K5628" s="1">
        <v>44781</v>
      </c>
      <c r="L5628">
        <v>2022</v>
      </c>
      <c r="M5628">
        <v>2022</v>
      </c>
      <c r="N5628">
        <v>7</v>
      </c>
      <c r="O5628" t="s">
        <v>69135</v>
      </c>
      <c r="P5628">
        <v>285</v>
      </c>
      <c r="Q5628" s="3">
        <v>0.3</v>
      </c>
      <c r="R5628">
        <v>285</v>
      </c>
      <c r="S5628">
        <v>1</v>
      </c>
      <c r="T5628" t="s">
        <v>69136</v>
      </c>
    </row>
    <row r="5629" spans="1:20" x14ac:dyDescent="0.3">
      <c r="A5629" t="s">
        <v>156</v>
      </c>
      <c r="B5629">
        <v>249110</v>
      </c>
      <c r="C5629" t="s">
        <v>4</v>
      </c>
      <c r="D5629">
        <v>256309</v>
      </c>
      <c r="E5629">
        <v>267278</v>
      </c>
      <c r="F5629" t="s">
        <v>69143</v>
      </c>
      <c r="G5629">
        <v>36032</v>
      </c>
      <c r="H5629">
        <v>36032</v>
      </c>
      <c r="I5629">
        <v>0</v>
      </c>
      <c r="J5629" s="1">
        <v>44814</v>
      </c>
      <c r="K5629" s="1">
        <v>44821</v>
      </c>
      <c r="L5629">
        <v>2022</v>
      </c>
      <c r="M5629">
        <v>2022</v>
      </c>
      <c r="N5629">
        <v>7</v>
      </c>
      <c r="O5629" t="s">
        <v>69135</v>
      </c>
      <c r="P5629">
        <v>0</v>
      </c>
      <c r="Q5629" s="3">
        <v>0</v>
      </c>
      <c r="R5629">
        <v>0</v>
      </c>
      <c r="S5629">
        <v>1</v>
      </c>
      <c r="T5629" t="s">
        <v>69136</v>
      </c>
    </row>
    <row r="5630" spans="1:20" x14ac:dyDescent="0.3">
      <c r="A5630" t="s">
        <v>65291</v>
      </c>
      <c r="B5630">
        <v>243081</v>
      </c>
      <c r="C5630" t="s">
        <v>4</v>
      </c>
      <c r="D5630">
        <v>271711</v>
      </c>
      <c r="E5630">
        <v>267278</v>
      </c>
      <c r="F5630" t="s">
        <v>69143</v>
      </c>
      <c r="G5630">
        <v>1890</v>
      </c>
      <c r="H5630">
        <v>1890</v>
      </c>
      <c r="I5630">
        <v>0</v>
      </c>
      <c r="J5630" s="1">
        <v>44835</v>
      </c>
      <c r="K5630" s="1">
        <v>44842</v>
      </c>
      <c r="L5630">
        <v>2022</v>
      </c>
      <c r="M5630">
        <v>2022</v>
      </c>
      <c r="N5630">
        <v>7</v>
      </c>
      <c r="O5630" t="s">
        <v>69135</v>
      </c>
      <c r="P5630">
        <v>567</v>
      </c>
      <c r="Q5630" s="3">
        <v>0.3</v>
      </c>
      <c r="R5630">
        <v>567</v>
      </c>
      <c r="S5630">
        <v>1</v>
      </c>
      <c r="T5630" t="s">
        <v>69136</v>
      </c>
    </row>
    <row r="5631" spans="1:20" x14ac:dyDescent="0.3">
      <c r="A5631" t="s">
        <v>163</v>
      </c>
      <c r="B5631">
        <v>262415</v>
      </c>
      <c r="C5631" t="s">
        <v>4</v>
      </c>
      <c r="D5631">
        <v>237470</v>
      </c>
      <c r="E5631">
        <v>267278</v>
      </c>
      <c r="F5631" t="s">
        <v>69143</v>
      </c>
      <c r="G5631">
        <v>3430</v>
      </c>
      <c r="H5631">
        <v>3430</v>
      </c>
      <c r="I5631">
        <v>0</v>
      </c>
      <c r="J5631" s="1">
        <v>44788</v>
      </c>
      <c r="K5631" s="1">
        <v>44795</v>
      </c>
      <c r="L5631">
        <v>2022</v>
      </c>
      <c r="M5631">
        <v>2022</v>
      </c>
      <c r="N5631">
        <v>7</v>
      </c>
      <c r="O5631" t="s">
        <v>69135</v>
      </c>
      <c r="P5631">
        <v>0</v>
      </c>
      <c r="Q5631" s="3">
        <v>0</v>
      </c>
      <c r="R5631">
        <v>0</v>
      </c>
      <c r="S5631">
        <v>1</v>
      </c>
      <c r="T5631" t="s">
        <v>69136</v>
      </c>
    </row>
    <row r="5632" spans="1:20" x14ac:dyDescent="0.3">
      <c r="A5632" t="s">
        <v>160</v>
      </c>
      <c r="B5632">
        <v>250235</v>
      </c>
      <c r="C5632" t="s">
        <v>4</v>
      </c>
      <c r="D5632">
        <v>226760</v>
      </c>
      <c r="E5632">
        <v>267278</v>
      </c>
      <c r="F5632" t="s">
        <v>69143</v>
      </c>
      <c r="G5632">
        <v>10187</v>
      </c>
      <c r="H5632">
        <v>10187</v>
      </c>
      <c r="I5632">
        <v>0</v>
      </c>
      <c r="J5632" s="1">
        <v>44770</v>
      </c>
      <c r="K5632" s="1">
        <v>44777</v>
      </c>
      <c r="L5632">
        <v>2022</v>
      </c>
      <c r="M5632">
        <v>2022</v>
      </c>
      <c r="N5632">
        <v>7</v>
      </c>
      <c r="O5632" t="s">
        <v>69135</v>
      </c>
      <c r="P5632">
        <v>3056.1</v>
      </c>
      <c r="Q5632" s="3">
        <v>0.3</v>
      </c>
      <c r="R5632">
        <v>3056</v>
      </c>
      <c r="S5632">
        <v>1</v>
      </c>
      <c r="T5632" t="s">
        <v>69136</v>
      </c>
    </row>
    <row r="5633" spans="1:20" x14ac:dyDescent="0.3">
      <c r="A5633" t="s">
        <v>155</v>
      </c>
      <c r="B5633">
        <v>259244</v>
      </c>
      <c r="C5633" t="s">
        <v>4</v>
      </c>
      <c r="D5633">
        <v>251983</v>
      </c>
      <c r="E5633">
        <v>267278</v>
      </c>
      <c r="F5633" t="s">
        <v>69143</v>
      </c>
      <c r="G5633">
        <v>4699</v>
      </c>
      <c r="H5633">
        <v>4699</v>
      </c>
      <c r="I5633">
        <v>0</v>
      </c>
      <c r="J5633" s="1">
        <v>44809</v>
      </c>
      <c r="K5633" s="1">
        <v>44816</v>
      </c>
      <c r="L5633">
        <v>2022</v>
      </c>
      <c r="M5633">
        <v>2022</v>
      </c>
      <c r="N5633">
        <v>7</v>
      </c>
      <c r="O5633" t="s">
        <v>69135</v>
      </c>
      <c r="P5633">
        <v>1409.7</v>
      </c>
      <c r="Q5633" s="3">
        <v>0.3</v>
      </c>
      <c r="R5633">
        <v>1410</v>
      </c>
      <c r="S5633">
        <v>1</v>
      </c>
      <c r="T5633" t="s">
        <v>69136</v>
      </c>
    </row>
    <row r="5634" spans="1:20" x14ac:dyDescent="0.3">
      <c r="A5634" t="s">
        <v>143</v>
      </c>
      <c r="B5634">
        <v>267019</v>
      </c>
      <c r="C5634" t="s">
        <v>4</v>
      </c>
      <c r="D5634">
        <v>286860</v>
      </c>
      <c r="E5634">
        <v>267278</v>
      </c>
      <c r="F5634" t="s">
        <v>69143</v>
      </c>
      <c r="G5634">
        <v>8628</v>
      </c>
      <c r="H5634">
        <v>8628</v>
      </c>
      <c r="I5634">
        <v>0</v>
      </c>
      <c r="J5634" s="1">
        <v>44856</v>
      </c>
      <c r="K5634" s="1">
        <v>44863</v>
      </c>
      <c r="L5634">
        <v>2022</v>
      </c>
      <c r="M5634">
        <v>2022</v>
      </c>
      <c r="N5634">
        <v>7</v>
      </c>
      <c r="O5634" t="s">
        <v>69135</v>
      </c>
      <c r="P5634">
        <v>664.8</v>
      </c>
      <c r="Q5634" s="3">
        <v>7.7051460361613297E-2</v>
      </c>
      <c r="R5634">
        <v>665</v>
      </c>
      <c r="S5634">
        <v>1</v>
      </c>
      <c r="T5634" t="s">
        <v>69136</v>
      </c>
    </row>
    <row r="5635" spans="1:20" x14ac:dyDescent="0.3">
      <c r="A5635" t="s">
        <v>141</v>
      </c>
      <c r="B5635">
        <v>264359</v>
      </c>
      <c r="C5635" t="s">
        <v>4</v>
      </c>
      <c r="D5635">
        <v>246067</v>
      </c>
      <c r="E5635">
        <v>267278</v>
      </c>
      <c r="F5635" t="s">
        <v>69143</v>
      </c>
      <c r="G5635">
        <v>14337</v>
      </c>
      <c r="H5635">
        <v>14337</v>
      </c>
      <c r="I5635">
        <v>0</v>
      </c>
      <c r="J5635" s="1">
        <v>44800</v>
      </c>
      <c r="K5635" s="1">
        <v>44807</v>
      </c>
      <c r="L5635">
        <v>2022</v>
      </c>
      <c r="M5635">
        <v>2022</v>
      </c>
      <c r="N5635">
        <v>7</v>
      </c>
      <c r="O5635" t="s">
        <v>69135</v>
      </c>
      <c r="P5635">
        <v>177.41</v>
      </c>
      <c r="Q5635" s="3">
        <v>1.23742763479109E-2</v>
      </c>
      <c r="R5635">
        <v>177</v>
      </c>
      <c r="S5635">
        <v>1</v>
      </c>
      <c r="T5635" t="s">
        <v>69136</v>
      </c>
    </row>
    <row r="5636" spans="1:20" x14ac:dyDescent="0.3">
      <c r="A5636" t="s">
        <v>149</v>
      </c>
      <c r="B5636">
        <v>251137</v>
      </c>
      <c r="C5636" t="s">
        <v>4</v>
      </c>
      <c r="D5636">
        <v>262610</v>
      </c>
      <c r="E5636">
        <v>267278</v>
      </c>
      <c r="F5636" t="s">
        <v>69143</v>
      </c>
      <c r="G5636">
        <v>14101</v>
      </c>
      <c r="H5636">
        <v>14101</v>
      </c>
      <c r="I5636">
        <v>0</v>
      </c>
      <c r="J5636" s="1">
        <v>44823</v>
      </c>
      <c r="K5636" s="1">
        <v>44830</v>
      </c>
      <c r="L5636">
        <v>2022</v>
      </c>
      <c r="M5636">
        <v>2022</v>
      </c>
      <c r="N5636">
        <v>7</v>
      </c>
      <c r="O5636" t="s">
        <v>69135</v>
      </c>
      <c r="P5636">
        <v>0</v>
      </c>
      <c r="Q5636" s="3">
        <v>0</v>
      </c>
      <c r="R5636">
        <v>0</v>
      </c>
      <c r="S5636">
        <v>1</v>
      </c>
      <c r="T5636" t="s">
        <v>69136</v>
      </c>
    </row>
    <row r="5637" spans="1:20" x14ac:dyDescent="0.3">
      <c r="A5637" t="s">
        <v>65549</v>
      </c>
      <c r="B5637">
        <v>255111</v>
      </c>
      <c r="C5637" t="s">
        <v>4</v>
      </c>
      <c r="D5637">
        <v>232796</v>
      </c>
      <c r="E5637">
        <v>267278</v>
      </c>
      <c r="F5637" t="s">
        <v>69143</v>
      </c>
      <c r="G5637">
        <v>6499</v>
      </c>
      <c r="H5637">
        <v>6499</v>
      </c>
      <c r="I5637">
        <v>0</v>
      </c>
      <c r="J5637" s="1">
        <v>44779</v>
      </c>
      <c r="K5637" s="1">
        <v>44786</v>
      </c>
      <c r="L5637">
        <v>2022</v>
      </c>
      <c r="M5637">
        <v>2022</v>
      </c>
      <c r="N5637">
        <v>7</v>
      </c>
      <c r="O5637" t="s">
        <v>69135</v>
      </c>
      <c r="P5637">
        <v>1949.7</v>
      </c>
      <c r="Q5637" s="3">
        <v>0.3</v>
      </c>
      <c r="R5637">
        <v>1950</v>
      </c>
      <c r="S5637">
        <v>1</v>
      </c>
      <c r="T5637" t="s">
        <v>69136</v>
      </c>
    </row>
    <row r="5638" spans="1:20" x14ac:dyDescent="0.3">
      <c r="A5638" t="s">
        <v>153</v>
      </c>
      <c r="B5638">
        <v>245552</v>
      </c>
      <c r="C5638" t="s">
        <v>4</v>
      </c>
      <c r="D5638">
        <v>291819</v>
      </c>
      <c r="E5638">
        <v>267278</v>
      </c>
      <c r="F5638" t="s">
        <v>69143</v>
      </c>
      <c r="G5638">
        <v>2189</v>
      </c>
      <c r="H5638">
        <v>2189</v>
      </c>
      <c r="I5638">
        <v>0</v>
      </c>
      <c r="J5638" s="1">
        <v>44866</v>
      </c>
      <c r="K5638" s="1">
        <v>44873</v>
      </c>
      <c r="L5638">
        <v>2022</v>
      </c>
      <c r="M5638">
        <v>2022</v>
      </c>
      <c r="N5638">
        <v>7</v>
      </c>
      <c r="O5638" t="s">
        <v>69135</v>
      </c>
      <c r="P5638">
        <v>656.7</v>
      </c>
      <c r="Q5638" s="3">
        <v>0.3</v>
      </c>
      <c r="R5638">
        <v>657</v>
      </c>
      <c r="S5638">
        <v>1</v>
      </c>
      <c r="T5638" t="s">
        <v>69136</v>
      </c>
    </row>
    <row r="5639" spans="1:20" x14ac:dyDescent="0.3">
      <c r="A5639" t="s">
        <v>186</v>
      </c>
      <c r="B5639">
        <v>253182</v>
      </c>
      <c r="C5639" t="s">
        <v>4</v>
      </c>
      <c r="D5639">
        <v>303997</v>
      </c>
      <c r="E5639">
        <v>267278</v>
      </c>
      <c r="F5639" t="s">
        <v>69143</v>
      </c>
      <c r="G5639">
        <v>435</v>
      </c>
      <c r="H5639">
        <v>435</v>
      </c>
      <c r="I5639">
        <v>0</v>
      </c>
      <c r="J5639" s="1">
        <v>44890</v>
      </c>
      <c r="K5639" s="1">
        <v>44897</v>
      </c>
      <c r="L5639">
        <v>2022</v>
      </c>
      <c r="M5639">
        <v>2022</v>
      </c>
      <c r="N5639">
        <v>7</v>
      </c>
      <c r="O5639" t="s">
        <v>69135</v>
      </c>
      <c r="P5639">
        <v>130.5</v>
      </c>
      <c r="Q5639" s="3">
        <v>0.3</v>
      </c>
      <c r="R5639">
        <v>131</v>
      </c>
      <c r="S5639">
        <v>1</v>
      </c>
      <c r="T5639" t="s">
        <v>69136</v>
      </c>
    </row>
    <row r="5640" spans="1:20" x14ac:dyDescent="0.3">
      <c r="A5640" t="s">
        <v>183</v>
      </c>
      <c r="B5640">
        <v>271384</v>
      </c>
      <c r="C5640" t="s">
        <v>4</v>
      </c>
      <c r="D5640">
        <v>274571</v>
      </c>
      <c r="E5640">
        <v>267278</v>
      </c>
      <c r="F5640" t="s">
        <v>69143</v>
      </c>
      <c r="G5640">
        <v>3160</v>
      </c>
      <c r="H5640">
        <v>3160</v>
      </c>
      <c r="I5640">
        <v>0</v>
      </c>
      <c r="J5640" s="1">
        <v>44838</v>
      </c>
      <c r="K5640" s="1">
        <v>44845</v>
      </c>
      <c r="L5640">
        <v>2022</v>
      </c>
      <c r="M5640">
        <v>2022</v>
      </c>
      <c r="N5640">
        <v>7</v>
      </c>
      <c r="O5640" t="s">
        <v>69135</v>
      </c>
      <c r="P5640">
        <v>160.03</v>
      </c>
      <c r="Q5640" s="3">
        <v>5.0642405063291103E-2</v>
      </c>
      <c r="R5640">
        <v>160</v>
      </c>
      <c r="S5640">
        <v>1</v>
      </c>
      <c r="T5640" t="s">
        <v>69136</v>
      </c>
    </row>
    <row r="5641" spans="1:20" x14ac:dyDescent="0.3">
      <c r="A5641" t="s">
        <v>192</v>
      </c>
      <c r="B5641">
        <v>266688</v>
      </c>
      <c r="C5641" t="s">
        <v>4</v>
      </c>
      <c r="D5641">
        <v>252320</v>
      </c>
      <c r="E5641">
        <v>267278</v>
      </c>
      <c r="F5641" t="s">
        <v>69143</v>
      </c>
      <c r="G5641">
        <v>4622</v>
      </c>
      <c r="H5641">
        <v>4622</v>
      </c>
      <c r="I5641">
        <v>0</v>
      </c>
      <c r="J5641" s="1">
        <v>44809</v>
      </c>
      <c r="K5641" s="1">
        <v>44816</v>
      </c>
      <c r="L5641">
        <v>2022</v>
      </c>
      <c r="M5641">
        <v>2022</v>
      </c>
      <c r="N5641">
        <v>7</v>
      </c>
      <c r="O5641" t="s">
        <v>69135</v>
      </c>
      <c r="P5641">
        <v>1386.6</v>
      </c>
      <c r="Q5641" s="3">
        <v>0.3</v>
      </c>
      <c r="R5641">
        <v>1387</v>
      </c>
      <c r="S5641">
        <v>1</v>
      </c>
      <c r="T5641" t="s">
        <v>69136</v>
      </c>
    </row>
    <row r="5642" spans="1:20" x14ac:dyDescent="0.3">
      <c r="A5642" t="s">
        <v>195</v>
      </c>
      <c r="B5642">
        <v>259984</v>
      </c>
      <c r="C5642" t="s">
        <v>4</v>
      </c>
      <c r="D5642">
        <v>278913</v>
      </c>
      <c r="E5642">
        <v>267278</v>
      </c>
      <c r="F5642" t="s">
        <v>69143</v>
      </c>
      <c r="G5642">
        <v>6706</v>
      </c>
      <c r="H5642">
        <v>6706</v>
      </c>
      <c r="I5642">
        <v>0</v>
      </c>
      <c r="J5642" s="1">
        <v>44844</v>
      </c>
      <c r="K5642" s="1">
        <v>44851</v>
      </c>
      <c r="L5642">
        <v>2022</v>
      </c>
      <c r="M5642">
        <v>2022</v>
      </c>
      <c r="N5642">
        <v>7</v>
      </c>
      <c r="O5642" t="s">
        <v>69135</v>
      </c>
      <c r="P5642">
        <v>0</v>
      </c>
      <c r="Q5642" s="3">
        <v>0</v>
      </c>
      <c r="R5642">
        <v>0</v>
      </c>
      <c r="S5642">
        <v>1</v>
      </c>
      <c r="T5642" t="s">
        <v>69136</v>
      </c>
    </row>
    <row r="5643" spans="1:20" x14ac:dyDescent="0.3">
      <c r="A5643" t="s">
        <v>193</v>
      </c>
      <c r="B5643">
        <v>259611</v>
      </c>
      <c r="C5643" t="s">
        <v>4</v>
      </c>
      <c r="D5643">
        <v>221992</v>
      </c>
      <c r="E5643">
        <v>267278</v>
      </c>
      <c r="F5643" t="s">
        <v>69143</v>
      </c>
      <c r="G5643">
        <v>899</v>
      </c>
      <c r="H5643">
        <v>899</v>
      </c>
      <c r="I5643">
        <v>0</v>
      </c>
      <c r="J5643" s="1">
        <v>44764</v>
      </c>
      <c r="K5643" s="1">
        <v>44771</v>
      </c>
      <c r="L5643">
        <v>2022</v>
      </c>
      <c r="M5643">
        <v>2022</v>
      </c>
      <c r="N5643">
        <v>7</v>
      </c>
      <c r="O5643" t="s">
        <v>69135</v>
      </c>
      <c r="P5643">
        <v>269.7</v>
      </c>
      <c r="Q5643" s="3">
        <v>0.3</v>
      </c>
      <c r="R5643">
        <v>270</v>
      </c>
      <c r="S5643">
        <v>1</v>
      </c>
      <c r="T5643" t="s">
        <v>69136</v>
      </c>
    </row>
    <row r="5644" spans="1:20" x14ac:dyDescent="0.3">
      <c r="A5644" t="s">
        <v>182</v>
      </c>
      <c r="B5644">
        <v>256718</v>
      </c>
      <c r="C5644" t="s">
        <v>4</v>
      </c>
      <c r="D5644">
        <v>228278</v>
      </c>
      <c r="E5644">
        <v>267278</v>
      </c>
      <c r="F5644" t="s">
        <v>69143</v>
      </c>
      <c r="G5644">
        <v>1829</v>
      </c>
      <c r="H5644">
        <v>1829</v>
      </c>
      <c r="I5644">
        <v>0</v>
      </c>
      <c r="J5644" s="1">
        <v>44772</v>
      </c>
      <c r="K5644" s="1">
        <v>44779</v>
      </c>
      <c r="L5644">
        <v>2022</v>
      </c>
      <c r="M5644">
        <v>2022</v>
      </c>
      <c r="N5644">
        <v>7</v>
      </c>
      <c r="O5644" t="s">
        <v>69135</v>
      </c>
      <c r="P5644">
        <v>548.70000000000005</v>
      </c>
      <c r="Q5644" s="3">
        <v>0.3</v>
      </c>
      <c r="R5644">
        <v>549</v>
      </c>
      <c r="S5644">
        <v>1</v>
      </c>
      <c r="T5644" t="s">
        <v>69136</v>
      </c>
    </row>
    <row r="5645" spans="1:20" x14ac:dyDescent="0.3">
      <c r="A5645" t="s">
        <v>169</v>
      </c>
      <c r="B5645">
        <v>261381</v>
      </c>
      <c r="C5645" t="s">
        <v>4</v>
      </c>
      <c r="D5645">
        <v>274383</v>
      </c>
      <c r="E5645">
        <v>267278</v>
      </c>
      <c r="F5645" t="s">
        <v>69143</v>
      </c>
      <c r="G5645">
        <v>11765</v>
      </c>
      <c r="H5645">
        <v>11765</v>
      </c>
      <c r="I5645">
        <v>0</v>
      </c>
      <c r="J5645" s="1">
        <v>44838</v>
      </c>
      <c r="K5645" s="1">
        <v>44845</v>
      </c>
      <c r="L5645">
        <v>2022</v>
      </c>
      <c r="M5645">
        <v>2022</v>
      </c>
      <c r="N5645">
        <v>7</v>
      </c>
      <c r="O5645" t="s">
        <v>69135</v>
      </c>
      <c r="P5645">
        <v>235.5</v>
      </c>
      <c r="Q5645" s="3">
        <v>2.0016999575010599E-2</v>
      </c>
      <c r="R5645">
        <v>235</v>
      </c>
      <c r="S5645">
        <v>1</v>
      </c>
      <c r="T5645" t="s">
        <v>69136</v>
      </c>
    </row>
    <row r="5646" spans="1:20" x14ac:dyDescent="0.3">
      <c r="A5646" t="s">
        <v>167</v>
      </c>
      <c r="B5646">
        <v>253047</v>
      </c>
      <c r="C5646" t="s">
        <v>4</v>
      </c>
      <c r="D5646">
        <v>241341</v>
      </c>
      <c r="E5646">
        <v>267278</v>
      </c>
      <c r="F5646" t="s">
        <v>69143</v>
      </c>
      <c r="G5646">
        <v>1800</v>
      </c>
      <c r="H5646">
        <v>1800</v>
      </c>
      <c r="I5646">
        <v>0</v>
      </c>
      <c r="J5646" s="1">
        <v>44793</v>
      </c>
      <c r="K5646" s="1">
        <v>44800</v>
      </c>
      <c r="L5646">
        <v>2022</v>
      </c>
      <c r="M5646">
        <v>2022</v>
      </c>
      <c r="N5646">
        <v>7</v>
      </c>
      <c r="O5646" t="s">
        <v>69135</v>
      </c>
      <c r="P5646">
        <v>540</v>
      </c>
      <c r="Q5646" s="3">
        <v>0.3</v>
      </c>
      <c r="R5646">
        <v>540</v>
      </c>
      <c r="S5646">
        <v>1</v>
      </c>
      <c r="T5646" t="s">
        <v>69136</v>
      </c>
    </row>
    <row r="5647" spans="1:20" x14ac:dyDescent="0.3">
      <c r="A5647" t="s">
        <v>65214</v>
      </c>
      <c r="B5647">
        <v>253622</v>
      </c>
      <c r="C5647" t="s">
        <v>4</v>
      </c>
      <c r="D5647">
        <v>273585</v>
      </c>
      <c r="E5647">
        <v>267278</v>
      </c>
      <c r="F5647" t="s">
        <v>69143</v>
      </c>
      <c r="G5647">
        <v>479</v>
      </c>
      <c r="H5647">
        <v>479</v>
      </c>
      <c r="I5647">
        <v>0</v>
      </c>
      <c r="J5647" s="1">
        <v>44837</v>
      </c>
      <c r="K5647" s="1">
        <v>44844</v>
      </c>
      <c r="L5647">
        <v>2022</v>
      </c>
      <c r="M5647">
        <v>2022</v>
      </c>
      <c r="N5647">
        <v>7</v>
      </c>
      <c r="O5647" t="s">
        <v>69135</v>
      </c>
      <c r="P5647">
        <v>143.69999999999999</v>
      </c>
      <c r="Q5647" s="3">
        <v>0.3</v>
      </c>
      <c r="R5647">
        <v>144</v>
      </c>
      <c r="S5647">
        <v>1</v>
      </c>
      <c r="T5647" t="s">
        <v>69136</v>
      </c>
    </row>
    <row r="5648" spans="1:20" x14ac:dyDescent="0.3">
      <c r="A5648" t="s">
        <v>181</v>
      </c>
      <c r="B5648">
        <v>259122</v>
      </c>
      <c r="C5648" t="s">
        <v>4</v>
      </c>
      <c r="D5648">
        <v>275568</v>
      </c>
      <c r="E5648">
        <v>267278</v>
      </c>
      <c r="F5648" t="s">
        <v>69143</v>
      </c>
      <c r="G5648">
        <v>3137</v>
      </c>
      <c r="H5648">
        <v>3137</v>
      </c>
      <c r="I5648">
        <v>0</v>
      </c>
      <c r="J5648" s="1">
        <v>44839</v>
      </c>
      <c r="K5648" s="1">
        <v>44846</v>
      </c>
      <c r="L5648">
        <v>2022</v>
      </c>
      <c r="M5648">
        <v>2022</v>
      </c>
      <c r="N5648">
        <v>7</v>
      </c>
      <c r="O5648" t="s">
        <v>69135</v>
      </c>
      <c r="P5648">
        <v>941.1</v>
      </c>
      <c r="Q5648" s="3">
        <v>0.3</v>
      </c>
      <c r="R5648">
        <v>941</v>
      </c>
      <c r="S5648">
        <v>1</v>
      </c>
      <c r="T5648" t="s">
        <v>69136</v>
      </c>
    </row>
    <row r="5649" spans="1:20" x14ac:dyDescent="0.3">
      <c r="A5649" t="s">
        <v>180</v>
      </c>
      <c r="B5649">
        <v>243334</v>
      </c>
      <c r="C5649" t="s">
        <v>4</v>
      </c>
      <c r="D5649">
        <v>302079</v>
      </c>
      <c r="E5649">
        <v>267278</v>
      </c>
      <c r="F5649" t="s">
        <v>69143</v>
      </c>
      <c r="G5649">
        <v>2448</v>
      </c>
      <c r="H5649">
        <v>2448</v>
      </c>
      <c r="I5649">
        <v>0</v>
      </c>
      <c r="J5649" s="1">
        <v>44886</v>
      </c>
      <c r="K5649" s="1">
        <v>44893</v>
      </c>
      <c r="L5649">
        <v>2022</v>
      </c>
      <c r="M5649">
        <v>2022</v>
      </c>
      <c r="N5649">
        <v>7</v>
      </c>
      <c r="O5649" t="s">
        <v>69135</v>
      </c>
      <c r="P5649">
        <v>734.4</v>
      </c>
      <c r="Q5649" s="3">
        <v>0.3</v>
      </c>
      <c r="R5649">
        <v>734</v>
      </c>
      <c r="S5649">
        <v>1</v>
      </c>
      <c r="T5649" t="s">
        <v>69136</v>
      </c>
    </row>
    <row r="5650" spans="1:20" x14ac:dyDescent="0.3">
      <c r="A5650" t="s">
        <v>923</v>
      </c>
      <c r="B5650">
        <v>248206</v>
      </c>
      <c r="C5650" t="s">
        <v>4</v>
      </c>
      <c r="D5650">
        <v>292524</v>
      </c>
      <c r="E5650">
        <v>267278</v>
      </c>
      <c r="F5650" t="s">
        <v>69143</v>
      </c>
      <c r="G5650">
        <v>570</v>
      </c>
      <c r="H5650">
        <v>570</v>
      </c>
      <c r="I5650">
        <v>0</v>
      </c>
      <c r="J5650" s="1">
        <v>44867</v>
      </c>
      <c r="K5650" s="1">
        <v>44874</v>
      </c>
      <c r="L5650">
        <v>2022</v>
      </c>
      <c r="M5650">
        <v>2022</v>
      </c>
      <c r="N5650">
        <v>7</v>
      </c>
      <c r="O5650" t="s">
        <v>69135</v>
      </c>
      <c r="P5650">
        <v>12.3</v>
      </c>
      <c r="Q5650" s="3">
        <v>2.1578947368421E-2</v>
      </c>
      <c r="R5650">
        <v>12</v>
      </c>
      <c r="S5650">
        <v>1</v>
      </c>
      <c r="T5650" t="s">
        <v>69136</v>
      </c>
    </row>
    <row r="5651" spans="1:20" x14ac:dyDescent="0.3">
      <c r="A5651" t="s">
        <v>922</v>
      </c>
      <c r="B5651">
        <v>259476</v>
      </c>
      <c r="C5651" t="s">
        <v>4</v>
      </c>
      <c r="D5651">
        <v>246976</v>
      </c>
      <c r="E5651">
        <v>267278</v>
      </c>
      <c r="F5651" t="s">
        <v>69143</v>
      </c>
      <c r="G5651">
        <v>10589</v>
      </c>
      <c r="H5651">
        <v>10589</v>
      </c>
      <c r="I5651">
        <v>0</v>
      </c>
      <c r="J5651" s="1">
        <v>44802</v>
      </c>
      <c r="K5651" s="1">
        <v>44809</v>
      </c>
      <c r="L5651">
        <v>2022</v>
      </c>
      <c r="M5651">
        <v>2022</v>
      </c>
      <c r="N5651">
        <v>7</v>
      </c>
      <c r="O5651" t="s">
        <v>69135</v>
      </c>
      <c r="P5651">
        <v>131.69999999999999</v>
      </c>
      <c r="Q5651" s="3">
        <v>1.24374350741335E-2</v>
      </c>
      <c r="R5651">
        <v>132</v>
      </c>
      <c r="S5651">
        <v>1</v>
      </c>
      <c r="T5651" t="s">
        <v>69136</v>
      </c>
    </row>
    <row r="5652" spans="1:20" x14ac:dyDescent="0.3">
      <c r="A5652" t="s">
        <v>924</v>
      </c>
      <c r="B5652">
        <v>257764</v>
      </c>
      <c r="C5652" t="s">
        <v>4</v>
      </c>
      <c r="D5652">
        <v>298820</v>
      </c>
      <c r="E5652">
        <v>267278</v>
      </c>
      <c r="F5652" t="s">
        <v>69143</v>
      </c>
      <c r="G5652">
        <v>5858</v>
      </c>
      <c r="H5652">
        <v>5858</v>
      </c>
      <c r="I5652">
        <v>0</v>
      </c>
      <c r="J5652" s="1">
        <v>44879</v>
      </c>
      <c r="K5652" s="1">
        <v>44886</v>
      </c>
      <c r="L5652">
        <v>2022</v>
      </c>
      <c r="M5652">
        <v>2022</v>
      </c>
      <c r="N5652">
        <v>7</v>
      </c>
      <c r="O5652" t="s">
        <v>69135</v>
      </c>
      <c r="P5652">
        <v>22.03</v>
      </c>
      <c r="Q5652" s="3">
        <v>3.7606691703653099E-3</v>
      </c>
      <c r="R5652">
        <v>22</v>
      </c>
      <c r="S5652">
        <v>1</v>
      </c>
      <c r="T5652" t="s">
        <v>69136</v>
      </c>
    </row>
    <row r="5653" spans="1:20" x14ac:dyDescent="0.3">
      <c r="A5653" t="s">
        <v>944</v>
      </c>
      <c r="B5653">
        <v>262673</v>
      </c>
      <c r="C5653" t="s">
        <v>4</v>
      </c>
      <c r="D5653">
        <v>254320</v>
      </c>
      <c r="E5653">
        <v>267278</v>
      </c>
      <c r="F5653" t="s">
        <v>69143</v>
      </c>
      <c r="G5653">
        <v>13426</v>
      </c>
      <c r="H5653">
        <v>13426</v>
      </c>
      <c r="I5653">
        <v>0</v>
      </c>
      <c r="J5653" s="1">
        <v>44812</v>
      </c>
      <c r="K5653" s="1">
        <v>44819</v>
      </c>
      <c r="L5653">
        <v>2022</v>
      </c>
      <c r="M5653">
        <v>2022</v>
      </c>
      <c r="N5653">
        <v>7</v>
      </c>
      <c r="O5653" t="s">
        <v>69135</v>
      </c>
      <c r="P5653">
        <v>4027.8</v>
      </c>
      <c r="Q5653" s="3">
        <v>0.3</v>
      </c>
      <c r="R5653">
        <v>4052</v>
      </c>
      <c r="S5653">
        <v>1</v>
      </c>
      <c r="T5653" t="s">
        <v>69136</v>
      </c>
    </row>
    <row r="5654" spans="1:20" x14ac:dyDescent="0.3">
      <c r="A5654" t="s">
        <v>943</v>
      </c>
      <c r="B5654">
        <v>248877</v>
      </c>
      <c r="C5654" t="s">
        <v>4</v>
      </c>
      <c r="D5654">
        <v>250593</v>
      </c>
      <c r="E5654">
        <v>267278</v>
      </c>
      <c r="F5654" t="s">
        <v>69143</v>
      </c>
      <c r="G5654">
        <v>14832</v>
      </c>
      <c r="H5654">
        <v>14832</v>
      </c>
      <c r="I5654">
        <v>0</v>
      </c>
      <c r="J5654" s="1">
        <v>44806</v>
      </c>
      <c r="K5654" s="1">
        <v>44813</v>
      </c>
      <c r="L5654">
        <v>2022</v>
      </c>
      <c r="M5654">
        <v>2022</v>
      </c>
      <c r="N5654">
        <v>7</v>
      </c>
      <c r="O5654" t="s">
        <v>69135</v>
      </c>
      <c r="P5654">
        <v>4449.6000000000004</v>
      </c>
      <c r="Q5654" s="3">
        <v>0.3</v>
      </c>
      <c r="R5654">
        <v>4450</v>
      </c>
      <c r="S5654">
        <v>1</v>
      </c>
      <c r="T5654" t="s">
        <v>69136</v>
      </c>
    </row>
    <row r="5655" spans="1:20" x14ac:dyDescent="0.3">
      <c r="A5655" t="s">
        <v>921</v>
      </c>
      <c r="B5655">
        <v>271535</v>
      </c>
      <c r="C5655" t="s">
        <v>4</v>
      </c>
      <c r="D5655">
        <v>263157</v>
      </c>
      <c r="E5655">
        <v>267278</v>
      </c>
      <c r="F5655" t="s">
        <v>69146</v>
      </c>
      <c r="G5655">
        <v>300</v>
      </c>
      <c r="H5655">
        <v>300</v>
      </c>
      <c r="I5655">
        <v>0</v>
      </c>
      <c r="J5655" s="1">
        <v>44823</v>
      </c>
      <c r="K5655" s="1">
        <v>44830</v>
      </c>
      <c r="L5655">
        <v>2022</v>
      </c>
      <c r="M5655">
        <v>2022</v>
      </c>
      <c r="N5655">
        <v>7</v>
      </c>
      <c r="O5655" t="s">
        <v>69135</v>
      </c>
      <c r="P5655">
        <v>48</v>
      </c>
      <c r="Q5655" s="3">
        <v>0.16</v>
      </c>
      <c r="R5655">
        <v>66</v>
      </c>
      <c r="S5655">
        <v>1</v>
      </c>
      <c r="T5655" t="s">
        <v>69136</v>
      </c>
    </row>
    <row r="5656" spans="1:20" x14ac:dyDescent="0.3">
      <c r="A5656" t="s">
        <v>912</v>
      </c>
      <c r="B5656">
        <v>261669</v>
      </c>
      <c r="C5656" t="s">
        <v>4</v>
      </c>
      <c r="D5656">
        <v>249432</v>
      </c>
      <c r="E5656">
        <v>267278</v>
      </c>
      <c r="F5656" t="s">
        <v>69143</v>
      </c>
      <c r="G5656">
        <v>7329</v>
      </c>
      <c r="H5656">
        <v>7329</v>
      </c>
      <c r="I5656">
        <v>0</v>
      </c>
      <c r="J5656" s="1">
        <v>44805</v>
      </c>
      <c r="K5656" s="1">
        <v>44812</v>
      </c>
      <c r="L5656">
        <v>2022</v>
      </c>
      <c r="M5656">
        <v>2022</v>
      </c>
      <c r="N5656">
        <v>7</v>
      </c>
      <c r="O5656" t="s">
        <v>69135</v>
      </c>
      <c r="P5656">
        <v>563.16999999999996</v>
      </c>
      <c r="Q5656" s="3">
        <v>7.6841315322690604E-2</v>
      </c>
      <c r="R5656">
        <v>563</v>
      </c>
      <c r="S5656">
        <v>1</v>
      </c>
      <c r="T5656" t="s">
        <v>69136</v>
      </c>
    </row>
    <row r="5657" spans="1:20" x14ac:dyDescent="0.3">
      <c r="A5657" t="s">
        <v>908</v>
      </c>
      <c r="B5657">
        <v>242487</v>
      </c>
      <c r="C5657" t="s">
        <v>4</v>
      </c>
      <c r="D5657">
        <v>218901</v>
      </c>
      <c r="E5657">
        <v>267278</v>
      </c>
      <c r="F5657" t="s">
        <v>69143</v>
      </c>
      <c r="G5657">
        <v>8462</v>
      </c>
      <c r="H5657">
        <v>8462</v>
      </c>
      <c r="I5657">
        <v>0</v>
      </c>
      <c r="J5657" s="1">
        <v>44760</v>
      </c>
      <c r="K5657" s="1">
        <v>44767</v>
      </c>
      <c r="L5657">
        <v>2022</v>
      </c>
      <c r="M5657">
        <v>2022</v>
      </c>
      <c r="N5657">
        <v>7</v>
      </c>
      <c r="O5657" t="s">
        <v>69135</v>
      </c>
      <c r="P5657">
        <v>2538.6</v>
      </c>
      <c r="Q5657" s="3">
        <v>0.3</v>
      </c>
      <c r="R5657">
        <v>2539</v>
      </c>
      <c r="S5657">
        <v>1</v>
      </c>
      <c r="T5657" t="s">
        <v>69136</v>
      </c>
    </row>
    <row r="5658" spans="1:20" x14ac:dyDescent="0.3">
      <c r="A5658" t="s">
        <v>913</v>
      </c>
      <c r="B5658">
        <v>262763</v>
      </c>
      <c r="C5658" t="s">
        <v>4</v>
      </c>
      <c r="D5658">
        <v>284146</v>
      </c>
      <c r="E5658">
        <v>267278</v>
      </c>
      <c r="F5658" t="s">
        <v>69143</v>
      </c>
      <c r="G5658">
        <v>8768</v>
      </c>
      <c r="H5658">
        <v>8768</v>
      </c>
      <c r="I5658">
        <v>0</v>
      </c>
      <c r="J5658" s="1">
        <v>44852</v>
      </c>
      <c r="K5658" s="1">
        <v>44859</v>
      </c>
      <c r="L5658">
        <v>2022</v>
      </c>
      <c r="M5658">
        <v>2022</v>
      </c>
      <c r="N5658">
        <v>7</v>
      </c>
      <c r="O5658" t="s">
        <v>69135</v>
      </c>
      <c r="P5658">
        <v>2630.4</v>
      </c>
      <c r="Q5658" s="3">
        <v>0.3</v>
      </c>
      <c r="R5658">
        <v>2630</v>
      </c>
      <c r="S5658">
        <v>1</v>
      </c>
      <c r="T5658" t="s">
        <v>69136</v>
      </c>
    </row>
    <row r="5659" spans="1:20" x14ac:dyDescent="0.3">
      <c r="A5659" t="s">
        <v>918</v>
      </c>
      <c r="B5659">
        <v>254312</v>
      </c>
      <c r="C5659" t="s">
        <v>4</v>
      </c>
      <c r="D5659">
        <v>276918</v>
      </c>
      <c r="E5659">
        <v>267278</v>
      </c>
      <c r="F5659" t="s">
        <v>69143</v>
      </c>
      <c r="G5659">
        <v>3549</v>
      </c>
      <c r="H5659">
        <v>3549</v>
      </c>
      <c r="I5659">
        <v>0</v>
      </c>
      <c r="J5659" s="1">
        <v>44841</v>
      </c>
      <c r="K5659" s="1">
        <v>44848</v>
      </c>
      <c r="L5659">
        <v>2022</v>
      </c>
      <c r="M5659">
        <v>2022</v>
      </c>
      <c r="N5659">
        <v>7</v>
      </c>
      <c r="O5659" t="s">
        <v>69135</v>
      </c>
      <c r="P5659">
        <v>240.15</v>
      </c>
      <c r="Q5659" s="3">
        <v>6.7666948436179195E-2</v>
      </c>
      <c r="R5659">
        <v>240</v>
      </c>
      <c r="S5659">
        <v>1</v>
      </c>
      <c r="T5659" t="s">
        <v>69136</v>
      </c>
    </row>
    <row r="5660" spans="1:20" x14ac:dyDescent="0.3">
      <c r="A5660" t="s">
        <v>917</v>
      </c>
      <c r="B5660">
        <v>242474</v>
      </c>
      <c r="C5660" t="s">
        <v>4</v>
      </c>
      <c r="D5660">
        <v>246273</v>
      </c>
      <c r="E5660">
        <v>267278</v>
      </c>
      <c r="F5660" t="s">
        <v>69143</v>
      </c>
      <c r="G5660">
        <v>189</v>
      </c>
      <c r="H5660">
        <v>189</v>
      </c>
      <c r="I5660">
        <v>0</v>
      </c>
      <c r="J5660" s="1">
        <v>44800</v>
      </c>
      <c r="K5660" s="1">
        <v>44807</v>
      </c>
      <c r="L5660">
        <v>2022</v>
      </c>
      <c r="M5660">
        <v>2022</v>
      </c>
      <c r="N5660">
        <v>7</v>
      </c>
      <c r="O5660" t="s">
        <v>69135</v>
      </c>
      <c r="P5660">
        <v>0</v>
      </c>
      <c r="Q5660" s="3">
        <v>0</v>
      </c>
      <c r="R5660">
        <v>0</v>
      </c>
      <c r="S5660">
        <v>1</v>
      </c>
      <c r="T5660" t="s">
        <v>69136</v>
      </c>
    </row>
    <row r="5661" spans="1:20" x14ac:dyDescent="0.3">
      <c r="A5661" t="s">
        <v>981</v>
      </c>
      <c r="B5661">
        <v>253240</v>
      </c>
      <c r="C5661" t="s">
        <v>4</v>
      </c>
      <c r="D5661">
        <v>242821</v>
      </c>
      <c r="E5661">
        <v>267278</v>
      </c>
      <c r="F5661" t="s">
        <v>69143</v>
      </c>
      <c r="G5661">
        <v>2599</v>
      </c>
      <c r="H5661">
        <v>2599</v>
      </c>
      <c r="I5661">
        <v>0</v>
      </c>
      <c r="J5661" s="1">
        <v>44796</v>
      </c>
      <c r="K5661" s="1">
        <v>44803</v>
      </c>
      <c r="L5661">
        <v>2022</v>
      </c>
      <c r="M5661">
        <v>2022</v>
      </c>
      <c r="N5661">
        <v>7</v>
      </c>
      <c r="O5661" t="s">
        <v>69135</v>
      </c>
      <c r="P5661">
        <v>300</v>
      </c>
      <c r="Q5661" s="3">
        <v>0.115429011158137</v>
      </c>
      <c r="R5661">
        <v>300</v>
      </c>
      <c r="S5661">
        <v>1</v>
      </c>
      <c r="T5661" t="s">
        <v>69136</v>
      </c>
    </row>
    <row r="5662" spans="1:20" x14ac:dyDescent="0.3">
      <c r="A5662" t="s">
        <v>979</v>
      </c>
      <c r="B5662">
        <v>248615</v>
      </c>
      <c r="C5662" t="s">
        <v>4</v>
      </c>
      <c r="D5662">
        <v>215392</v>
      </c>
      <c r="E5662">
        <v>267278</v>
      </c>
      <c r="F5662" t="s">
        <v>69143</v>
      </c>
      <c r="G5662">
        <v>2419</v>
      </c>
      <c r="H5662">
        <v>2419</v>
      </c>
      <c r="I5662">
        <v>0</v>
      </c>
      <c r="J5662" s="1">
        <v>44756</v>
      </c>
      <c r="K5662" s="1">
        <v>44763</v>
      </c>
      <c r="L5662">
        <v>2022</v>
      </c>
      <c r="M5662">
        <v>2022</v>
      </c>
      <c r="N5662">
        <v>7</v>
      </c>
      <c r="O5662" t="s">
        <v>69135</v>
      </c>
      <c r="P5662">
        <v>725.7</v>
      </c>
      <c r="Q5662" s="3">
        <v>0.3</v>
      </c>
      <c r="R5662">
        <v>726</v>
      </c>
      <c r="S5662">
        <v>1</v>
      </c>
      <c r="T5662" t="s">
        <v>69136</v>
      </c>
    </row>
    <row r="5663" spans="1:20" x14ac:dyDescent="0.3">
      <c r="A5663" t="s">
        <v>988</v>
      </c>
      <c r="B5663">
        <v>241475</v>
      </c>
      <c r="C5663" t="s">
        <v>4</v>
      </c>
      <c r="D5663">
        <v>229523</v>
      </c>
      <c r="E5663">
        <v>267278</v>
      </c>
      <c r="F5663" t="s">
        <v>69143</v>
      </c>
      <c r="G5663">
        <v>4989</v>
      </c>
      <c r="H5663">
        <v>4989</v>
      </c>
      <c r="I5663">
        <v>0</v>
      </c>
      <c r="J5663" s="1">
        <v>44774</v>
      </c>
      <c r="K5663" s="1">
        <v>44781</v>
      </c>
      <c r="L5663">
        <v>2022</v>
      </c>
      <c r="M5663">
        <v>2022</v>
      </c>
      <c r="N5663">
        <v>7</v>
      </c>
      <c r="O5663" t="s">
        <v>69135</v>
      </c>
      <c r="P5663">
        <v>1496.7</v>
      </c>
      <c r="Q5663" s="3">
        <v>0.3</v>
      </c>
      <c r="R5663">
        <v>1497</v>
      </c>
      <c r="S5663">
        <v>1</v>
      </c>
      <c r="T5663" t="s">
        <v>69136</v>
      </c>
    </row>
    <row r="5664" spans="1:20" x14ac:dyDescent="0.3">
      <c r="A5664" t="s">
        <v>999</v>
      </c>
      <c r="B5664">
        <v>258796</v>
      </c>
      <c r="C5664" t="s">
        <v>4</v>
      </c>
      <c r="D5664">
        <v>222670</v>
      </c>
      <c r="E5664">
        <v>267278</v>
      </c>
      <c r="F5664" t="s">
        <v>69143</v>
      </c>
      <c r="G5664">
        <v>23159</v>
      </c>
      <c r="H5664">
        <v>23159</v>
      </c>
      <c r="I5664">
        <v>0</v>
      </c>
      <c r="J5664" s="1">
        <v>44765</v>
      </c>
      <c r="K5664" s="1">
        <v>44772</v>
      </c>
      <c r="L5664">
        <v>2022</v>
      </c>
      <c r="M5664">
        <v>2022</v>
      </c>
      <c r="N5664">
        <v>7</v>
      </c>
      <c r="O5664" t="s">
        <v>69135</v>
      </c>
      <c r="P5664">
        <v>6947.7</v>
      </c>
      <c r="Q5664" s="3">
        <v>0.3</v>
      </c>
      <c r="R5664">
        <v>6948</v>
      </c>
      <c r="S5664">
        <v>1</v>
      </c>
      <c r="T5664" t="s">
        <v>69136</v>
      </c>
    </row>
    <row r="5665" spans="1:20" x14ac:dyDescent="0.3">
      <c r="A5665" t="s">
        <v>994</v>
      </c>
      <c r="B5665">
        <v>250368</v>
      </c>
      <c r="C5665" t="s">
        <v>4</v>
      </c>
      <c r="D5665">
        <v>305316</v>
      </c>
      <c r="E5665">
        <v>267278</v>
      </c>
      <c r="F5665" t="s">
        <v>69143</v>
      </c>
      <c r="G5665">
        <v>1617</v>
      </c>
      <c r="H5665">
        <v>1617</v>
      </c>
      <c r="I5665">
        <v>0</v>
      </c>
      <c r="J5665" s="1">
        <v>44893</v>
      </c>
      <c r="K5665" s="1">
        <v>44900</v>
      </c>
      <c r="L5665">
        <v>2022</v>
      </c>
      <c r="M5665">
        <v>2022</v>
      </c>
      <c r="N5665">
        <v>7</v>
      </c>
      <c r="O5665" t="s">
        <v>69135</v>
      </c>
      <c r="P5665">
        <v>485.1</v>
      </c>
      <c r="Q5665" s="3">
        <v>0.3</v>
      </c>
      <c r="R5665">
        <v>485</v>
      </c>
      <c r="S5665">
        <v>1</v>
      </c>
      <c r="T5665" t="s">
        <v>69136</v>
      </c>
    </row>
    <row r="5666" spans="1:20" x14ac:dyDescent="0.3">
      <c r="A5666" t="s">
        <v>976</v>
      </c>
      <c r="B5666">
        <v>252690</v>
      </c>
      <c r="C5666" t="s">
        <v>4</v>
      </c>
      <c r="D5666">
        <v>227921</v>
      </c>
      <c r="E5666">
        <v>267278</v>
      </c>
      <c r="F5666" t="s">
        <v>69143</v>
      </c>
      <c r="G5666">
        <v>2025</v>
      </c>
      <c r="H5666">
        <v>2025</v>
      </c>
      <c r="I5666">
        <v>0</v>
      </c>
      <c r="J5666" s="1">
        <v>44771</v>
      </c>
      <c r="K5666" s="1">
        <v>44778</v>
      </c>
      <c r="L5666">
        <v>2022</v>
      </c>
      <c r="M5666">
        <v>2022</v>
      </c>
      <c r="N5666">
        <v>7</v>
      </c>
      <c r="O5666" t="s">
        <v>69135</v>
      </c>
      <c r="P5666">
        <v>607.5</v>
      </c>
      <c r="Q5666" s="3">
        <v>0.3</v>
      </c>
      <c r="R5666">
        <v>608</v>
      </c>
      <c r="S5666">
        <v>1</v>
      </c>
      <c r="T5666" t="s">
        <v>69136</v>
      </c>
    </row>
    <row r="5667" spans="1:20" x14ac:dyDescent="0.3">
      <c r="A5667" t="s">
        <v>956</v>
      </c>
      <c r="B5667">
        <v>258289</v>
      </c>
      <c r="C5667" t="s">
        <v>4</v>
      </c>
      <c r="D5667">
        <v>250558</v>
      </c>
      <c r="E5667">
        <v>267278</v>
      </c>
      <c r="F5667" t="s">
        <v>69143</v>
      </c>
      <c r="G5667">
        <v>24873</v>
      </c>
      <c r="H5667">
        <v>24873</v>
      </c>
      <c r="I5667">
        <v>0</v>
      </c>
      <c r="J5667" s="1">
        <v>44806</v>
      </c>
      <c r="K5667" s="1">
        <v>44813</v>
      </c>
      <c r="L5667">
        <v>2022</v>
      </c>
      <c r="M5667">
        <v>2022</v>
      </c>
      <c r="N5667">
        <v>7</v>
      </c>
      <c r="O5667" t="s">
        <v>69135</v>
      </c>
      <c r="P5667">
        <v>2791.26</v>
      </c>
      <c r="Q5667" s="3">
        <v>0.112220480038596</v>
      </c>
      <c r="R5667">
        <v>2791</v>
      </c>
      <c r="S5667">
        <v>1</v>
      </c>
      <c r="T5667" t="s">
        <v>69136</v>
      </c>
    </row>
    <row r="5668" spans="1:20" x14ac:dyDescent="0.3">
      <c r="A5668" t="s">
        <v>51868</v>
      </c>
      <c r="B5668">
        <v>263499</v>
      </c>
      <c r="C5668" t="s">
        <v>4</v>
      </c>
      <c r="D5668">
        <v>278075</v>
      </c>
      <c r="E5668">
        <v>267278</v>
      </c>
      <c r="F5668" t="s">
        <v>69143</v>
      </c>
      <c r="G5668">
        <v>1950</v>
      </c>
      <c r="H5668">
        <v>1950</v>
      </c>
      <c r="I5668">
        <v>0</v>
      </c>
      <c r="J5668" s="1">
        <v>44842</v>
      </c>
      <c r="K5668" s="1">
        <v>44849</v>
      </c>
      <c r="L5668">
        <v>2022</v>
      </c>
      <c r="M5668">
        <v>2022</v>
      </c>
      <c r="N5668">
        <v>7</v>
      </c>
      <c r="O5668" t="s">
        <v>69135</v>
      </c>
      <c r="P5668">
        <v>585</v>
      </c>
      <c r="Q5668" s="3">
        <v>0.3</v>
      </c>
      <c r="R5668">
        <v>585</v>
      </c>
      <c r="S5668">
        <v>1</v>
      </c>
      <c r="T5668" t="s">
        <v>69136</v>
      </c>
    </row>
    <row r="5669" spans="1:20" x14ac:dyDescent="0.3">
      <c r="A5669" t="s">
        <v>965</v>
      </c>
      <c r="B5669">
        <v>265953</v>
      </c>
      <c r="C5669" t="s">
        <v>4</v>
      </c>
      <c r="D5669">
        <v>289146</v>
      </c>
      <c r="E5669">
        <v>267278</v>
      </c>
      <c r="F5669" t="s">
        <v>69143</v>
      </c>
      <c r="G5669">
        <v>1579</v>
      </c>
      <c r="H5669">
        <v>1579</v>
      </c>
      <c r="I5669">
        <v>0</v>
      </c>
      <c r="J5669" s="1">
        <v>44861</v>
      </c>
      <c r="K5669" s="1">
        <v>44868</v>
      </c>
      <c r="L5669">
        <v>2022</v>
      </c>
      <c r="M5669">
        <v>2022</v>
      </c>
      <c r="N5669">
        <v>7</v>
      </c>
      <c r="O5669" t="s">
        <v>69135</v>
      </c>
      <c r="P5669">
        <v>473.7</v>
      </c>
      <c r="Q5669" s="3">
        <v>0.3</v>
      </c>
      <c r="R5669">
        <v>474</v>
      </c>
      <c r="S5669">
        <v>1</v>
      </c>
      <c r="T5669" t="s">
        <v>69136</v>
      </c>
    </row>
    <row r="5670" spans="1:20" x14ac:dyDescent="0.3">
      <c r="A5670" t="s">
        <v>975</v>
      </c>
      <c r="B5670">
        <v>262178</v>
      </c>
      <c r="C5670" t="s">
        <v>4</v>
      </c>
      <c r="D5670">
        <v>263449</v>
      </c>
      <c r="E5670">
        <v>267278</v>
      </c>
      <c r="F5670" t="s">
        <v>69143</v>
      </c>
      <c r="G5670">
        <v>1449</v>
      </c>
      <c r="H5670">
        <v>1449</v>
      </c>
      <c r="I5670">
        <v>0</v>
      </c>
      <c r="J5670" s="1">
        <v>44824</v>
      </c>
      <c r="K5670" s="1">
        <v>44831</v>
      </c>
      <c r="L5670">
        <v>2022</v>
      </c>
      <c r="M5670">
        <v>2022</v>
      </c>
      <c r="N5670">
        <v>7</v>
      </c>
      <c r="O5670" t="s">
        <v>69135</v>
      </c>
      <c r="P5670">
        <v>97.16</v>
      </c>
      <c r="Q5670" s="3">
        <v>6.7053140096618294E-2</v>
      </c>
      <c r="R5670">
        <v>97</v>
      </c>
      <c r="S5670">
        <v>1</v>
      </c>
      <c r="T5670" t="s">
        <v>69136</v>
      </c>
    </row>
    <row r="5671" spans="1:20" x14ac:dyDescent="0.3">
      <c r="A5671" t="s">
        <v>51508</v>
      </c>
      <c r="B5671">
        <v>240414</v>
      </c>
      <c r="C5671" t="s">
        <v>4</v>
      </c>
      <c r="D5671">
        <v>238980</v>
      </c>
      <c r="E5671">
        <v>267278</v>
      </c>
      <c r="F5671" t="s">
        <v>69143</v>
      </c>
      <c r="G5671">
        <v>3070</v>
      </c>
      <c r="H5671">
        <v>3070</v>
      </c>
      <c r="I5671">
        <v>0</v>
      </c>
      <c r="J5671" s="1">
        <v>44791</v>
      </c>
      <c r="K5671" s="1">
        <v>44798</v>
      </c>
      <c r="L5671">
        <v>2022</v>
      </c>
      <c r="M5671">
        <v>2022</v>
      </c>
      <c r="N5671">
        <v>7</v>
      </c>
      <c r="O5671" t="s">
        <v>69135</v>
      </c>
      <c r="P5671">
        <v>921</v>
      </c>
      <c r="Q5671" s="3">
        <v>0.3</v>
      </c>
      <c r="R5671">
        <v>921</v>
      </c>
      <c r="S5671">
        <v>1</v>
      </c>
      <c r="T5671" t="s">
        <v>69136</v>
      </c>
    </row>
    <row r="5672" spans="1:20" x14ac:dyDescent="0.3">
      <c r="A5672" t="s">
        <v>52132</v>
      </c>
      <c r="B5672">
        <v>252913</v>
      </c>
      <c r="C5672" t="s">
        <v>4</v>
      </c>
      <c r="D5672">
        <v>282584</v>
      </c>
      <c r="E5672">
        <v>267278</v>
      </c>
      <c r="F5672" t="s">
        <v>69143</v>
      </c>
      <c r="G5672">
        <v>1500</v>
      </c>
      <c r="H5672">
        <v>1500</v>
      </c>
      <c r="I5672">
        <v>0</v>
      </c>
      <c r="J5672" s="1">
        <v>44849</v>
      </c>
      <c r="K5672" s="1">
        <v>44856</v>
      </c>
      <c r="L5672">
        <v>2022</v>
      </c>
      <c r="M5672">
        <v>2022</v>
      </c>
      <c r="N5672">
        <v>7</v>
      </c>
      <c r="O5672" t="s">
        <v>69135</v>
      </c>
      <c r="P5672">
        <v>0</v>
      </c>
      <c r="Q5672" s="3">
        <v>0</v>
      </c>
      <c r="R5672">
        <v>0</v>
      </c>
      <c r="S5672">
        <v>1</v>
      </c>
      <c r="T5672" t="s">
        <v>69136</v>
      </c>
    </row>
    <row r="5673" spans="1:20" x14ac:dyDescent="0.3">
      <c r="A5673" t="s">
        <v>843</v>
      </c>
      <c r="B5673">
        <v>266394</v>
      </c>
      <c r="C5673" t="s">
        <v>4</v>
      </c>
      <c r="D5673">
        <v>283499</v>
      </c>
      <c r="E5673">
        <v>267278</v>
      </c>
      <c r="F5673" t="s">
        <v>69143</v>
      </c>
      <c r="G5673">
        <v>3629</v>
      </c>
      <c r="H5673">
        <v>3629</v>
      </c>
      <c r="I5673">
        <v>0</v>
      </c>
      <c r="J5673" s="1">
        <v>44851</v>
      </c>
      <c r="K5673" s="1">
        <v>44858</v>
      </c>
      <c r="L5673">
        <v>2022</v>
      </c>
      <c r="M5673">
        <v>2022</v>
      </c>
      <c r="N5673">
        <v>7</v>
      </c>
      <c r="O5673" t="s">
        <v>69135</v>
      </c>
      <c r="P5673">
        <v>0</v>
      </c>
      <c r="Q5673" s="3">
        <v>0</v>
      </c>
      <c r="R5673">
        <v>0</v>
      </c>
      <c r="S5673">
        <v>1</v>
      </c>
      <c r="T5673" t="s">
        <v>69136</v>
      </c>
    </row>
    <row r="5674" spans="1:20" x14ac:dyDescent="0.3">
      <c r="A5674" t="s">
        <v>836</v>
      </c>
      <c r="B5674">
        <v>251949</v>
      </c>
      <c r="C5674" t="s">
        <v>4</v>
      </c>
      <c r="D5674">
        <v>279127</v>
      </c>
      <c r="E5674">
        <v>267278</v>
      </c>
      <c r="F5674" t="s">
        <v>69143</v>
      </c>
      <c r="G5674">
        <v>5746</v>
      </c>
      <c r="H5674">
        <v>5746</v>
      </c>
      <c r="I5674">
        <v>0</v>
      </c>
      <c r="J5674" s="1">
        <v>44845</v>
      </c>
      <c r="K5674" s="1">
        <v>44852</v>
      </c>
      <c r="L5674">
        <v>2022</v>
      </c>
      <c r="M5674">
        <v>2022</v>
      </c>
      <c r="N5674">
        <v>7</v>
      </c>
      <c r="O5674" t="s">
        <v>69135</v>
      </c>
      <c r="P5674">
        <v>1723.8</v>
      </c>
      <c r="Q5674" s="3">
        <v>0.3</v>
      </c>
      <c r="R5674">
        <v>1724</v>
      </c>
      <c r="S5674">
        <v>1</v>
      </c>
      <c r="T5674" t="s">
        <v>69136</v>
      </c>
    </row>
    <row r="5675" spans="1:20" x14ac:dyDescent="0.3">
      <c r="A5675" t="s">
        <v>846</v>
      </c>
      <c r="B5675">
        <v>253941</v>
      </c>
      <c r="C5675" t="s">
        <v>4</v>
      </c>
      <c r="D5675">
        <v>289801</v>
      </c>
      <c r="E5675">
        <v>267278</v>
      </c>
      <c r="F5675" t="s">
        <v>69143</v>
      </c>
      <c r="G5675">
        <v>20558</v>
      </c>
      <c r="H5675">
        <v>20558</v>
      </c>
      <c r="I5675">
        <v>0</v>
      </c>
      <c r="J5675" s="1">
        <v>44862</v>
      </c>
      <c r="K5675" s="1">
        <v>44869</v>
      </c>
      <c r="L5675">
        <v>2022</v>
      </c>
      <c r="M5675">
        <v>2022</v>
      </c>
      <c r="N5675">
        <v>7</v>
      </c>
      <c r="O5675" t="s">
        <v>69135</v>
      </c>
      <c r="P5675">
        <v>0</v>
      </c>
      <c r="Q5675" s="3">
        <v>0</v>
      </c>
      <c r="R5675">
        <v>0</v>
      </c>
      <c r="S5675">
        <v>1</v>
      </c>
      <c r="T5675" t="s">
        <v>69136</v>
      </c>
    </row>
    <row r="5676" spans="1:20" x14ac:dyDescent="0.3">
      <c r="A5676" t="s">
        <v>850</v>
      </c>
      <c r="B5676">
        <v>263262</v>
      </c>
      <c r="C5676" t="s">
        <v>4</v>
      </c>
      <c r="D5676">
        <v>249778</v>
      </c>
      <c r="E5676">
        <v>267278</v>
      </c>
      <c r="F5676" t="s">
        <v>69143</v>
      </c>
      <c r="G5676">
        <v>8078</v>
      </c>
      <c r="H5676">
        <v>8078</v>
      </c>
      <c r="I5676">
        <v>0</v>
      </c>
      <c r="J5676" s="1">
        <v>44806</v>
      </c>
      <c r="K5676" s="1">
        <v>44813</v>
      </c>
      <c r="L5676">
        <v>2022</v>
      </c>
      <c r="M5676">
        <v>2022</v>
      </c>
      <c r="N5676">
        <v>7</v>
      </c>
      <c r="O5676" t="s">
        <v>69135</v>
      </c>
      <c r="P5676">
        <v>2423.4</v>
      </c>
      <c r="Q5676" s="3">
        <v>0.3</v>
      </c>
      <c r="R5676">
        <v>2423</v>
      </c>
      <c r="S5676">
        <v>1</v>
      </c>
      <c r="T5676" t="s">
        <v>69136</v>
      </c>
    </row>
    <row r="5677" spans="1:20" x14ac:dyDescent="0.3">
      <c r="A5677" t="s">
        <v>848</v>
      </c>
      <c r="B5677">
        <v>270761</v>
      </c>
      <c r="C5677" t="s">
        <v>4</v>
      </c>
      <c r="D5677">
        <v>265489</v>
      </c>
      <c r="E5677">
        <v>267278</v>
      </c>
      <c r="F5677" t="s">
        <v>69143</v>
      </c>
      <c r="G5677">
        <v>6885</v>
      </c>
      <c r="H5677">
        <v>6885</v>
      </c>
      <c r="I5677">
        <v>0</v>
      </c>
      <c r="J5677" s="1">
        <v>44826</v>
      </c>
      <c r="K5677" s="1">
        <v>44833</v>
      </c>
      <c r="L5677">
        <v>2022</v>
      </c>
      <c r="M5677">
        <v>2022</v>
      </c>
      <c r="N5677">
        <v>7</v>
      </c>
      <c r="O5677" t="s">
        <v>69135</v>
      </c>
      <c r="P5677">
        <v>2065.5</v>
      </c>
      <c r="Q5677" s="3">
        <v>0.3</v>
      </c>
      <c r="R5677">
        <v>2066</v>
      </c>
      <c r="S5677">
        <v>1</v>
      </c>
      <c r="T5677" t="s">
        <v>69136</v>
      </c>
    </row>
    <row r="5678" spans="1:20" x14ac:dyDescent="0.3">
      <c r="A5678" t="s">
        <v>831</v>
      </c>
      <c r="B5678">
        <v>245447</v>
      </c>
      <c r="C5678" t="s">
        <v>4</v>
      </c>
      <c r="D5678">
        <v>260231</v>
      </c>
      <c r="E5678">
        <v>267278</v>
      </c>
      <c r="F5678" t="s">
        <v>69143</v>
      </c>
      <c r="G5678">
        <v>18378</v>
      </c>
      <c r="H5678">
        <v>18378</v>
      </c>
      <c r="I5678">
        <v>0</v>
      </c>
      <c r="J5678" s="1">
        <v>44820</v>
      </c>
      <c r="K5678" s="1">
        <v>44827</v>
      </c>
      <c r="L5678">
        <v>2022</v>
      </c>
      <c r="M5678">
        <v>2022</v>
      </c>
      <c r="N5678">
        <v>7</v>
      </c>
      <c r="O5678" t="s">
        <v>69135</v>
      </c>
      <c r="P5678">
        <v>5513.4</v>
      </c>
      <c r="Q5678" s="3">
        <v>0.3</v>
      </c>
      <c r="R5678">
        <v>5513</v>
      </c>
      <c r="S5678">
        <v>1</v>
      </c>
      <c r="T5678" t="s">
        <v>69136</v>
      </c>
    </row>
    <row r="5679" spans="1:20" x14ac:dyDescent="0.3">
      <c r="A5679" t="s">
        <v>816</v>
      </c>
      <c r="B5679">
        <v>252536</v>
      </c>
      <c r="C5679" t="s">
        <v>4</v>
      </c>
      <c r="D5679">
        <v>235603</v>
      </c>
      <c r="E5679">
        <v>267278</v>
      </c>
      <c r="F5679" t="s">
        <v>69143</v>
      </c>
      <c r="G5679">
        <v>640</v>
      </c>
      <c r="H5679">
        <v>640</v>
      </c>
      <c r="I5679">
        <v>0</v>
      </c>
      <c r="J5679" s="1">
        <v>44785</v>
      </c>
      <c r="K5679" s="1">
        <v>44792</v>
      </c>
      <c r="L5679">
        <v>2022</v>
      </c>
      <c r="M5679">
        <v>2022</v>
      </c>
      <c r="N5679">
        <v>7</v>
      </c>
      <c r="O5679" t="s">
        <v>69135</v>
      </c>
      <c r="P5679">
        <v>192</v>
      </c>
      <c r="Q5679" s="3">
        <v>0.3</v>
      </c>
      <c r="R5679">
        <v>192</v>
      </c>
      <c r="S5679">
        <v>1</v>
      </c>
      <c r="T5679" t="s">
        <v>69136</v>
      </c>
    </row>
    <row r="5680" spans="1:20" x14ac:dyDescent="0.3">
      <c r="A5680" t="s">
        <v>815</v>
      </c>
      <c r="B5680">
        <v>242300</v>
      </c>
      <c r="C5680" t="s">
        <v>4</v>
      </c>
      <c r="D5680">
        <v>280839</v>
      </c>
      <c r="E5680">
        <v>267278</v>
      </c>
      <c r="F5680" t="s">
        <v>69143</v>
      </c>
      <c r="G5680">
        <v>4049</v>
      </c>
      <c r="H5680">
        <v>4049</v>
      </c>
      <c r="I5680">
        <v>0</v>
      </c>
      <c r="J5680" s="1">
        <v>44847</v>
      </c>
      <c r="K5680" s="1">
        <v>44854</v>
      </c>
      <c r="L5680">
        <v>2022</v>
      </c>
      <c r="M5680">
        <v>2022</v>
      </c>
      <c r="N5680">
        <v>7</v>
      </c>
      <c r="O5680" t="s">
        <v>69135</v>
      </c>
      <c r="P5680">
        <v>1214.7</v>
      </c>
      <c r="Q5680" s="3">
        <v>0.3</v>
      </c>
      <c r="R5680">
        <v>1215</v>
      </c>
      <c r="S5680">
        <v>1</v>
      </c>
      <c r="T5680" t="s">
        <v>69136</v>
      </c>
    </row>
    <row r="5681" spans="1:20" x14ac:dyDescent="0.3">
      <c r="A5681" t="s">
        <v>823</v>
      </c>
      <c r="B5681">
        <v>253578</v>
      </c>
      <c r="C5681" t="s">
        <v>4</v>
      </c>
      <c r="D5681">
        <v>289011</v>
      </c>
      <c r="E5681">
        <v>267278</v>
      </c>
      <c r="F5681" t="s">
        <v>69143</v>
      </c>
      <c r="G5681">
        <v>415</v>
      </c>
      <c r="H5681">
        <v>415</v>
      </c>
      <c r="I5681">
        <v>0</v>
      </c>
      <c r="J5681" s="1">
        <v>44861</v>
      </c>
      <c r="K5681" s="1">
        <v>44868</v>
      </c>
      <c r="L5681">
        <v>2022</v>
      </c>
      <c r="M5681">
        <v>2022</v>
      </c>
      <c r="N5681">
        <v>7</v>
      </c>
      <c r="O5681" t="s">
        <v>69135</v>
      </c>
      <c r="P5681">
        <v>124.5</v>
      </c>
      <c r="Q5681" s="3">
        <v>0.3</v>
      </c>
      <c r="R5681">
        <v>125</v>
      </c>
      <c r="S5681">
        <v>1</v>
      </c>
      <c r="T5681" t="s">
        <v>69136</v>
      </c>
    </row>
    <row r="5682" spans="1:20" x14ac:dyDescent="0.3">
      <c r="A5682" t="s">
        <v>829</v>
      </c>
      <c r="B5682">
        <v>268758</v>
      </c>
      <c r="C5682" t="s">
        <v>4</v>
      </c>
      <c r="D5682">
        <v>238906</v>
      </c>
      <c r="E5682">
        <v>267278</v>
      </c>
      <c r="F5682" t="s">
        <v>69143</v>
      </c>
      <c r="G5682">
        <v>1680</v>
      </c>
      <c r="H5682">
        <v>1680</v>
      </c>
      <c r="I5682">
        <v>0</v>
      </c>
      <c r="J5682" s="1">
        <v>44791</v>
      </c>
      <c r="K5682" s="1">
        <v>44798</v>
      </c>
      <c r="L5682">
        <v>2022</v>
      </c>
      <c r="M5682">
        <v>2022</v>
      </c>
      <c r="N5682">
        <v>7</v>
      </c>
      <c r="O5682" t="s">
        <v>69135</v>
      </c>
      <c r="P5682">
        <v>504</v>
      </c>
      <c r="Q5682" s="3">
        <v>0.3</v>
      </c>
      <c r="R5682">
        <v>504</v>
      </c>
      <c r="S5682">
        <v>1</v>
      </c>
      <c r="T5682" t="s">
        <v>69136</v>
      </c>
    </row>
    <row r="5683" spans="1:20" x14ac:dyDescent="0.3">
      <c r="A5683" t="s">
        <v>53266</v>
      </c>
      <c r="B5683">
        <v>249628</v>
      </c>
      <c r="C5683" t="s">
        <v>4</v>
      </c>
      <c r="D5683">
        <v>276307</v>
      </c>
      <c r="E5683">
        <v>267278</v>
      </c>
      <c r="F5683" t="s">
        <v>69143</v>
      </c>
      <c r="G5683">
        <v>1500</v>
      </c>
      <c r="H5683">
        <v>1500</v>
      </c>
      <c r="I5683">
        <v>0</v>
      </c>
      <c r="J5683" s="1">
        <v>44840</v>
      </c>
      <c r="K5683" s="1">
        <v>44847</v>
      </c>
      <c r="L5683">
        <v>2022</v>
      </c>
      <c r="M5683">
        <v>2022</v>
      </c>
      <c r="N5683">
        <v>7</v>
      </c>
      <c r="O5683" t="s">
        <v>69135</v>
      </c>
      <c r="P5683">
        <v>450</v>
      </c>
      <c r="Q5683" s="3">
        <v>0.3</v>
      </c>
      <c r="R5683">
        <v>450</v>
      </c>
      <c r="S5683">
        <v>1</v>
      </c>
      <c r="T5683" t="s">
        <v>69136</v>
      </c>
    </row>
    <row r="5684" spans="1:20" x14ac:dyDescent="0.3">
      <c r="A5684" t="s">
        <v>895</v>
      </c>
      <c r="B5684">
        <v>259757</v>
      </c>
      <c r="C5684" t="s">
        <v>4</v>
      </c>
      <c r="D5684">
        <v>287675</v>
      </c>
      <c r="E5684">
        <v>267278</v>
      </c>
      <c r="F5684" t="s">
        <v>69143</v>
      </c>
      <c r="G5684">
        <v>23438</v>
      </c>
      <c r="H5684">
        <v>23438</v>
      </c>
      <c r="I5684">
        <v>0</v>
      </c>
      <c r="J5684" s="1">
        <v>44858</v>
      </c>
      <c r="K5684" s="1">
        <v>44865</v>
      </c>
      <c r="L5684">
        <v>2022</v>
      </c>
      <c r="M5684">
        <v>2022</v>
      </c>
      <c r="N5684">
        <v>7</v>
      </c>
      <c r="O5684" t="s">
        <v>69135</v>
      </c>
      <c r="P5684">
        <v>7031.4</v>
      </c>
      <c r="Q5684" s="3">
        <v>0.3</v>
      </c>
      <c r="R5684">
        <v>7031</v>
      </c>
      <c r="S5684">
        <v>1</v>
      </c>
      <c r="T5684" t="s">
        <v>69136</v>
      </c>
    </row>
    <row r="5685" spans="1:20" x14ac:dyDescent="0.3">
      <c r="A5685" t="s">
        <v>891</v>
      </c>
      <c r="B5685">
        <v>260435</v>
      </c>
      <c r="C5685" t="s">
        <v>4</v>
      </c>
      <c r="D5685">
        <v>267467</v>
      </c>
      <c r="E5685">
        <v>267278</v>
      </c>
      <c r="F5685" t="s">
        <v>69143</v>
      </c>
      <c r="G5685">
        <v>4339</v>
      </c>
      <c r="H5685">
        <v>4339</v>
      </c>
      <c r="I5685">
        <v>0</v>
      </c>
      <c r="J5685" s="1">
        <v>44830</v>
      </c>
      <c r="K5685" s="1">
        <v>44837</v>
      </c>
      <c r="L5685">
        <v>2022</v>
      </c>
      <c r="M5685">
        <v>2022</v>
      </c>
      <c r="N5685">
        <v>7</v>
      </c>
      <c r="O5685" t="s">
        <v>69135</v>
      </c>
      <c r="P5685">
        <v>1301.7</v>
      </c>
      <c r="Q5685" s="3">
        <v>0.3</v>
      </c>
      <c r="R5685">
        <v>1302</v>
      </c>
      <c r="S5685">
        <v>1</v>
      </c>
      <c r="T5685" t="s">
        <v>69136</v>
      </c>
    </row>
    <row r="5686" spans="1:20" x14ac:dyDescent="0.3">
      <c r="A5686" t="s">
        <v>896</v>
      </c>
      <c r="B5686">
        <v>261487</v>
      </c>
      <c r="C5686" t="s">
        <v>4</v>
      </c>
      <c r="D5686">
        <v>234073</v>
      </c>
      <c r="E5686">
        <v>267278</v>
      </c>
      <c r="F5686" t="s">
        <v>69143</v>
      </c>
      <c r="G5686">
        <v>2499</v>
      </c>
      <c r="H5686">
        <v>2499</v>
      </c>
      <c r="I5686">
        <v>0</v>
      </c>
      <c r="J5686" s="1">
        <v>44783</v>
      </c>
      <c r="K5686" s="1">
        <v>44790</v>
      </c>
      <c r="L5686">
        <v>2022</v>
      </c>
      <c r="M5686">
        <v>2022</v>
      </c>
      <c r="N5686">
        <v>7</v>
      </c>
      <c r="O5686" t="s">
        <v>69135</v>
      </c>
      <c r="P5686">
        <v>749.7</v>
      </c>
      <c r="Q5686" s="3">
        <v>0.3</v>
      </c>
      <c r="R5686">
        <v>750</v>
      </c>
      <c r="S5686">
        <v>1</v>
      </c>
      <c r="T5686" t="s">
        <v>69136</v>
      </c>
    </row>
    <row r="5687" spans="1:20" x14ac:dyDescent="0.3">
      <c r="A5687" t="s">
        <v>905</v>
      </c>
      <c r="B5687">
        <v>257744</v>
      </c>
      <c r="C5687" t="s">
        <v>4</v>
      </c>
      <c r="D5687">
        <v>241343</v>
      </c>
      <c r="E5687">
        <v>267278</v>
      </c>
      <c r="F5687" t="s">
        <v>69143</v>
      </c>
      <c r="G5687">
        <v>698</v>
      </c>
      <c r="H5687">
        <v>698</v>
      </c>
      <c r="I5687">
        <v>0</v>
      </c>
      <c r="J5687" s="1">
        <v>44793</v>
      </c>
      <c r="K5687" s="1">
        <v>44800</v>
      </c>
      <c r="L5687">
        <v>2022</v>
      </c>
      <c r="M5687">
        <v>2022</v>
      </c>
      <c r="N5687">
        <v>7</v>
      </c>
      <c r="O5687" t="s">
        <v>69135</v>
      </c>
      <c r="P5687">
        <v>209.4</v>
      </c>
      <c r="Q5687" s="3">
        <v>0.3</v>
      </c>
      <c r="R5687">
        <v>209</v>
      </c>
      <c r="S5687">
        <v>1</v>
      </c>
      <c r="T5687" t="s">
        <v>69136</v>
      </c>
    </row>
    <row r="5688" spans="1:20" x14ac:dyDescent="0.3">
      <c r="A5688" t="s">
        <v>903</v>
      </c>
      <c r="B5688">
        <v>256841</v>
      </c>
      <c r="C5688" t="s">
        <v>4</v>
      </c>
      <c r="D5688">
        <v>246923</v>
      </c>
      <c r="E5688">
        <v>267278</v>
      </c>
      <c r="F5688" t="s">
        <v>69143</v>
      </c>
      <c r="G5688">
        <v>6859</v>
      </c>
      <c r="H5688">
        <v>6859</v>
      </c>
      <c r="I5688">
        <v>0</v>
      </c>
      <c r="J5688" s="1">
        <v>44802</v>
      </c>
      <c r="K5688" s="1">
        <v>44809</v>
      </c>
      <c r="L5688">
        <v>2022</v>
      </c>
      <c r="M5688">
        <v>2022</v>
      </c>
      <c r="N5688">
        <v>7</v>
      </c>
      <c r="O5688" t="s">
        <v>69135</v>
      </c>
      <c r="P5688">
        <v>0</v>
      </c>
      <c r="Q5688" s="3">
        <v>0</v>
      </c>
      <c r="R5688">
        <v>0</v>
      </c>
      <c r="S5688">
        <v>1</v>
      </c>
      <c r="T5688" t="s">
        <v>69136</v>
      </c>
    </row>
    <row r="5689" spans="1:20" x14ac:dyDescent="0.3">
      <c r="A5689" t="s">
        <v>889</v>
      </c>
      <c r="B5689">
        <v>252537</v>
      </c>
      <c r="C5689" t="s">
        <v>4</v>
      </c>
      <c r="D5689">
        <v>282711</v>
      </c>
      <c r="E5689">
        <v>267278</v>
      </c>
      <c r="F5689" t="s">
        <v>69143</v>
      </c>
      <c r="G5689">
        <v>2949</v>
      </c>
      <c r="H5689">
        <v>2949</v>
      </c>
      <c r="I5689">
        <v>0</v>
      </c>
      <c r="J5689" s="1">
        <v>44849</v>
      </c>
      <c r="K5689" s="1">
        <v>44856</v>
      </c>
      <c r="L5689">
        <v>2022</v>
      </c>
      <c r="M5689">
        <v>2022</v>
      </c>
      <c r="N5689">
        <v>7</v>
      </c>
      <c r="O5689" t="s">
        <v>69135</v>
      </c>
      <c r="P5689">
        <v>0</v>
      </c>
      <c r="Q5689" s="3">
        <v>0</v>
      </c>
      <c r="R5689">
        <v>0</v>
      </c>
      <c r="S5689">
        <v>1</v>
      </c>
      <c r="T5689" t="s">
        <v>69136</v>
      </c>
    </row>
    <row r="5690" spans="1:20" x14ac:dyDescent="0.3">
      <c r="A5690" t="s">
        <v>855</v>
      </c>
      <c r="B5690">
        <v>262708</v>
      </c>
      <c r="C5690" t="s">
        <v>4</v>
      </c>
      <c r="D5690">
        <v>221171</v>
      </c>
      <c r="E5690">
        <v>267278</v>
      </c>
      <c r="F5690" t="s">
        <v>69143</v>
      </c>
      <c r="G5690">
        <v>5280</v>
      </c>
      <c r="H5690">
        <v>5280</v>
      </c>
      <c r="I5690">
        <v>0</v>
      </c>
      <c r="J5690" s="1">
        <v>44763</v>
      </c>
      <c r="K5690" s="1">
        <v>44770</v>
      </c>
      <c r="L5690">
        <v>2022</v>
      </c>
      <c r="M5690">
        <v>2022</v>
      </c>
      <c r="N5690">
        <v>7</v>
      </c>
      <c r="O5690" t="s">
        <v>69135</v>
      </c>
      <c r="P5690">
        <v>1584</v>
      </c>
      <c r="Q5690" s="3">
        <v>0.3</v>
      </c>
      <c r="R5690">
        <v>1584</v>
      </c>
      <c r="S5690">
        <v>1</v>
      </c>
      <c r="T5690" t="s">
        <v>69136</v>
      </c>
    </row>
    <row r="5691" spans="1:20" x14ac:dyDescent="0.3">
      <c r="A5691" t="s">
        <v>851</v>
      </c>
      <c r="B5691">
        <v>254437</v>
      </c>
      <c r="C5691" t="s">
        <v>4</v>
      </c>
      <c r="D5691">
        <v>277673</v>
      </c>
      <c r="E5691">
        <v>267278</v>
      </c>
      <c r="F5691" t="s">
        <v>69143</v>
      </c>
      <c r="G5691">
        <v>5500</v>
      </c>
      <c r="H5691">
        <v>5500</v>
      </c>
      <c r="I5691">
        <v>0</v>
      </c>
      <c r="J5691" s="1">
        <v>44842</v>
      </c>
      <c r="K5691" s="1">
        <v>44849</v>
      </c>
      <c r="L5691">
        <v>2022</v>
      </c>
      <c r="M5691">
        <v>2022</v>
      </c>
      <c r="N5691">
        <v>7</v>
      </c>
      <c r="O5691" t="s">
        <v>69135</v>
      </c>
      <c r="P5691">
        <v>588.05999999999995</v>
      </c>
      <c r="Q5691" s="3">
        <v>0.106919999999999</v>
      </c>
      <c r="R5691">
        <v>588</v>
      </c>
      <c r="S5691">
        <v>1</v>
      </c>
      <c r="T5691" t="s">
        <v>69136</v>
      </c>
    </row>
    <row r="5692" spans="1:20" x14ac:dyDescent="0.3">
      <c r="A5692" t="s">
        <v>879</v>
      </c>
      <c r="B5692">
        <v>262627</v>
      </c>
      <c r="C5692" t="s">
        <v>4</v>
      </c>
      <c r="D5692">
        <v>244664</v>
      </c>
      <c r="E5692">
        <v>267278</v>
      </c>
      <c r="F5692" t="s">
        <v>69143</v>
      </c>
      <c r="G5692">
        <v>1895</v>
      </c>
      <c r="H5692">
        <v>1895</v>
      </c>
      <c r="I5692">
        <v>0</v>
      </c>
      <c r="J5692" s="1">
        <v>44799</v>
      </c>
      <c r="K5692" s="1">
        <v>44806</v>
      </c>
      <c r="L5692">
        <v>2022</v>
      </c>
      <c r="M5692">
        <v>2022</v>
      </c>
      <c r="N5692">
        <v>7</v>
      </c>
      <c r="O5692" t="s">
        <v>69135</v>
      </c>
      <c r="P5692">
        <v>568.5</v>
      </c>
      <c r="Q5692" s="3">
        <v>0.3</v>
      </c>
      <c r="R5692">
        <v>569</v>
      </c>
      <c r="S5692">
        <v>1</v>
      </c>
      <c r="T5692" t="s">
        <v>69136</v>
      </c>
    </row>
    <row r="5693" spans="1:20" x14ac:dyDescent="0.3">
      <c r="A5693" t="s">
        <v>881</v>
      </c>
      <c r="B5693">
        <v>262000</v>
      </c>
      <c r="C5693" t="s">
        <v>4</v>
      </c>
      <c r="D5693">
        <v>296125</v>
      </c>
      <c r="E5693">
        <v>267278</v>
      </c>
      <c r="F5693" t="s">
        <v>69143</v>
      </c>
      <c r="G5693">
        <v>294</v>
      </c>
      <c r="H5693">
        <v>294</v>
      </c>
      <c r="I5693">
        <v>0</v>
      </c>
      <c r="J5693" s="1">
        <v>44874</v>
      </c>
      <c r="K5693" s="1">
        <v>44881</v>
      </c>
      <c r="L5693">
        <v>2022</v>
      </c>
      <c r="M5693">
        <v>2022</v>
      </c>
      <c r="N5693">
        <v>7</v>
      </c>
      <c r="O5693" t="s">
        <v>69135</v>
      </c>
      <c r="P5693">
        <v>88.2</v>
      </c>
      <c r="Q5693" s="3">
        <v>0.3</v>
      </c>
      <c r="R5693">
        <v>88</v>
      </c>
      <c r="S5693">
        <v>1</v>
      </c>
      <c r="T5693" t="s">
        <v>69136</v>
      </c>
    </row>
    <row r="5694" spans="1:20" x14ac:dyDescent="0.3">
      <c r="A5694" t="s">
        <v>880</v>
      </c>
      <c r="B5694">
        <v>249017</v>
      </c>
      <c r="C5694" t="s">
        <v>4</v>
      </c>
      <c r="D5694">
        <v>216550</v>
      </c>
      <c r="E5694">
        <v>267278</v>
      </c>
      <c r="F5694" t="s">
        <v>69143</v>
      </c>
      <c r="G5694">
        <v>22196</v>
      </c>
      <c r="H5694">
        <v>22196</v>
      </c>
      <c r="I5694">
        <v>0</v>
      </c>
      <c r="J5694" s="1">
        <v>44757</v>
      </c>
      <c r="K5694" s="1">
        <v>44764</v>
      </c>
      <c r="L5694">
        <v>2022</v>
      </c>
      <c r="M5694">
        <v>2022</v>
      </c>
      <c r="N5694">
        <v>7</v>
      </c>
      <c r="O5694" t="s">
        <v>69135</v>
      </c>
      <c r="P5694">
        <v>6658.8</v>
      </c>
      <c r="Q5694" s="3">
        <v>0.3</v>
      </c>
      <c r="R5694">
        <v>6659</v>
      </c>
      <c r="S5694">
        <v>1</v>
      </c>
      <c r="T5694" t="s">
        <v>69136</v>
      </c>
    </row>
    <row r="5695" spans="1:20" x14ac:dyDescent="0.3">
      <c r="A5695" t="s">
        <v>1002</v>
      </c>
      <c r="B5695">
        <v>259693</v>
      </c>
      <c r="C5695" t="s">
        <v>4</v>
      </c>
      <c r="D5695">
        <v>274577</v>
      </c>
      <c r="E5695">
        <v>267278</v>
      </c>
      <c r="F5695" t="s">
        <v>69143</v>
      </c>
      <c r="G5695">
        <v>21990</v>
      </c>
      <c r="H5695">
        <v>21990</v>
      </c>
      <c r="I5695">
        <v>0</v>
      </c>
      <c r="J5695" s="1">
        <v>44838</v>
      </c>
      <c r="K5695" s="1">
        <v>44845</v>
      </c>
      <c r="L5695">
        <v>2022</v>
      </c>
      <c r="M5695">
        <v>2022</v>
      </c>
      <c r="N5695">
        <v>7</v>
      </c>
      <c r="O5695" t="s">
        <v>69135</v>
      </c>
      <c r="P5695">
        <v>0</v>
      </c>
      <c r="Q5695" s="3">
        <v>0</v>
      </c>
      <c r="R5695">
        <v>0</v>
      </c>
      <c r="S5695">
        <v>1</v>
      </c>
      <c r="T5695" t="s">
        <v>69136</v>
      </c>
    </row>
    <row r="5696" spans="1:20" x14ac:dyDescent="0.3">
      <c r="A5696" t="s">
        <v>1131</v>
      </c>
      <c r="B5696">
        <v>240689</v>
      </c>
      <c r="C5696" t="s">
        <v>4</v>
      </c>
      <c r="D5696">
        <v>284635</v>
      </c>
      <c r="E5696">
        <v>267278</v>
      </c>
      <c r="F5696" t="s">
        <v>69143</v>
      </c>
      <c r="G5696">
        <v>950</v>
      </c>
      <c r="H5696">
        <v>950</v>
      </c>
      <c r="I5696">
        <v>0</v>
      </c>
      <c r="J5696" s="1">
        <v>44853</v>
      </c>
      <c r="K5696" s="1">
        <v>44860</v>
      </c>
      <c r="L5696">
        <v>2022</v>
      </c>
      <c r="M5696">
        <v>2022</v>
      </c>
      <c r="N5696">
        <v>7</v>
      </c>
      <c r="O5696" t="s">
        <v>69135</v>
      </c>
      <c r="P5696">
        <v>285</v>
      </c>
      <c r="Q5696" s="3">
        <v>0.3</v>
      </c>
      <c r="R5696">
        <v>285</v>
      </c>
      <c r="S5696">
        <v>1</v>
      </c>
      <c r="T5696" t="s">
        <v>69136</v>
      </c>
    </row>
    <row r="5697" spans="1:20" x14ac:dyDescent="0.3">
      <c r="A5697" t="s">
        <v>1130</v>
      </c>
      <c r="B5697">
        <v>247412</v>
      </c>
      <c r="C5697" t="s">
        <v>4</v>
      </c>
      <c r="D5697">
        <v>229076</v>
      </c>
      <c r="E5697">
        <v>267278</v>
      </c>
      <c r="F5697" t="s">
        <v>69143</v>
      </c>
      <c r="G5697">
        <v>6229</v>
      </c>
      <c r="H5697">
        <v>6229</v>
      </c>
      <c r="I5697">
        <v>0</v>
      </c>
      <c r="J5697" s="1">
        <v>44774</v>
      </c>
      <c r="K5697" s="1">
        <v>44781</v>
      </c>
      <c r="L5697">
        <v>2022</v>
      </c>
      <c r="M5697">
        <v>2022</v>
      </c>
      <c r="N5697">
        <v>7</v>
      </c>
      <c r="O5697" t="s">
        <v>69135</v>
      </c>
      <c r="P5697">
        <v>1868.7</v>
      </c>
      <c r="Q5697" s="3">
        <v>0.3</v>
      </c>
      <c r="R5697">
        <v>1869</v>
      </c>
      <c r="S5697">
        <v>1</v>
      </c>
      <c r="T5697" t="s">
        <v>69136</v>
      </c>
    </row>
    <row r="5698" spans="1:20" x14ac:dyDescent="0.3">
      <c r="A5698" t="s">
        <v>1132</v>
      </c>
      <c r="B5698">
        <v>250775</v>
      </c>
      <c r="C5698" t="s">
        <v>4</v>
      </c>
      <c r="D5698">
        <v>275362</v>
      </c>
      <c r="E5698">
        <v>267278</v>
      </c>
      <c r="F5698" t="s">
        <v>69143</v>
      </c>
      <c r="G5698">
        <v>10614</v>
      </c>
      <c r="H5698">
        <v>10614</v>
      </c>
      <c r="I5698">
        <v>0</v>
      </c>
      <c r="J5698" s="1">
        <v>44839</v>
      </c>
      <c r="K5698" s="1">
        <v>44846</v>
      </c>
      <c r="L5698">
        <v>2022</v>
      </c>
      <c r="M5698">
        <v>2022</v>
      </c>
      <c r="N5698">
        <v>7</v>
      </c>
      <c r="O5698" t="s">
        <v>69135</v>
      </c>
      <c r="P5698">
        <v>0</v>
      </c>
      <c r="Q5698" s="3">
        <v>0</v>
      </c>
      <c r="R5698">
        <v>0</v>
      </c>
      <c r="S5698">
        <v>1</v>
      </c>
      <c r="T5698" t="s">
        <v>69136</v>
      </c>
    </row>
    <row r="5699" spans="1:20" x14ac:dyDescent="0.3">
      <c r="A5699" t="s">
        <v>1137</v>
      </c>
      <c r="B5699">
        <v>253430</v>
      </c>
      <c r="C5699" t="s">
        <v>4</v>
      </c>
      <c r="D5699">
        <v>227922</v>
      </c>
      <c r="E5699">
        <v>267278</v>
      </c>
      <c r="F5699" t="s">
        <v>69143</v>
      </c>
      <c r="G5699">
        <v>140</v>
      </c>
      <c r="H5699">
        <v>140</v>
      </c>
      <c r="I5699">
        <v>0</v>
      </c>
      <c r="J5699" s="1">
        <v>44771</v>
      </c>
      <c r="K5699" s="1">
        <v>44778</v>
      </c>
      <c r="L5699">
        <v>2022</v>
      </c>
      <c r="M5699">
        <v>2022</v>
      </c>
      <c r="N5699">
        <v>7</v>
      </c>
      <c r="O5699" t="s">
        <v>69135</v>
      </c>
      <c r="P5699">
        <v>42</v>
      </c>
      <c r="Q5699" s="3">
        <v>0.3</v>
      </c>
      <c r="R5699">
        <v>42</v>
      </c>
      <c r="S5699">
        <v>1</v>
      </c>
      <c r="T5699" t="s">
        <v>69136</v>
      </c>
    </row>
    <row r="5700" spans="1:20" x14ac:dyDescent="0.3">
      <c r="A5700" t="s">
        <v>1136</v>
      </c>
      <c r="B5700">
        <v>264822</v>
      </c>
      <c r="C5700" t="s">
        <v>4</v>
      </c>
      <c r="D5700">
        <v>217622</v>
      </c>
      <c r="E5700">
        <v>267278</v>
      </c>
      <c r="F5700" t="s">
        <v>69143</v>
      </c>
      <c r="G5700">
        <v>27495</v>
      </c>
      <c r="H5700">
        <v>27495</v>
      </c>
      <c r="I5700">
        <v>0</v>
      </c>
      <c r="J5700" s="1">
        <v>44758</v>
      </c>
      <c r="K5700" s="1">
        <v>44765</v>
      </c>
      <c r="L5700">
        <v>2022</v>
      </c>
      <c r="M5700">
        <v>2022</v>
      </c>
      <c r="N5700">
        <v>7</v>
      </c>
      <c r="O5700" t="s">
        <v>69135</v>
      </c>
      <c r="P5700">
        <v>8248.5</v>
      </c>
      <c r="Q5700" s="3">
        <v>0.3</v>
      </c>
      <c r="R5700">
        <v>8249</v>
      </c>
      <c r="S5700">
        <v>1</v>
      </c>
      <c r="T5700" t="s">
        <v>69136</v>
      </c>
    </row>
    <row r="5701" spans="1:20" x14ac:dyDescent="0.3">
      <c r="A5701" t="s">
        <v>49804</v>
      </c>
      <c r="B5701">
        <v>269312</v>
      </c>
      <c r="C5701" t="s">
        <v>4</v>
      </c>
      <c r="D5701">
        <v>270056</v>
      </c>
      <c r="E5701">
        <v>267278</v>
      </c>
      <c r="F5701" t="s">
        <v>69143</v>
      </c>
      <c r="G5701">
        <v>6500</v>
      </c>
      <c r="H5701">
        <v>6500</v>
      </c>
      <c r="I5701">
        <v>0</v>
      </c>
      <c r="J5701" s="1">
        <v>44832</v>
      </c>
      <c r="K5701" s="1">
        <v>44839</v>
      </c>
      <c r="L5701">
        <v>2022</v>
      </c>
      <c r="M5701">
        <v>2022</v>
      </c>
      <c r="N5701">
        <v>7</v>
      </c>
      <c r="O5701" t="s">
        <v>69141</v>
      </c>
      <c r="P5701">
        <v>1950</v>
      </c>
      <c r="Q5701" s="3">
        <v>0.3</v>
      </c>
      <c r="R5701">
        <v>1950</v>
      </c>
      <c r="S5701">
        <v>1</v>
      </c>
      <c r="T5701" t="s">
        <v>69136</v>
      </c>
    </row>
    <row r="5702" spans="1:20" x14ac:dyDescent="0.3">
      <c r="A5702" t="s">
        <v>1112</v>
      </c>
      <c r="B5702">
        <v>269691</v>
      </c>
      <c r="C5702" t="s">
        <v>4</v>
      </c>
      <c r="D5702">
        <v>258952</v>
      </c>
      <c r="E5702">
        <v>267278</v>
      </c>
      <c r="F5702" t="s">
        <v>69143</v>
      </c>
      <c r="G5702">
        <v>700</v>
      </c>
      <c r="H5702">
        <v>700</v>
      </c>
      <c r="I5702">
        <v>0</v>
      </c>
      <c r="J5702" s="1">
        <v>44818</v>
      </c>
      <c r="K5702" s="1">
        <v>44825</v>
      </c>
      <c r="L5702">
        <v>2022</v>
      </c>
      <c r="M5702">
        <v>2022</v>
      </c>
      <c r="N5702">
        <v>7</v>
      </c>
      <c r="O5702" t="s">
        <v>69135</v>
      </c>
      <c r="P5702">
        <v>210</v>
      </c>
      <c r="Q5702" s="3">
        <v>0.3</v>
      </c>
      <c r="R5702">
        <v>210</v>
      </c>
      <c r="S5702">
        <v>1</v>
      </c>
      <c r="T5702" t="s">
        <v>69136</v>
      </c>
    </row>
    <row r="5703" spans="1:20" x14ac:dyDescent="0.3">
      <c r="A5703" t="s">
        <v>1106</v>
      </c>
      <c r="B5703">
        <v>251277</v>
      </c>
      <c r="C5703" t="s">
        <v>4</v>
      </c>
      <c r="D5703">
        <v>278379</v>
      </c>
      <c r="E5703">
        <v>267278</v>
      </c>
      <c r="F5703" t="s">
        <v>69143</v>
      </c>
      <c r="G5703">
        <v>2090</v>
      </c>
      <c r="H5703">
        <v>2090</v>
      </c>
      <c r="I5703">
        <v>0</v>
      </c>
      <c r="J5703" s="1">
        <v>44844</v>
      </c>
      <c r="K5703" s="1">
        <v>44851</v>
      </c>
      <c r="L5703">
        <v>2022</v>
      </c>
      <c r="M5703">
        <v>2022</v>
      </c>
      <c r="N5703">
        <v>7</v>
      </c>
      <c r="O5703" t="s">
        <v>69135</v>
      </c>
      <c r="P5703">
        <v>627</v>
      </c>
      <c r="Q5703" s="3">
        <v>0.3</v>
      </c>
      <c r="R5703">
        <v>627</v>
      </c>
      <c r="S5703">
        <v>1</v>
      </c>
      <c r="T5703" t="s">
        <v>69136</v>
      </c>
    </row>
    <row r="5704" spans="1:20" x14ac:dyDescent="0.3">
      <c r="A5704" t="s">
        <v>1113</v>
      </c>
      <c r="B5704">
        <v>269905</v>
      </c>
      <c r="C5704" t="s">
        <v>4</v>
      </c>
      <c r="D5704">
        <v>265815</v>
      </c>
      <c r="E5704">
        <v>267278</v>
      </c>
      <c r="F5704" t="s">
        <v>69143</v>
      </c>
      <c r="G5704">
        <v>2999</v>
      </c>
      <c r="H5704">
        <v>2999</v>
      </c>
      <c r="I5704">
        <v>0</v>
      </c>
      <c r="J5704" s="1">
        <v>44827</v>
      </c>
      <c r="K5704" s="1">
        <v>44834</v>
      </c>
      <c r="L5704">
        <v>2022</v>
      </c>
      <c r="M5704">
        <v>2022</v>
      </c>
      <c r="N5704">
        <v>7</v>
      </c>
      <c r="O5704" t="s">
        <v>69135</v>
      </c>
      <c r="P5704">
        <v>2.7</v>
      </c>
      <c r="Q5704" s="3">
        <v>9.0030010003334395E-4</v>
      </c>
      <c r="R5704">
        <v>3</v>
      </c>
      <c r="S5704">
        <v>1</v>
      </c>
      <c r="T5704" t="s">
        <v>69136</v>
      </c>
    </row>
    <row r="5705" spans="1:20" x14ac:dyDescent="0.3">
      <c r="A5705" t="s">
        <v>1118</v>
      </c>
      <c r="B5705">
        <v>254671</v>
      </c>
      <c r="C5705" t="s">
        <v>4</v>
      </c>
      <c r="D5705">
        <v>252751</v>
      </c>
      <c r="E5705">
        <v>267278</v>
      </c>
      <c r="F5705" t="s">
        <v>69143</v>
      </c>
      <c r="G5705">
        <v>6870</v>
      </c>
      <c r="H5705">
        <v>6870</v>
      </c>
      <c r="I5705">
        <v>0</v>
      </c>
      <c r="J5705" s="1">
        <v>44810</v>
      </c>
      <c r="K5705" s="1">
        <v>44817</v>
      </c>
      <c r="L5705">
        <v>2022</v>
      </c>
      <c r="M5705">
        <v>2022</v>
      </c>
      <c r="N5705">
        <v>7</v>
      </c>
      <c r="O5705" t="s">
        <v>69135</v>
      </c>
      <c r="P5705">
        <v>2061</v>
      </c>
      <c r="Q5705" s="3">
        <v>0.3</v>
      </c>
      <c r="R5705">
        <v>2061</v>
      </c>
      <c r="S5705">
        <v>1</v>
      </c>
      <c r="T5705" t="s">
        <v>69136</v>
      </c>
    </row>
    <row r="5706" spans="1:20" x14ac:dyDescent="0.3">
      <c r="A5706" t="s">
        <v>1116</v>
      </c>
      <c r="B5706">
        <v>259749</v>
      </c>
      <c r="C5706" t="s">
        <v>4</v>
      </c>
      <c r="D5706">
        <v>228357</v>
      </c>
      <c r="E5706">
        <v>267278</v>
      </c>
      <c r="F5706" t="s">
        <v>69143</v>
      </c>
      <c r="G5706">
        <v>26000</v>
      </c>
      <c r="H5706">
        <v>26000</v>
      </c>
      <c r="I5706">
        <v>0</v>
      </c>
      <c r="J5706" s="1">
        <v>44772</v>
      </c>
      <c r="K5706" s="1">
        <v>44779</v>
      </c>
      <c r="L5706">
        <v>2022</v>
      </c>
      <c r="M5706">
        <v>2022</v>
      </c>
      <c r="N5706">
        <v>7</v>
      </c>
      <c r="O5706" t="s">
        <v>69135</v>
      </c>
      <c r="P5706">
        <v>7800</v>
      </c>
      <c r="Q5706" s="3">
        <v>0.3</v>
      </c>
      <c r="R5706">
        <v>7800</v>
      </c>
      <c r="S5706">
        <v>1</v>
      </c>
      <c r="T5706" t="s">
        <v>69136</v>
      </c>
    </row>
    <row r="5707" spans="1:20" x14ac:dyDescent="0.3">
      <c r="A5707" t="s">
        <v>1171</v>
      </c>
      <c r="B5707">
        <v>250202</v>
      </c>
      <c r="C5707" t="s">
        <v>4</v>
      </c>
      <c r="D5707">
        <v>235626</v>
      </c>
      <c r="E5707">
        <v>267278</v>
      </c>
      <c r="F5707" t="s">
        <v>69143</v>
      </c>
      <c r="G5707">
        <v>4520</v>
      </c>
      <c r="H5707">
        <v>4520</v>
      </c>
      <c r="I5707">
        <v>0</v>
      </c>
      <c r="J5707" s="1">
        <v>44785</v>
      </c>
      <c r="K5707" s="1">
        <v>44792</v>
      </c>
      <c r="L5707">
        <v>2022</v>
      </c>
      <c r="M5707">
        <v>2022</v>
      </c>
      <c r="N5707">
        <v>7</v>
      </c>
      <c r="O5707" t="s">
        <v>69135</v>
      </c>
      <c r="P5707">
        <v>1356</v>
      </c>
      <c r="Q5707" s="3">
        <v>0.3</v>
      </c>
      <c r="R5707">
        <v>1356</v>
      </c>
      <c r="S5707">
        <v>1</v>
      </c>
      <c r="T5707" t="s">
        <v>69136</v>
      </c>
    </row>
    <row r="5708" spans="1:20" x14ac:dyDescent="0.3">
      <c r="A5708" t="s">
        <v>1169</v>
      </c>
      <c r="B5708">
        <v>268277</v>
      </c>
      <c r="C5708" t="s">
        <v>4</v>
      </c>
      <c r="D5708">
        <v>259041</v>
      </c>
      <c r="E5708">
        <v>267278</v>
      </c>
      <c r="F5708" t="s">
        <v>69143</v>
      </c>
      <c r="G5708">
        <v>145</v>
      </c>
      <c r="H5708">
        <v>145</v>
      </c>
      <c r="I5708">
        <v>0</v>
      </c>
      <c r="J5708" s="1">
        <v>44818</v>
      </c>
      <c r="K5708" s="1">
        <v>44825</v>
      </c>
      <c r="L5708">
        <v>2022</v>
      </c>
      <c r="M5708">
        <v>2022</v>
      </c>
      <c r="N5708">
        <v>7</v>
      </c>
      <c r="O5708" t="s">
        <v>69135</v>
      </c>
      <c r="P5708">
        <v>43.5</v>
      </c>
      <c r="Q5708" s="3">
        <v>0.3</v>
      </c>
      <c r="R5708">
        <v>44</v>
      </c>
      <c r="S5708">
        <v>1</v>
      </c>
      <c r="T5708" t="s">
        <v>69136</v>
      </c>
    </row>
    <row r="5709" spans="1:20" x14ac:dyDescent="0.3">
      <c r="A5709" t="s">
        <v>1172</v>
      </c>
      <c r="B5709">
        <v>251542</v>
      </c>
      <c r="C5709" t="s">
        <v>4</v>
      </c>
      <c r="D5709">
        <v>226225</v>
      </c>
      <c r="E5709">
        <v>267278</v>
      </c>
      <c r="F5709" t="s">
        <v>69143</v>
      </c>
      <c r="G5709">
        <v>7942</v>
      </c>
      <c r="H5709">
        <v>7942</v>
      </c>
      <c r="I5709">
        <v>0</v>
      </c>
      <c r="J5709" s="1">
        <v>44769</v>
      </c>
      <c r="K5709" s="1">
        <v>44776</v>
      </c>
      <c r="L5709">
        <v>2022</v>
      </c>
      <c r="M5709">
        <v>2022</v>
      </c>
      <c r="N5709">
        <v>7</v>
      </c>
      <c r="O5709" t="s">
        <v>69135</v>
      </c>
      <c r="P5709">
        <v>2382.6</v>
      </c>
      <c r="Q5709" s="3">
        <v>0.3</v>
      </c>
      <c r="R5709">
        <v>2383</v>
      </c>
      <c r="S5709">
        <v>1</v>
      </c>
      <c r="T5709" t="s">
        <v>69136</v>
      </c>
    </row>
    <row r="5710" spans="1:20" x14ac:dyDescent="0.3">
      <c r="A5710" t="s">
        <v>1178</v>
      </c>
      <c r="B5710">
        <v>242351</v>
      </c>
      <c r="C5710" t="s">
        <v>4</v>
      </c>
      <c r="D5710">
        <v>228219</v>
      </c>
      <c r="E5710">
        <v>267278</v>
      </c>
      <c r="F5710" t="s">
        <v>69143</v>
      </c>
      <c r="G5710">
        <v>13209</v>
      </c>
      <c r="H5710">
        <v>13209</v>
      </c>
      <c r="I5710">
        <v>0</v>
      </c>
      <c r="J5710" s="1">
        <v>44772</v>
      </c>
      <c r="K5710" s="1">
        <v>44779</v>
      </c>
      <c r="L5710">
        <v>2022</v>
      </c>
      <c r="M5710">
        <v>2022</v>
      </c>
      <c r="N5710">
        <v>7</v>
      </c>
      <c r="O5710" t="s">
        <v>69135</v>
      </c>
      <c r="P5710">
        <v>3962.7</v>
      </c>
      <c r="Q5710" s="3">
        <v>0.3</v>
      </c>
      <c r="R5710">
        <v>3963</v>
      </c>
      <c r="S5710">
        <v>1</v>
      </c>
      <c r="T5710" t="s">
        <v>69136</v>
      </c>
    </row>
    <row r="5711" spans="1:20" x14ac:dyDescent="0.3">
      <c r="A5711" t="s">
        <v>1173</v>
      </c>
      <c r="B5711">
        <v>271651</v>
      </c>
      <c r="C5711" t="s">
        <v>4</v>
      </c>
      <c r="D5711">
        <v>274996</v>
      </c>
      <c r="E5711">
        <v>267278</v>
      </c>
      <c r="F5711" t="s">
        <v>69143</v>
      </c>
      <c r="G5711">
        <v>7792</v>
      </c>
      <c r="H5711">
        <v>7792</v>
      </c>
      <c r="I5711">
        <v>0</v>
      </c>
      <c r="J5711" s="1">
        <v>44839</v>
      </c>
      <c r="K5711" s="1">
        <v>44846</v>
      </c>
      <c r="L5711">
        <v>2022</v>
      </c>
      <c r="M5711">
        <v>2022</v>
      </c>
      <c r="N5711">
        <v>7</v>
      </c>
      <c r="O5711" t="s">
        <v>69135</v>
      </c>
      <c r="P5711">
        <v>2026.2</v>
      </c>
      <c r="Q5711" s="3">
        <v>0.26003593429158101</v>
      </c>
      <c r="R5711">
        <v>2026</v>
      </c>
      <c r="S5711">
        <v>1</v>
      </c>
      <c r="T5711" t="s">
        <v>69136</v>
      </c>
    </row>
    <row r="5712" spans="1:20" x14ac:dyDescent="0.3">
      <c r="A5712" t="s">
        <v>1163</v>
      </c>
      <c r="B5712">
        <v>242464</v>
      </c>
      <c r="C5712" t="s">
        <v>4</v>
      </c>
      <c r="D5712">
        <v>228686</v>
      </c>
      <c r="E5712">
        <v>267278</v>
      </c>
      <c r="F5712" t="s">
        <v>69143</v>
      </c>
      <c r="G5712">
        <v>2999</v>
      </c>
      <c r="H5712">
        <v>2999</v>
      </c>
      <c r="I5712">
        <v>0</v>
      </c>
      <c r="J5712" s="1">
        <v>44772</v>
      </c>
      <c r="K5712" s="1">
        <v>44779</v>
      </c>
      <c r="L5712">
        <v>2022</v>
      </c>
      <c r="M5712">
        <v>2022</v>
      </c>
      <c r="N5712">
        <v>7</v>
      </c>
      <c r="O5712" t="s">
        <v>69135</v>
      </c>
      <c r="P5712">
        <v>899.7</v>
      </c>
      <c r="Q5712" s="3">
        <v>0.3</v>
      </c>
      <c r="R5712">
        <v>900</v>
      </c>
      <c r="S5712">
        <v>1</v>
      </c>
      <c r="T5712" t="s">
        <v>69136</v>
      </c>
    </row>
    <row r="5713" spans="1:20" x14ac:dyDescent="0.3">
      <c r="A5713" t="s">
        <v>49607</v>
      </c>
      <c r="B5713">
        <v>261604</v>
      </c>
      <c r="C5713" t="s">
        <v>4</v>
      </c>
      <c r="D5713">
        <v>262397</v>
      </c>
      <c r="E5713">
        <v>267278</v>
      </c>
      <c r="F5713" t="s">
        <v>69143</v>
      </c>
      <c r="G5713">
        <v>1500</v>
      </c>
      <c r="H5713">
        <v>1500</v>
      </c>
      <c r="I5713">
        <v>0</v>
      </c>
      <c r="J5713" s="1">
        <v>44823</v>
      </c>
      <c r="K5713" s="1">
        <v>44830</v>
      </c>
      <c r="L5713">
        <v>2022</v>
      </c>
      <c r="M5713">
        <v>2022</v>
      </c>
      <c r="N5713">
        <v>7</v>
      </c>
      <c r="O5713" t="s">
        <v>69135</v>
      </c>
      <c r="P5713">
        <v>450</v>
      </c>
      <c r="Q5713" s="3">
        <v>0.3</v>
      </c>
      <c r="R5713">
        <v>576</v>
      </c>
      <c r="S5713">
        <v>1</v>
      </c>
      <c r="T5713" t="s">
        <v>69136</v>
      </c>
    </row>
    <row r="5714" spans="1:20" x14ac:dyDescent="0.3">
      <c r="A5714" t="s">
        <v>1142</v>
      </c>
      <c r="B5714">
        <v>237235</v>
      </c>
      <c r="C5714" t="s">
        <v>4</v>
      </c>
      <c r="D5714">
        <v>293387</v>
      </c>
      <c r="E5714">
        <v>267278</v>
      </c>
      <c r="F5714" t="s">
        <v>69149</v>
      </c>
      <c r="G5714">
        <v>884</v>
      </c>
      <c r="H5714">
        <v>884</v>
      </c>
      <c r="I5714">
        <v>0</v>
      </c>
      <c r="J5714" s="1">
        <v>44868</v>
      </c>
      <c r="K5714" s="1">
        <v>44875</v>
      </c>
      <c r="L5714">
        <v>2022</v>
      </c>
      <c r="M5714">
        <v>2022</v>
      </c>
      <c r="N5714">
        <v>7</v>
      </c>
      <c r="O5714" t="s">
        <v>69135</v>
      </c>
      <c r="P5714">
        <v>176</v>
      </c>
      <c r="Q5714" s="3">
        <v>0.19909502262443399</v>
      </c>
      <c r="R5714">
        <v>180</v>
      </c>
      <c r="S5714">
        <v>1</v>
      </c>
      <c r="T5714" t="s">
        <v>69136</v>
      </c>
    </row>
    <row r="5715" spans="1:20" x14ac:dyDescent="0.3">
      <c r="A5715" t="s">
        <v>1144</v>
      </c>
      <c r="B5715">
        <v>150588</v>
      </c>
      <c r="C5715" t="s">
        <v>4</v>
      </c>
      <c r="D5715">
        <v>304746</v>
      </c>
      <c r="E5715">
        <v>267278</v>
      </c>
      <c r="F5715" t="s">
        <v>69143</v>
      </c>
      <c r="G5715">
        <v>1845</v>
      </c>
      <c r="H5715">
        <v>1845</v>
      </c>
      <c r="I5715">
        <v>0</v>
      </c>
      <c r="J5715" s="1">
        <v>44891</v>
      </c>
      <c r="K5715" s="1">
        <v>44898</v>
      </c>
      <c r="L5715">
        <v>2022</v>
      </c>
      <c r="M5715">
        <v>2022</v>
      </c>
      <c r="N5715">
        <v>7</v>
      </c>
      <c r="O5715" t="s">
        <v>69135</v>
      </c>
      <c r="P5715">
        <v>553.5</v>
      </c>
      <c r="Q5715" s="3">
        <v>0.3</v>
      </c>
      <c r="R5715">
        <v>554</v>
      </c>
      <c r="S5715">
        <v>1</v>
      </c>
      <c r="T5715" t="s">
        <v>69136</v>
      </c>
    </row>
    <row r="5716" spans="1:20" x14ac:dyDescent="0.3">
      <c r="A5716" t="s">
        <v>1156</v>
      </c>
      <c r="B5716">
        <v>257487</v>
      </c>
      <c r="C5716" t="s">
        <v>4</v>
      </c>
      <c r="D5716">
        <v>215886</v>
      </c>
      <c r="E5716">
        <v>267278</v>
      </c>
      <c r="F5716" t="s">
        <v>69143</v>
      </c>
      <c r="G5716">
        <v>5599</v>
      </c>
      <c r="H5716">
        <v>5599</v>
      </c>
      <c r="I5716">
        <v>0</v>
      </c>
      <c r="J5716" s="1">
        <v>44756</v>
      </c>
      <c r="K5716" s="1">
        <v>44763</v>
      </c>
      <c r="L5716">
        <v>2022</v>
      </c>
      <c r="M5716">
        <v>2022</v>
      </c>
      <c r="N5716">
        <v>7</v>
      </c>
      <c r="O5716" t="s">
        <v>69135</v>
      </c>
      <c r="P5716">
        <v>1679.7</v>
      </c>
      <c r="Q5716" s="3">
        <v>0.3</v>
      </c>
      <c r="R5716">
        <v>1680</v>
      </c>
      <c r="S5716">
        <v>1</v>
      </c>
      <c r="T5716" t="s">
        <v>69136</v>
      </c>
    </row>
    <row r="5717" spans="1:20" x14ac:dyDescent="0.3">
      <c r="A5717" t="s">
        <v>1150</v>
      </c>
      <c r="B5717">
        <v>259285</v>
      </c>
      <c r="C5717" t="s">
        <v>4</v>
      </c>
      <c r="D5717">
        <v>242515</v>
      </c>
      <c r="E5717">
        <v>267278</v>
      </c>
      <c r="F5717" t="s">
        <v>69143</v>
      </c>
      <c r="G5717">
        <v>16016</v>
      </c>
      <c r="H5717">
        <v>16016</v>
      </c>
      <c r="I5717">
        <v>0</v>
      </c>
      <c r="J5717" s="1">
        <v>44796</v>
      </c>
      <c r="K5717" s="1">
        <v>44803</v>
      </c>
      <c r="L5717">
        <v>2022</v>
      </c>
      <c r="M5717">
        <v>2022</v>
      </c>
      <c r="N5717">
        <v>7</v>
      </c>
      <c r="O5717" t="s">
        <v>69135</v>
      </c>
      <c r="P5717">
        <v>679.69</v>
      </c>
      <c r="Q5717" s="3">
        <v>4.2438186813186798E-2</v>
      </c>
      <c r="R5717">
        <v>680</v>
      </c>
      <c r="S5717">
        <v>1</v>
      </c>
      <c r="T5717" t="s">
        <v>69136</v>
      </c>
    </row>
    <row r="5718" spans="1:20" x14ac:dyDescent="0.3">
      <c r="A5718" t="s">
        <v>1101</v>
      </c>
      <c r="B5718">
        <v>256984</v>
      </c>
      <c r="C5718" t="s">
        <v>4</v>
      </c>
      <c r="D5718">
        <v>247889</v>
      </c>
      <c r="E5718">
        <v>267278</v>
      </c>
      <c r="F5718" t="s">
        <v>69143</v>
      </c>
      <c r="G5718">
        <v>2380</v>
      </c>
      <c r="H5718">
        <v>2380</v>
      </c>
      <c r="I5718">
        <v>0</v>
      </c>
      <c r="J5718" s="1">
        <v>44803</v>
      </c>
      <c r="K5718" s="1">
        <v>44810</v>
      </c>
      <c r="L5718">
        <v>2022</v>
      </c>
      <c r="M5718">
        <v>2022</v>
      </c>
      <c r="N5718">
        <v>7</v>
      </c>
      <c r="O5718" t="s">
        <v>69135</v>
      </c>
      <c r="P5718">
        <v>0</v>
      </c>
      <c r="Q5718" s="3">
        <v>0</v>
      </c>
      <c r="R5718">
        <v>0</v>
      </c>
      <c r="S5718">
        <v>1</v>
      </c>
      <c r="T5718" t="s">
        <v>69136</v>
      </c>
    </row>
    <row r="5719" spans="1:20" x14ac:dyDescent="0.3">
      <c r="A5719" t="s">
        <v>50610</v>
      </c>
      <c r="B5719">
        <v>250938</v>
      </c>
      <c r="C5719" t="s">
        <v>4</v>
      </c>
      <c r="D5719">
        <v>245305</v>
      </c>
      <c r="E5719">
        <v>267278</v>
      </c>
      <c r="F5719" t="s">
        <v>69143</v>
      </c>
      <c r="G5719">
        <v>4495</v>
      </c>
      <c r="H5719">
        <v>4495</v>
      </c>
      <c r="I5719">
        <v>0</v>
      </c>
      <c r="J5719" s="1">
        <v>44799</v>
      </c>
      <c r="K5719" s="1">
        <v>44806</v>
      </c>
      <c r="L5719">
        <v>2022</v>
      </c>
      <c r="M5719">
        <v>2022</v>
      </c>
      <c r="N5719">
        <v>7</v>
      </c>
      <c r="O5719" t="s">
        <v>69135</v>
      </c>
      <c r="P5719">
        <v>594.05999999999995</v>
      </c>
      <c r="Q5719" s="3">
        <v>0.13216017797552801</v>
      </c>
      <c r="R5719">
        <v>594</v>
      </c>
      <c r="S5719">
        <v>1</v>
      </c>
      <c r="T5719" t="s">
        <v>69136</v>
      </c>
    </row>
    <row r="5720" spans="1:20" x14ac:dyDescent="0.3">
      <c r="A5720" t="s">
        <v>1019</v>
      </c>
      <c r="B5720">
        <v>256828</v>
      </c>
      <c r="C5720" t="s">
        <v>4</v>
      </c>
      <c r="D5720">
        <v>231907</v>
      </c>
      <c r="E5720">
        <v>267278</v>
      </c>
      <c r="F5720" t="s">
        <v>69143</v>
      </c>
      <c r="G5720">
        <v>6239</v>
      </c>
      <c r="H5720">
        <v>6239</v>
      </c>
      <c r="I5720">
        <v>0</v>
      </c>
      <c r="J5720" s="1">
        <v>44777</v>
      </c>
      <c r="K5720" s="1">
        <v>44784</v>
      </c>
      <c r="L5720">
        <v>2022</v>
      </c>
      <c r="M5720">
        <v>2022</v>
      </c>
      <c r="N5720">
        <v>7</v>
      </c>
      <c r="O5720" t="s">
        <v>69135</v>
      </c>
      <c r="P5720">
        <v>1871.7</v>
      </c>
      <c r="Q5720" s="3">
        <v>0.3</v>
      </c>
      <c r="R5720">
        <v>1872</v>
      </c>
      <c r="S5720">
        <v>1</v>
      </c>
      <c r="T5720" t="s">
        <v>69136</v>
      </c>
    </row>
    <row r="5721" spans="1:20" x14ac:dyDescent="0.3">
      <c r="A5721" t="s">
        <v>1024</v>
      </c>
      <c r="B5721">
        <v>259453</v>
      </c>
      <c r="C5721" t="s">
        <v>4</v>
      </c>
      <c r="D5721">
        <v>248261</v>
      </c>
      <c r="E5721">
        <v>267278</v>
      </c>
      <c r="F5721" t="s">
        <v>69143</v>
      </c>
      <c r="G5721">
        <v>2429</v>
      </c>
      <c r="H5721">
        <v>2429</v>
      </c>
      <c r="I5721">
        <v>0</v>
      </c>
      <c r="J5721" s="1">
        <v>44803</v>
      </c>
      <c r="K5721" s="1">
        <v>44810</v>
      </c>
      <c r="L5721">
        <v>2022</v>
      </c>
      <c r="M5721">
        <v>2022</v>
      </c>
      <c r="N5721">
        <v>7</v>
      </c>
      <c r="O5721" t="s">
        <v>69135</v>
      </c>
      <c r="P5721">
        <v>728.7</v>
      </c>
      <c r="Q5721" s="3">
        <v>0.3</v>
      </c>
      <c r="R5721">
        <v>729</v>
      </c>
      <c r="S5721">
        <v>1</v>
      </c>
      <c r="T5721" t="s">
        <v>69136</v>
      </c>
    </row>
    <row r="5722" spans="1:20" x14ac:dyDescent="0.3">
      <c r="A5722" t="s">
        <v>1030</v>
      </c>
      <c r="B5722">
        <v>271657</v>
      </c>
      <c r="C5722" t="s">
        <v>4</v>
      </c>
      <c r="D5722">
        <v>267757</v>
      </c>
      <c r="E5722">
        <v>267278</v>
      </c>
      <c r="F5722" t="s">
        <v>69143</v>
      </c>
      <c r="G5722">
        <v>435</v>
      </c>
      <c r="H5722">
        <v>435</v>
      </c>
      <c r="I5722">
        <v>0</v>
      </c>
      <c r="J5722" s="1">
        <v>44830</v>
      </c>
      <c r="K5722" s="1">
        <v>44837</v>
      </c>
      <c r="L5722">
        <v>2022</v>
      </c>
      <c r="M5722">
        <v>2022</v>
      </c>
      <c r="N5722">
        <v>7</v>
      </c>
      <c r="O5722" t="s">
        <v>69135</v>
      </c>
      <c r="P5722">
        <v>130.5</v>
      </c>
      <c r="Q5722" s="3">
        <v>0.3</v>
      </c>
      <c r="R5722">
        <v>131</v>
      </c>
      <c r="S5722">
        <v>1</v>
      </c>
      <c r="T5722" t="s">
        <v>69136</v>
      </c>
    </row>
    <row r="5723" spans="1:20" x14ac:dyDescent="0.3">
      <c r="A5723" t="s">
        <v>1029</v>
      </c>
      <c r="B5723">
        <v>248895</v>
      </c>
      <c r="C5723" t="s">
        <v>4</v>
      </c>
      <c r="D5723">
        <v>278404</v>
      </c>
      <c r="E5723">
        <v>267278</v>
      </c>
      <c r="F5723" t="s">
        <v>69143</v>
      </c>
      <c r="G5723">
        <v>499</v>
      </c>
      <c r="H5723">
        <v>499</v>
      </c>
      <c r="I5723">
        <v>0</v>
      </c>
      <c r="J5723" s="1">
        <v>44844</v>
      </c>
      <c r="K5723" s="1">
        <v>44851</v>
      </c>
      <c r="L5723">
        <v>2022</v>
      </c>
      <c r="M5723">
        <v>2022</v>
      </c>
      <c r="N5723">
        <v>7</v>
      </c>
      <c r="O5723" t="s">
        <v>69135</v>
      </c>
      <c r="P5723">
        <v>149.69999999999999</v>
      </c>
      <c r="Q5723" s="3">
        <v>0.3</v>
      </c>
      <c r="R5723">
        <v>150</v>
      </c>
      <c r="S5723">
        <v>1</v>
      </c>
      <c r="T5723" t="s">
        <v>69136</v>
      </c>
    </row>
    <row r="5724" spans="1:20" x14ac:dyDescent="0.3">
      <c r="A5724" t="s">
        <v>1015</v>
      </c>
      <c r="B5724">
        <v>250279</v>
      </c>
      <c r="C5724" t="s">
        <v>4</v>
      </c>
      <c r="D5724">
        <v>230919</v>
      </c>
      <c r="E5724">
        <v>267278</v>
      </c>
      <c r="F5724" t="s">
        <v>69143</v>
      </c>
      <c r="G5724">
        <v>2239</v>
      </c>
      <c r="H5724">
        <v>2239</v>
      </c>
      <c r="I5724">
        <v>0</v>
      </c>
      <c r="J5724" s="1">
        <v>44775</v>
      </c>
      <c r="K5724" s="1">
        <v>44782</v>
      </c>
      <c r="L5724">
        <v>2022</v>
      </c>
      <c r="M5724">
        <v>2022</v>
      </c>
      <c r="N5724">
        <v>7</v>
      </c>
      <c r="O5724" t="s">
        <v>69135</v>
      </c>
      <c r="P5724">
        <v>671.7</v>
      </c>
      <c r="Q5724" s="3">
        <v>0.3</v>
      </c>
      <c r="R5724">
        <v>672</v>
      </c>
      <c r="S5724">
        <v>1</v>
      </c>
      <c r="T5724" t="s">
        <v>69136</v>
      </c>
    </row>
    <row r="5725" spans="1:20" x14ac:dyDescent="0.3">
      <c r="A5725" t="s">
        <v>1009</v>
      </c>
      <c r="B5725">
        <v>261474</v>
      </c>
      <c r="C5725" t="s">
        <v>4</v>
      </c>
      <c r="D5725">
        <v>220795</v>
      </c>
      <c r="E5725">
        <v>267278</v>
      </c>
      <c r="F5725" t="s">
        <v>69143</v>
      </c>
      <c r="G5725">
        <v>500</v>
      </c>
      <c r="H5725">
        <v>500</v>
      </c>
      <c r="I5725">
        <v>0</v>
      </c>
      <c r="J5725" s="1">
        <v>44762</v>
      </c>
      <c r="K5725" s="1">
        <v>44769</v>
      </c>
      <c r="L5725">
        <v>2022</v>
      </c>
      <c r="M5725">
        <v>2022</v>
      </c>
      <c r="N5725">
        <v>7</v>
      </c>
      <c r="O5725" t="s">
        <v>69135</v>
      </c>
      <c r="P5725">
        <v>150</v>
      </c>
      <c r="Q5725" s="3">
        <v>0.3</v>
      </c>
      <c r="R5725">
        <v>150</v>
      </c>
      <c r="S5725">
        <v>1</v>
      </c>
      <c r="T5725" t="s">
        <v>69136</v>
      </c>
    </row>
    <row r="5726" spans="1:20" x14ac:dyDescent="0.3">
      <c r="A5726" t="s">
        <v>1008</v>
      </c>
      <c r="B5726">
        <v>259149</v>
      </c>
      <c r="C5726" t="s">
        <v>4</v>
      </c>
      <c r="D5726">
        <v>231127</v>
      </c>
      <c r="E5726">
        <v>267278</v>
      </c>
      <c r="F5726" t="s">
        <v>69143</v>
      </c>
      <c r="G5726">
        <v>898</v>
      </c>
      <c r="H5726">
        <v>898</v>
      </c>
      <c r="I5726">
        <v>0</v>
      </c>
      <c r="J5726" s="1">
        <v>44776</v>
      </c>
      <c r="K5726" s="1">
        <v>44783</v>
      </c>
      <c r="L5726">
        <v>2022</v>
      </c>
      <c r="M5726">
        <v>2022</v>
      </c>
      <c r="N5726">
        <v>7</v>
      </c>
      <c r="O5726" t="s">
        <v>69135</v>
      </c>
      <c r="P5726">
        <v>269.39999999999998</v>
      </c>
      <c r="Q5726" s="3">
        <v>0.3</v>
      </c>
      <c r="R5726">
        <v>269</v>
      </c>
      <c r="S5726">
        <v>1</v>
      </c>
      <c r="T5726" t="s">
        <v>69136</v>
      </c>
    </row>
    <row r="5727" spans="1:20" x14ac:dyDescent="0.3">
      <c r="A5727" t="s">
        <v>1010</v>
      </c>
      <c r="B5727">
        <v>262275</v>
      </c>
      <c r="C5727" t="s">
        <v>4</v>
      </c>
      <c r="D5727">
        <v>215223</v>
      </c>
      <c r="E5727">
        <v>267278</v>
      </c>
      <c r="F5727" t="s">
        <v>69143</v>
      </c>
      <c r="G5727">
        <v>27243</v>
      </c>
      <c r="H5727">
        <v>27243</v>
      </c>
      <c r="I5727">
        <v>0</v>
      </c>
      <c r="J5727" s="1">
        <v>44755</v>
      </c>
      <c r="K5727" s="1">
        <v>44762</v>
      </c>
      <c r="L5727">
        <v>2022</v>
      </c>
      <c r="M5727">
        <v>2022</v>
      </c>
      <c r="N5727">
        <v>7</v>
      </c>
      <c r="O5727" t="s">
        <v>69135</v>
      </c>
      <c r="P5727">
        <v>8172.9</v>
      </c>
      <c r="Q5727" s="3">
        <v>0.3</v>
      </c>
      <c r="R5727">
        <v>8173</v>
      </c>
      <c r="S5727">
        <v>1</v>
      </c>
      <c r="T5727" t="s">
        <v>69136</v>
      </c>
    </row>
    <row r="5728" spans="1:20" x14ac:dyDescent="0.3">
      <c r="A5728" t="s">
        <v>50879</v>
      </c>
      <c r="B5728">
        <v>251719</v>
      </c>
      <c r="C5728" t="s">
        <v>4</v>
      </c>
      <c r="D5728">
        <v>285612</v>
      </c>
      <c r="E5728">
        <v>267278</v>
      </c>
      <c r="F5728" t="s">
        <v>69143</v>
      </c>
      <c r="G5728">
        <v>5354</v>
      </c>
      <c r="H5728">
        <v>5354</v>
      </c>
      <c r="I5728">
        <v>0</v>
      </c>
      <c r="J5728" s="1">
        <v>44855</v>
      </c>
      <c r="K5728" s="1">
        <v>44862</v>
      </c>
      <c r="L5728">
        <v>2022</v>
      </c>
      <c r="M5728">
        <v>2022</v>
      </c>
      <c r="N5728">
        <v>7</v>
      </c>
      <c r="O5728" t="s">
        <v>69135</v>
      </c>
      <c r="P5728">
        <v>1606.2</v>
      </c>
      <c r="Q5728" s="3">
        <v>0.3</v>
      </c>
      <c r="R5728">
        <v>1606</v>
      </c>
      <c r="S5728">
        <v>1</v>
      </c>
      <c r="T5728" t="s">
        <v>69136</v>
      </c>
    </row>
    <row r="5729" spans="1:20" x14ac:dyDescent="0.3">
      <c r="A5729" t="s">
        <v>50906</v>
      </c>
      <c r="B5729">
        <v>258439</v>
      </c>
      <c r="C5729" t="s">
        <v>4</v>
      </c>
      <c r="D5729">
        <v>279267</v>
      </c>
      <c r="E5729">
        <v>267278</v>
      </c>
      <c r="F5729" t="s">
        <v>69143</v>
      </c>
      <c r="G5729">
        <v>2509</v>
      </c>
      <c r="H5729">
        <v>2509</v>
      </c>
      <c r="I5729">
        <v>0</v>
      </c>
      <c r="J5729" s="1">
        <v>44845</v>
      </c>
      <c r="K5729" s="1">
        <v>44852</v>
      </c>
      <c r="L5729">
        <v>2022</v>
      </c>
      <c r="M5729">
        <v>2022</v>
      </c>
      <c r="N5729">
        <v>7</v>
      </c>
      <c r="O5729" t="s">
        <v>69141</v>
      </c>
      <c r="P5729">
        <v>0</v>
      </c>
      <c r="Q5729" s="3">
        <v>0</v>
      </c>
      <c r="R5729">
        <v>0</v>
      </c>
      <c r="S5729">
        <v>1</v>
      </c>
      <c r="T5729" t="s">
        <v>69136</v>
      </c>
    </row>
    <row r="5730" spans="1:20" x14ac:dyDescent="0.3">
      <c r="A5730" t="s">
        <v>1074</v>
      </c>
      <c r="B5730">
        <v>241430</v>
      </c>
      <c r="C5730" t="s">
        <v>4</v>
      </c>
      <c r="D5730">
        <v>241057</v>
      </c>
      <c r="E5730">
        <v>267278</v>
      </c>
      <c r="F5730" t="s">
        <v>69143</v>
      </c>
      <c r="G5730">
        <v>24975</v>
      </c>
      <c r="H5730">
        <v>24975</v>
      </c>
      <c r="I5730">
        <v>0</v>
      </c>
      <c r="J5730" s="1">
        <v>44793</v>
      </c>
      <c r="K5730" s="1">
        <v>44800</v>
      </c>
      <c r="L5730">
        <v>2022</v>
      </c>
      <c r="M5730">
        <v>2022</v>
      </c>
      <c r="N5730">
        <v>7</v>
      </c>
      <c r="O5730" t="s">
        <v>69135</v>
      </c>
      <c r="P5730">
        <v>234.53</v>
      </c>
      <c r="Q5730" s="3">
        <v>9.3905905905905893E-3</v>
      </c>
      <c r="R5730">
        <v>235</v>
      </c>
      <c r="S5730">
        <v>1</v>
      </c>
      <c r="T5730" t="s">
        <v>69136</v>
      </c>
    </row>
    <row r="5731" spans="1:20" x14ac:dyDescent="0.3">
      <c r="A5731" t="s">
        <v>1061</v>
      </c>
      <c r="B5731">
        <v>252760</v>
      </c>
      <c r="C5731" t="s">
        <v>4</v>
      </c>
      <c r="D5731">
        <v>257551</v>
      </c>
      <c r="E5731">
        <v>267278</v>
      </c>
      <c r="F5731" t="s">
        <v>69143</v>
      </c>
      <c r="G5731">
        <v>1218</v>
      </c>
      <c r="H5731">
        <v>1218</v>
      </c>
      <c r="I5731">
        <v>0</v>
      </c>
      <c r="J5731" s="1">
        <v>44816</v>
      </c>
      <c r="K5731" s="1">
        <v>44823</v>
      </c>
      <c r="L5731">
        <v>2022</v>
      </c>
      <c r="M5731">
        <v>2022</v>
      </c>
      <c r="N5731">
        <v>7</v>
      </c>
      <c r="O5731" t="s">
        <v>69135</v>
      </c>
      <c r="P5731">
        <v>0</v>
      </c>
      <c r="Q5731" s="3">
        <v>0</v>
      </c>
      <c r="R5731">
        <v>0</v>
      </c>
      <c r="S5731">
        <v>1</v>
      </c>
      <c r="T5731" t="s">
        <v>69136</v>
      </c>
    </row>
    <row r="5732" spans="1:20" x14ac:dyDescent="0.3">
      <c r="A5732" t="s">
        <v>1079</v>
      </c>
      <c r="B5732">
        <v>253480</v>
      </c>
      <c r="C5732" t="s">
        <v>4</v>
      </c>
      <c r="D5732">
        <v>305333</v>
      </c>
      <c r="E5732">
        <v>267278</v>
      </c>
      <c r="F5732" t="s">
        <v>69143</v>
      </c>
      <c r="G5732">
        <v>7798</v>
      </c>
      <c r="H5732">
        <v>7798</v>
      </c>
      <c r="I5732">
        <v>0</v>
      </c>
      <c r="J5732" s="1">
        <v>44893</v>
      </c>
      <c r="K5732" s="1">
        <v>44900</v>
      </c>
      <c r="L5732">
        <v>2022</v>
      </c>
      <c r="M5732">
        <v>2022</v>
      </c>
      <c r="N5732">
        <v>7</v>
      </c>
      <c r="O5732" t="s">
        <v>69135</v>
      </c>
      <c r="P5732">
        <v>2339.4</v>
      </c>
      <c r="Q5732" s="3">
        <v>0.3</v>
      </c>
      <c r="R5732">
        <v>2339</v>
      </c>
      <c r="S5732">
        <v>1</v>
      </c>
      <c r="T5732" t="s">
        <v>69136</v>
      </c>
    </row>
    <row r="5733" spans="1:20" x14ac:dyDescent="0.3">
      <c r="A5733" t="s">
        <v>1082</v>
      </c>
      <c r="B5733">
        <v>261239</v>
      </c>
      <c r="C5733" t="s">
        <v>4</v>
      </c>
      <c r="D5733">
        <v>247590</v>
      </c>
      <c r="E5733">
        <v>267278</v>
      </c>
      <c r="F5733" t="s">
        <v>69143</v>
      </c>
      <c r="G5733">
        <v>3330</v>
      </c>
      <c r="H5733">
        <v>3330</v>
      </c>
      <c r="I5733">
        <v>0</v>
      </c>
      <c r="J5733" s="1">
        <v>44803</v>
      </c>
      <c r="K5733" s="1">
        <v>44810</v>
      </c>
      <c r="L5733">
        <v>2022</v>
      </c>
      <c r="M5733">
        <v>2022</v>
      </c>
      <c r="N5733">
        <v>7</v>
      </c>
      <c r="O5733" t="s">
        <v>69135</v>
      </c>
      <c r="P5733">
        <v>935.3</v>
      </c>
      <c r="Q5733" s="3">
        <v>0.28087087087086998</v>
      </c>
      <c r="R5733">
        <v>935</v>
      </c>
      <c r="S5733">
        <v>1</v>
      </c>
      <c r="T5733" t="s">
        <v>69136</v>
      </c>
    </row>
    <row r="5734" spans="1:20" x14ac:dyDescent="0.3">
      <c r="A5734" t="s">
        <v>1081</v>
      </c>
      <c r="B5734">
        <v>250357</v>
      </c>
      <c r="C5734" t="s">
        <v>4</v>
      </c>
      <c r="D5734">
        <v>217486</v>
      </c>
      <c r="E5734">
        <v>267278</v>
      </c>
      <c r="F5734" t="s">
        <v>69143</v>
      </c>
      <c r="G5734">
        <v>500</v>
      </c>
      <c r="H5734">
        <v>500</v>
      </c>
      <c r="I5734">
        <v>0</v>
      </c>
      <c r="J5734" s="1">
        <v>44758</v>
      </c>
      <c r="K5734" s="1">
        <v>44765</v>
      </c>
      <c r="L5734">
        <v>2022</v>
      </c>
      <c r="M5734">
        <v>2022</v>
      </c>
      <c r="N5734">
        <v>7</v>
      </c>
      <c r="O5734" t="s">
        <v>69135</v>
      </c>
      <c r="P5734">
        <v>150</v>
      </c>
      <c r="Q5734" s="3">
        <v>0.3</v>
      </c>
      <c r="R5734">
        <v>150</v>
      </c>
      <c r="S5734">
        <v>1</v>
      </c>
      <c r="T5734" t="s">
        <v>69136</v>
      </c>
    </row>
    <row r="5735" spans="1:20" x14ac:dyDescent="0.3">
      <c r="A5735" t="s">
        <v>1059</v>
      </c>
      <c r="B5735">
        <v>248300</v>
      </c>
      <c r="C5735" t="s">
        <v>4</v>
      </c>
      <c r="D5735">
        <v>230363</v>
      </c>
      <c r="E5735">
        <v>267278</v>
      </c>
      <c r="F5735" t="s">
        <v>69143</v>
      </c>
      <c r="G5735">
        <v>23373</v>
      </c>
      <c r="H5735">
        <v>23373</v>
      </c>
      <c r="I5735">
        <v>0</v>
      </c>
      <c r="J5735" s="1">
        <v>44775</v>
      </c>
      <c r="K5735" s="1">
        <v>44782</v>
      </c>
      <c r="L5735">
        <v>2022</v>
      </c>
      <c r="M5735">
        <v>2022</v>
      </c>
      <c r="N5735">
        <v>7</v>
      </c>
      <c r="O5735" t="s">
        <v>69135</v>
      </c>
      <c r="P5735">
        <v>7011.9</v>
      </c>
      <c r="Q5735" s="3">
        <v>0.3</v>
      </c>
      <c r="R5735">
        <v>7012</v>
      </c>
      <c r="S5735">
        <v>1</v>
      </c>
      <c r="T5735" t="s">
        <v>69136</v>
      </c>
    </row>
    <row r="5736" spans="1:20" x14ac:dyDescent="0.3">
      <c r="A5736" t="s">
        <v>1033</v>
      </c>
      <c r="B5736">
        <v>254881</v>
      </c>
      <c r="C5736" t="s">
        <v>4</v>
      </c>
      <c r="D5736">
        <v>232275</v>
      </c>
      <c r="E5736">
        <v>267278</v>
      </c>
      <c r="F5736" t="s">
        <v>69143</v>
      </c>
      <c r="G5736">
        <v>21636</v>
      </c>
      <c r="H5736">
        <v>21636</v>
      </c>
      <c r="I5736">
        <v>0</v>
      </c>
      <c r="J5736" s="1">
        <v>44778</v>
      </c>
      <c r="K5736" s="1">
        <v>44785</v>
      </c>
      <c r="L5736">
        <v>2022</v>
      </c>
      <c r="M5736">
        <v>2022</v>
      </c>
      <c r="N5736">
        <v>7</v>
      </c>
      <c r="O5736" t="s">
        <v>69135</v>
      </c>
      <c r="P5736">
        <v>6490.8</v>
      </c>
      <c r="Q5736" s="3">
        <v>0.3</v>
      </c>
      <c r="R5736">
        <v>6491</v>
      </c>
      <c r="S5736">
        <v>1</v>
      </c>
      <c r="T5736" t="s">
        <v>69136</v>
      </c>
    </row>
    <row r="5737" spans="1:20" x14ac:dyDescent="0.3">
      <c r="A5737" t="s">
        <v>50343</v>
      </c>
      <c r="B5737">
        <v>250277</v>
      </c>
      <c r="C5737" t="s">
        <v>4</v>
      </c>
      <c r="D5737">
        <v>252606</v>
      </c>
      <c r="E5737">
        <v>267278</v>
      </c>
      <c r="F5737" t="s">
        <v>69143</v>
      </c>
      <c r="G5737">
        <v>11276</v>
      </c>
      <c r="H5737">
        <v>11276</v>
      </c>
      <c r="I5737">
        <v>0</v>
      </c>
      <c r="J5737" s="1">
        <v>44809</v>
      </c>
      <c r="K5737" s="1">
        <v>44816</v>
      </c>
      <c r="L5737">
        <v>2022</v>
      </c>
      <c r="M5737">
        <v>2022</v>
      </c>
      <c r="N5737">
        <v>7</v>
      </c>
      <c r="O5737" t="s">
        <v>69135</v>
      </c>
      <c r="P5737">
        <v>155.88999999999999</v>
      </c>
      <c r="Q5737" s="3">
        <v>1.3824937921248601E-2</v>
      </c>
      <c r="R5737">
        <v>156</v>
      </c>
      <c r="S5737">
        <v>1</v>
      </c>
      <c r="T5737" t="s">
        <v>69136</v>
      </c>
    </row>
    <row r="5738" spans="1:20" x14ac:dyDescent="0.3">
      <c r="A5738" t="s">
        <v>1041</v>
      </c>
      <c r="B5738">
        <v>261041</v>
      </c>
      <c r="C5738" t="s">
        <v>4</v>
      </c>
      <c r="D5738">
        <v>234510</v>
      </c>
      <c r="E5738">
        <v>267278</v>
      </c>
      <c r="F5738" t="s">
        <v>69143</v>
      </c>
      <c r="G5738">
        <v>6499</v>
      </c>
      <c r="H5738">
        <v>6499</v>
      </c>
      <c r="I5738">
        <v>0</v>
      </c>
      <c r="J5738" s="1">
        <v>44783</v>
      </c>
      <c r="K5738" s="1">
        <v>44790</v>
      </c>
      <c r="L5738">
        <v>2022</v>
      </c>
      <c r="M5738">
        <v>2022</v>
      </c>
      <c r="N5738">
        <v>7</v>
      </c>
      <c r="O5738" t="s">
        <v>69135</v>
      </c>
      <c r="P5738">
        <v>1949.7</v>
      </c>
      <c r="Q5738" s="3">
        <v>0.3</v>
      </c>
      <c r="R5738">
        <v>1950</v>
      </c>
      <c r="S5738">
        <v>1</v>
      </c>
      <c r="T5738" t="s">
        <v>69136</v>
      </c>
    </row>
    <row r="5739" spans="1:20" x14ac:dyDescent="0.3">
      <c r="A5739" t="s">
        <v>1057</v>
      </c>
      <c r="B5739">
        <v>261232</v>
      </c>
      <c r="C5739" t="s">
        <v>4</v>
      </c>
      <c r="D5739">
        <v>285543</v>
      </c>
      <c r="E5739">
        <v>267278</v>
      </c>
      <c r="F5739" t="s">
        <v>69143</v>
      </c>
      <c r="G5739">
        <v>840</v>
      </c>
      <c r="H5739">
        <v>840</v>
      </c>
      <c r="I5739">
        <v>0</v>
      </c>
      <c r="J5739" s="1">
        <v>44854</v>
      </c>
      <c r="K5739" s="1">
        <v>44861</v>
      </c>
      <c r="L5739">
        <v>2022</v>
      </c>
      <c r="M5739">
        <v>2022</v>
      </c>
      <c r="N5739">
        <v>7</v>
      </c>
      <c r="O5739" t="s">
        <v>69135</v>
      </c>
      <c r="P5739">
        <v>252</v>
      </c>
      <c r="Q5739" s="3">
        <v>0.3</v>
      </c>
      <c r="R5739">
        <v>252</v>
      </c>
      <c r="S5739">
        <v>1</v>
      </c>
      <c r="T5739" t="s">
        <v>69136</v>
      </c>
    </row>
    <row r="5740" spans="1:20" x14ac:dyDescent="0.3">
      <c r="A5740" t="s">
        <v>1042</v>
      </c>
      <c r="B5740">
        <v>260120</v>
      </c>
      <c r="C5740" t="s">
        <v>4</v>
      </c>
      <c r="D5740">
        <v>286650</v>
      </c>
      <c r="E5740">
        <v>267278</v>
      </c>
      <c r="F5740" t="s">
        <v>69143</v>
      </c>
      <c r="G5740">
        <v>2499</v>
      </c>
      <c r="H5740">
        <v>2499</v>
      </c>
      <c r="I5740">
        <v>0</v>
      </c>
      <c r="J5740" s="1">
        <v>44856</v>
      </c>
      <c r="K5740" s="1">
        <v>44863</v>
      </c>
      <c r="L5740">
        <v>2022</v>
      </c>
      <c r="M5740">
        <v>2022</v>
      </c>
      <c r="N5740">
        <v>7</v>
      </c>
      <c r="O5740" t="s">
        <v>69135</v>
      </c>
      <c r="P5740">
        <v>0</v>
      </c>
      <c r="Q5740" s="3">
        <v>0</v>
      </c>
      <c r="R5740">
        <v>0</v>
      </c>
      <c r="S5740">
        <v>1</v>
      </c>
      <c r="T5740" t="s">
        <v>69136</v>
      </c>
    </row>
    <row r="5741" spans="1:20" x14ac:dyDescent="0.3">
      <c r="A5741" t="s">
        <v>807</v>
      </c>
      <c r="B5741">
        <v>253338</v>
      </c>
      <c r="C5741" t="s">
        <v>4</v>
      </c>
      <c r="D5741">
        <v>282866</v>
      </c>
      <c r="E5741">
        <v>267278</v>
      </c>
      <c r="F5741" t="s">
        <v>69143</v>
      </c>
      <c r="G5741">
        <v>4129</v>
      </c>
      <c r="H5741">
        <v>4129</v>
      </c>
      <c r="I5741">
        <v>0</v>
      </c>
      <c r="J5741" s="1">
        <v>44849</v>
      </c>
      <c r="K5741" s="1">
        <v>44856</v>
      </c>
      <c r="L5741">
        <v>2022</v>
      </c>
      <c r="M5741">
        <v>2022</v>
      </c>
      <c r="N5741">
        <v>7</v>
      </c>
      <c r="O5741" t="s">
        <v>69135</v>
      </c>
      <c r="P5741">
        <v>369.27</v>
      </c>
      <c r="Q5741" s="3">
        <v>8.9433276822475094E-2</v>
      </c>
      <c r="R5741">
        <v>369</v>
      </c>
      <c r="S5741">
        <v>1</v>
      </c>
      <c r="T5741" t="s">
        <v>69136</v>
      </c>
    </row>
    <row r="5742" spans="1:20" x14ac:dyDescent="0.3">
      <c r="A5742" t="s">
        <v>56760</v>
      </c>
      <c r="B5742">
        <v>248305</v>
      </c>
      <c r="C5742" t="s">
        <v>4</v>
      </c>
      <c r="D5742">
        <v>250791</v>
      </c>
      <c r="E5742">
        <v>267278</v>
      </c>
      <c r="F5742" t="s">
        <v>69143</v>
      </c>
      <c r="G5742">
        <v>2932</v>
      </c>
      <c r="H5742">
        <v>2932</v>
      </c>
      <c r="I5742">
        <v>0</v>
      </c>
      <c r="J5742" s="1">
        <v>44807</v>
      </c>
      <c r="K5742" s="1">
        <v>44814</v>
      </c>
      <c r="L5742">
        <v>2022</v>
      </c>
      <c r="M5742">
        <v>2022</v>
      </c>
      <c r="N5742">
        <v>7</v>
      </c>
      <c r="O5742" t="s">
        <v>69135</v>
      </c>
      <c r="P5742">
        <v>879.6</v>
      </c>
      <c r="Q5742" s="3">
        <v>0.3</v>
      </c>
      <c r="R5742">
        <v>1097</v>
      </c>
      <c r="S5742">
        <v>1</v>
      </c>
      <c r="T5742" t="s">
        <v>69136</v>
      </c>
    </row>
    <row r="5743" spans="1:20" x14ac:dyDescent="0.3">
      <c r="A5743" t="s">
        <v>617</v>
      </c>
      <c r="B5743">
        <v>265568</v>
      </c>
      <c r="C5743" t="s">
        <v>4</v>
      </c>
      <c r="D5743">
        <v>291629</v>
      </c>
      <c r="E5743">
        <v>267278</v>
      </c>
      <c r="F5743" t="s">
        <v>69143</v>
      </c>
      <c r="G5743">
        <v>3129</v>
      </c>
      <c r="H5743">
        <v>3129</v>
      </c>
      <c r="I5743">
        <v>0</v>
      </c>
      <c r="J5743" s="1">
        <v>44865</v>
      </c>
      <c r="K5743" s="1">
        <v>44872</v>
      </c>
      <c r="L5743">
        <v>2022</v>
      </c>
      <c r="M5743">
        <v>2022</v>
      </c>
      <c r="N5743">
        <v>7</v>
      </c>
      <c r="O5743" t="s">
        <v>69135</v>
      </c>
      <c r="P5743">
        <v>0</v>
      </c>
      <c r="Q5743" s="3">
        <v>0</v>
      </c>
      <c r="R5743">
        <v>0</v>
      </c>
      <c r="S5743">
        <v>1</v>
      </c>
      <c r="T5743" t="s">
        <v>69136</v>
      </c>
    </row>
    <row r="5744" spans="1:20" x14ac:dyDescent="0.3">
      <c r="A5744" t="s">
        <v>618</v>
      </c>
      <c r="B5744">
        <v>250571</v>
      </c>
      <c r="C5744" t="s">
        <v>4</v>
      </c>
      <c r="D5744">
        <v>244789</v>
      </c>
      <c r="E5744">
        <v>267278</v>
      </c>
      <c r="F5744" t="s">
        <v>69143</v>
      </c>
      <c r="G5744">
        <v>28860</v>
      </c>
      <c r="H5744">
        <v>28860</v>
      </c>
      <c r="I5744">
        <v>0</v>
      </c>
      <c r="J5744" s="1">
        <v>44799</v>
      </c>
      <c r="K5744" s="1">
        <v>44806</v>
      </c>
      <c r="L5744">
        <v>2022</v>
      </c>
      <c r="M5744">
        <v>2022</v>
      </c>
      <c r="N5744">
        <v>7</v>
      </c>
      <c r="O5744" t="s">
        <v>69135</v>
      </c>
      <c r="P5744">
        <v>75.63</v>
      </c>
      <c r="Q5744" s="3">
        <v>2.62058212058212E-3</v>
      </c>
      <c r="R5744">
        <v>76</v>
      </c>
      <c r="S5744">
        <v>1</v>
      </c>
      <c r="T5744" t="s">
        <v>69136</v>
      </c>
    </row>
    <row r="5745" spans="1:20" x14ac:dyDescent="0.3">
      <c r="A5745" t="s">
        <v>630</v>
      </c>
      <c r="B5745">
        <v>264168</v>
      </c>
      <c r="C5745" t="s">
        <v>4</v>
      </c>
      <c r="D5745">
        <v>262865</v>
      </c>
      <c r="E5745">
        <v>267278</v>
      </c>
      <c r="F5745" t="s">
        <v>69143</v>
      </c>
      <c r="G5745">
        <v>2749</v>
      </c>
      <c r="H5745">
        <v>2749</v>
      </c>
      <c r="I5745">
        <v>0</v>
      </c>
      <c r="J5745" s="1">
        <v>44823</v>
      </c>
      <c r="K5745" s="1">
        <v>44830</v>
      </c>
      <c r="L5745">
        <v>2022</v>
      </c>
      <c r="M5745">
        <v>2022</v>
      </c>
      <c r="N5745">
        <v>7</v>
      </c>
      <c r="O5745" t="s">
        <v>69135</v>
      </c>
      <c r="P5745">
        <v>824.7</v>
      </c>
      <c r="Q5745" s="3">
        <v>0.3</v>
      </c>
      <c r="R5745">
        <v>825</v>
      </c>
      <c r="S5745">
        <v>1</v>
      </c>
      <c r="T5745" t="s">
        <v>69136</v>
      </c>
    </row>
    <row r="5746" spans="1:20" x14ac:dyDescent="0.3">
      <c r="A5746" t="s">
        <v>629</v>
      </c>
      <c r="B5746">
        <v>249279</v>
      </c>
      <c r="C5746" t="s">
        <v>4</v>
      </c>
      <c r="D5746">
        <v>280317</v>
      </c>
      <c r="E5746">
        <v>267278</v>
      </c>
      <c r="F5746" t="s">
        <v>69143</v>
      </c>
      <c r="G5746">
        <v>34815</v>
      </c>
      <c r="H5746">
        <v>34815</v>
      </c>
      <c r="I5746">
        <v>0</v>
      </c>
      <c r="J5746" s="1">
        <v>44846</v>
      </c>
      <c r="K5746" s="1">
        <v>44853</v>
      </c>
      <c r="L5746">
        <v>2022</v>
      </c>
      <c r="M5746">
        <v>2022</v>
      </c>
      <c r="N5746">
        <v>7</v>
      </c>
      <c r="O5746" t="s">
        <v>69135</v>
      </c>
      <c r="P5746">
        <v>235.97</v>
      </c>
      <c r="Q5746" s="3">
        <v>6.77782564986356E-3</v>
      </c>
      <c r="R5746">
        <v>236</v>
      </c>
      <c r="S5746">
        <v>1</v>
      </c>
      <c r="T5746" t="s">
        <v>69136</v>
      </c>
    </row>
    <row r="5747" spans="1:20" x14ac:dyDescent="0.3">
      <c r="A5747" t="s">
        <v>612</v>
      </c>
      <c r="B5747">
        <v>252859</v>
      </c>
      <c r="C5747" t="s">
        <v>4</v>
      </c>
      <c r="D5747">
        <v>244665</v>
      </c>
      <c r="E5747">
        <v>267278</v>
      </c>
      <c r="F5747" t="s">
        <v>69143</v>
      </c>
      <c r="G5747">
        <v>2599</v>
      </c>
      <c r="H5747">
        <v>2599</v>
      </c>
      <c r="I5747">
        <v>0</v>
      </c>
      <c r="J5747" s="1">
        <v>44799</v>
      </c>
      <c r="K5747" s="1">
        <v>44806</v>
      </c>
      <c r="L5747">
        <v>2022</v>
      </c>
      <c r="M5747">
        <v>2022</v>
      </c>
      <c r="N5747">
        <v>7</v>
      </c>
      <c r="O5747" t="s">
        <v>69135</v>
      </c>
      <c r="P5747">
        <v>779.7</v>
      </c>
      <c r="Q5747" s="3">
        <v>0.3</v>
      </c>
      <c r="R5747">
        <v>780</v>
      </c>
      <c r="S5747">
        <v>1</v>
      </c>
      <c r="T5747" t="s">
        <v>69136</v>
      </c>
    </row>
    <row r="5748" spans="1:20" x14ac:dyDescent="0.3">
      <c r="A5748" t="s">
        <v>598</v>
      </c>
      <c r="B5748">
        <v>249190</v>
      </c>
      <c r="C5748" t="s">
        <v>4</v>
      </c>
      <c r="D5748">
        <v>245654</v>
      </c>
      <c r="E5748">
        <v>267278</v>
      </c>
      <c r="F5748" t="s">
        <v>69143</v>
      </c>
      <c r="G5748">
        <v>2969</v>
      </c>
      <c r="H5748">
        <v>2969</v>
      </c>
      <c r="I5748">
        <v>0</v>
      </c>
      <c r="J5748" s="1">
        <v>44800</v>
      </c>
      <c r="K5748" s="1">
        <v>44807</v>
      </c>
      <c r="L5748">
        <v>2022</v>
      </c>
      <c r="M5748">
        <v>2022</v>
      </c>
      <c r="N5748">
        <v>7</v>
      </c>
      <c r="O5748" t="s">
        <v>69135</v>
      </c>
      <c r="P5748">
        <v>889.8</v>
      </c>
      <c r="Q5748" s="3">
        <v>0.29969686763219899</v>
      </c>
      <c r="R5748">
        <v>890</v>
      </c>
      <c r="S5748">
        <v>1</v>
      </c>
      <c r="T5748" t="s">
        <v>69136</v>
      </c>
    </row>
    <row r="5749" spans="1:20" x14ac:dyDescent="0.3">
      <c r="A5749" t="s">
        <v>597</v>
      </c>
      <c r="B5749">
        <v>256037</v>
      </c>
      <c r="C5749" t="s">
        <v>4</v>
      </c>
      <c r="D5749">
        <v>287334</v>
      </c>
      <c r="E5749">
        <v>267278</v>
      </c>
      <c r="F5749" t="s">
        <v>69143</v>
      </c>
      <c r="G5749">
        <v>1395</v>
      </c>
      <c r="H5749">
        <v>1395</v>
      </c>
      <c r="I5749">
        <v>0</v>
      </c>
      <c r="J5749" s="1">
        <v>44858</v>
      </c>
      <c r="K5749" s="1">
        <v>44865</v>
      </c>
      <c r="L5749">
        <v>2022</v>
      </c>
      <c r="M5749">
        <v>2022</v>
      </c>
      <c r="N5749">
        <v>7</v>
      </c>
      <c r="O5749" t="s">
        <v>69135</v>
      </c>
      <c r="P5749">
        <v>418.5</v>
      </c>
      <c r="Q5749" s="3">
        <v>0.3</v>
      </c>
      <c r="R5749">
        <v>419</v>
      </c>
      <c r="S5749">
        <v>1</v>
      </c>
      <c r="T5749" t="s">
        <v>69136</v>
      </c>
    </row>
    <row r="5750" spans="1:20" x14ac:dyDescent="0.3">
      <c r="A5750" t="s">
        <v>600</v>
      </c>
      <c r="B5750">
        <v>251692</v>
      </c>
      <c r="C5750" t="s">
        <v>4</v>
      </c>
      <c r="D5750">
        <v>274338</v>
      </c>
      <c r="E5750">
        <v>267278</v>
      </c>
      <c r="F5750" t="s">
        <v>69143</v>
      </c>
      <c r="G5750">
        <v>12998</v>
      </c>
      <c r="H5750">
        <v>12998</v>
      </c>
      <c r="I5750">
        <v>0</v>
      </c>
      <c r="J5750" s="1">
        <v>44838</v>
      </c>
      <c r="K5750" s="1">
        <v>44845</v>
      </c>
      <c r="L5750">
        <v>2022</v>
      </c>
      <c r="M5750">
        <v>2022</v>
      </c>
      <c r="N5750">
        <v>7</v>
      </c>
      <c r="O5750" t="s">
        <v>69135</v>
      </c>
      <c r="P5750">
        <v>0</v>
      </c>
      <c r="Q5750" s="3">
        <v>0</v>
      </c>
      <c r="R5750">
        <v>0</v>
      </c>
      <c r="S5750">
        <v>1</v>
      </c>
      <c r="T5750" t="s">
        <v>69136</v>
      </c>
    </row>
    <row r="5751" spans="1:20" x14ac:dyDescent="0.3">
      <c r="A5751" t="s">
        <v>611</v>
      </c>
      <c r="B5751">
        <v>263585</v>
      </c>
      <c r="C5751" t="s">
        <v>4</v>
      </c>
      <c r="D5751">
        <v>278718</v>
      </c>
      <c r="E5751">
        <v>267278</v>
      </c>
      <c r="F5751" t="s">
        <v>69143</v>
      </c>
      <c r="G5751">
        <v>10457</v>
      </c>
      <c r="H5751">
        <v>10457</v>
      </c>
      <c r="I5751">
        <v>0</v>
      </c>
      <c r="J5751" s="1">
        <v>44844</v>
      </c>
      <c r="K5751" s="1">
        <v>44851</v>
      </c>
      <c r="L5751">
        <v>2022</v>
      </c>
      <c r="M5751">
        <v>2022</v>
      </c>
      <c r="N5751">
        <v>7</v>
      </c>
      <c r="O5751" t="s">
        <v>69135</v>
      </c>
      <c r="P5751">
        <v>170.31</v>
      </c>
      <c r="Q5751" s="3">
        <v>1.6286697905709E-2</v>
      </c>
      <c r="R5751">
        <v>170</v>
      </c>
      <c r="S5751">
        <v>1</v>
      </c>
      <c r="T5751" t="s">
        <v>69136</v>
      </c>
    </row>
    <row r="5752" spans="1:20" x14ac:dyDescent="0.3">
      <c r="A5752" t="s">
        <v>603</v>
      </c>
      <c r="B5752">
        <v>263779</v>
      </c>
      <c r="C5752" t="s">
        <v>4</v>
      </c>
      <c r="D5752">
        <v>244979</v>
      </c>
      <c r="E5752">
        <v>267278</v>
      </c>
      <c r="F5752" t="s">
        <v>69143</v>
      </c>
      <c r="G5752">
        <v>2250</v>
      </c>
      <c r="H5752">
        <v>2250</v>
      </c>
      <c r="I5752">
        <v>0</v>
      </c>
      <c r="J5752" s="1">
        <v>44799</v>
      </c>
      <c r="K5752" s="1">
        <v>44806</v>
      </c>
      <c r="L5752">
        <v>2022</v>
      </c>
      <c r="M5752">
        <v>2022</v>
      </c>
      <c r="N5752">
        <v>7</v>
      </c>
      <c r="O5752" t="s">
        <v>69135</v>
      </c>
      <c r="P5752">
        <v>675</v>
      </c>
      <c r="Q5752" s="3">
        <v>0.3</v>
      </c>
      <c r="R5752">
        <v>675</v>
      </c>
      <c r="S5752">
        <v>1</v>
      </c>
      <c r="T5752" t="s">
        <v>69136</v>
      </c>
    </row>
    <row r="5753" spans="1:20" x14ac:dyDescent="0.3">
      <c r="A5753" t="s">
        <v>56375</v>
      </c>
      <c r="B5753">
        <v>258642</v>
      </c>
      <c r="C5753" t="s">
        <v>4</v>
      </c>
      <c r="D5753">
        <v>237392</v>
      </c>
      <c r="E5753">
        <v>267278</v>
      </c>
      <c r="F5753" t="s">
        <v>69143</v>
      </c>
      <c r="G5753">
        <v>940</v>
      </c>
      <c r="H5753">
        <v>940</v>
      </c>
      <c r="I5753">
        <v>0</v>
      </c>
      <c r="J5753" s="1">
        <v>44788</v>
      </c>
      <c r="K5753" s="1">
        <v>44795</v>
      </c>
      <c r="L5753">
        <v>2022</v>
      </c>
      <c r="M5753">
        <v>2022</v>
      </c>
      <c r="N5753">
        <v>7</v>
      </c>
      <c r="O5753" t="s">
        <v>69135</v>
      </c>
      <c r="P5753">
        <v>0</v>
      </c>
      <c r="Q5753" s="3">
        <v>0</v>
      </c>
      <c r="R5753">
        <v>0</v>
      </c>
      <c r="S5753">
        <v>1</v>
      </c>
      <c r="T5753" t="s">
        <v>69136</v>
      </c>
    </row>
    <row r="5754" spans="1:20" x14ac:dyDescent="0.3">
      <c r="A5754" t="s">
        <v>654</v>
      </c>
      <c r="B5754">
        <v>240415</v>
      </c>
      <c r="C5754" t="s">
        <v>4</v>
      </c>
      <c r="D5754">
        <v>266596</v>
      </c>
      <c r="E5754">
        <v>267278</v>
      </c>
      <c r="F5754" t="s">
        <v>69143</v>
      </c>
      <c r="G5754">
        <v>3450</v>
      </c>
      <c r="H5754">
        <v>3450</v>
      </c>
      <c r="I5754">
        <v>0</v>
      </c>
      <c r="J5754" s="1">
        <v>44828</v>
      </c>
      <c r="K5754" s="1">
        <v>44835</v>
      </c>
      <c r="L5754">
        <v>2022</v>
      </c>
      <c r="M5754">
        <v>2022</v>
      </c>
      <c r="N5754">
        <v>7</v>
      </c>
      <c r="O5754" t="s">
        <v>69135</v>
      </c>
      <c r="P5754">
        <v>0</v>
      </c>
      <c r="Q5754" s="3">
        <v>0</v>
      </c>
      <c r="R5754">
        <v>0</v>
      </c>
      <c r="S5754">
        <v>1</v>
      </c>
      <c r="T5754" t="s">
        <v>69136</v>
      </c>
    </row>
    <row r="5755" spans="1:20" x14ac:dyDescent="0.3">
      <c r="A5755" t="s">
        <v>660</v>
      </c>
      <c r="B5755">
        <v>260295</v>
      </c>
      <c r="C5755" t="s">
        <v>4</v>
      </c>
      <c r="D5755">
        <v>215668</v>
      </c>
      <c r="E5755">
        <v>267278</v>
      </c>
      <c r="F5755" t="s">
        <v>69143</v>
      </c>
      <c r="G5755">
        <v>14300</v>
      </c>
      <c r="H5755">
        <v>14300</v>
      </c>
      <c r="I5755">
        <v>0</v>
      </c>
      <c r="J5755" s="1">
        <v>44756</v>
      </c>
      <c r="K5755" s="1">
        <v>44763</v>
      </c>
      <c r="L5755">
        <v>2022</v>
      </c>
      <c r="M5755">
        <v>2022</v>
      </c>
      <c r="N5755">
        <v>7</v>
      </c>
      <c r="O5755" t="s">
        <v>69135</v>
      </c>
      <c r="P5755">
        <v>4290</v>
      </c>
      <c r="Q5755" s="3">
        <v>0.3</v>
      </c>
      <c r="R5755">
        <v>4290</v>
      </c>
      <c r="S5755">
        <v>1</v>
      </c>
      <c r="T5755" t="s">
        <v>69136</v>
      </c>
    </row>
    <row r="5756" spans="1:20" x14ac:dyDescent="0.3">
      <c r="A5756" t="s">
        <v>56203</v>
      </c>
      <c r="B5756">
        <v>261920</v>
      </c>
      <c r="C5756" t="s">
        <v>4</v>
      </c>
      <c r="D5756">
        <v>219569</v>
      </c>
      <c r="E5756">
        <v>267278</v>
      </c>
      <c r="F5756" t="s">
        <v>69143</v>
      </c>
      <c r="G5756">
        <v>1314</v>
      </c>
      <c r="H5756">
        <v>1314</v>
      </c>
      <c r="I5756">
        <v>0</v>
      </c>
      <c r="J5756" s="1">
        <v>44761</v>
      </c>
      <c r="K5756" s="1">
        <v>44768</v>
      </c>
      <c r="L5756">
        <v>2022</v>
      </c>
      <c r="M5756">
        <v>2022</v>
      </c>
      <c r="N5756">
        <v>7</v>
      </c>
      <c r="O5756" t="s">
        <v>69135</v>
      </c>
      <c r="P5756">
        <v>394.2</v>
      </c>
      <c r="Q5756" s="3">
        <v>0.3</v>
      </c>
      <c r="R5756">
        <v>394</v>
      </c>
      <c r="S5756">
        <v>1</v>
      </c>
      <c r="T5756" t="s">
        <v>69136</v>
      </c>
    </row>
    <row r="5757" spans="1:20" x14ac:dyDescent="0.3">
      <c r="A5757" t="s">
        <v>663</v>
      </c>
      <c r="B5757">
        <v>270359</v>
      </c>
      <c r="C5757" t="s">
        <v>4</v>
      </c>
      <c r="D5757">
        <v>271182</v>
      </c>
      <c r="E5757">
        <v>267278</v>
      </c>
      <c r="F5757" t="s">
        <v>69143</v>
      </c>
      <c r="G5757">
        <v>1895</v>
      </c>
      <c r="H5757">
        <v>1895</v>
      </c>
      <c r="I5757">
        <v>0</v>
      </c>
      <c r="J5757" s="1">
        <v>44834</v>
      </c>
      <c r="K5757" s="1">
        <v>44841</v>
      </c>
      <c r="L5757">
        <v>2022</v>
      </c>
      <c r="M5757">
        <v>2022</v>
      </c>
      <c r="N5757">
        <v>7</v>
      </c>
      <c r="O5757" t="s">
        <v>69135</v>
      </c>
      <c r="P5757">
        <v>0</v>
      </c>
      <c r="Q5757" s="3">
        <v>0</v>
      </c>
      <c r="R5757">
        <v>0</v>
      </c>
      <c r="S5757">
        <v>1</v>
      </c>
      <c r="T5757" t="s">
        <v>69136</v>
      </c>
    </row>
    <row r="5758" spans="1:20" x14ac:dyDescent="0.3">
      <c r="A5758" t="s">
        <v>56419</v>
      </c>
      <c r="B5758">
        <v>271029</v>
      </c>
      <c r="C5758" t="s">
        <v>4</v>
      </c>
      <c r="D5758">
        <v>279608</v>
      </c>
      <c r="E5758">
        <v>267278</v>
      </c>
      <c r="F5758" t="s">
        <v>69143</v>
      </c>
      <c r="G5758">
        <v>2478</v>
      </c>
      <c r="H5758">
        <v>2478</v>
      </c>
      <c r="I5758">
        <v>0</v>
      </c>
      <c r="J5758" s="1">
        <v>44845</v>
      </c>
      <c r="K5758" s="1">
        <v>44852</v>
      </c>
      <c r="L5758">
        <v>2022</v>
      </c>
      <c r="M5758">
        <v>2022</v>
      </c>
      <c r="N5758">
        <v>7</v>
      </c>
      <c r="O5758" t="s">
        <v>69135</v>
      </c>
      <c r="P5758">
        <v>743.4</v>
      </c>
      <c r="Q5758" s="3">
        <v>0.3</v>
      </c>
      <c r="R5758">
        <v>743</v>
      </c>
      <c r="S5758">
        <v>1</v>
      </c>
      <c r="T5758" t="s">
        <v>69136</v>
      </c>
    </row>
    <row r="5759" spans="1:20" x14ac:dyDescent="0.3">
      <c r="A5759" t="s">
        <v>640</v>
      </c>
      <c r="B5759">
        <v>264477</v>
      </c>
      <c r="C5759" t="s">
        <v>4</v>
      </c>
      <c r="D5759">
        <v>220667</v>
      </c>
      <c r="E5759">
        <v>267278</v>
      </c>
      <c r="F5759" t="s">
        <v>69143</v>
      </c>
      <c r="G5759">
        <v>33415</v>
      </c>
      <c r="H5759">
        <v>33415</v>
      </c>
      <c r="I5759">
        <v>0</v>
      </c>
      <c r="J5759" s="1">
        <v>44762</v>
      </c>
      <c r="K5759" s="1">
        <v>44769</v>
      </c>
      <c r="L5759">
        <v>2022</v>
      </c>
      <c r="M5759">
        <v>2022</v>
      </c>
      <c r="N5759">
        <v>7</v>
      </c>
      <c r="O5759" t="s">
        <v>69135</v>
      </c>
      <c r="P5759">
        <v>10024.5</v>
      </c>
      <c r="Q5759" s="3">
        <v>0.3</v>
      </c>
      <c r="R5759">
        <v>10025</v>
      </c>
      <c r="S5759">
        <v>1</v>
      </c>
      <c r="T5759" t="s">
        <v>69136</v>
      </c>
    </row>
    <row r="5760" spans="1:20" x14ac:dyDescent="0.3">
      <c r="A5760" t="s">
        <v>636</v>
      </c>
      <c r="B5760">
        <v>247038</v>
      </c>
      <c r="C5760" t="s">
        <v>4</v>
      </c>
      <c r="D5760">
        <v>257299</v>
      </c>
      <c r="E5760">
        <v>267278</v>
      </c>
      <c r="F5760" t="s">
        <v>69143</v>
      </c>
      <c r="G5760">
        <v>1300</v>
      </c>
      <c r="H5760">
        <v>1300</v>
      </c>
      <c r="I5760">
        <v>0</v>
      </c>
      <c r="J5760" s="1">
        <v>44816</v>
      </c>
      <c r="K5760" s="1">
        <v>44823</v>
      </c>
      <c r="L5760">
        <v>2022</v>
      </c>
      <c r="M5760">
        <v>2022</v>
      </c>
      <c r="N5760">
        <v>7</v>
      </c>
      <c r="O5760" t="s">
        <v>69135</v>
      </c>
      <c r="P5760">
        <v>390</v>
      </c>
      <c r="Q5760" s="3">
        <v>0.3</v>
      </c>
      <c r="R5760">
        <v>390</v>
      </c>
      <c r="S5760">
        <v>1</v>
      </c>
      <c r="T5760" t="s">
        <v>69136</v>
      </c>
    </row>
    <row r="5761" spans="1:20" x14ac:dyDescent="0.3">
      <c r="A5761" t="s">
        <v>646</v>
      </c>
      <c r="B5761">
        <v>241644</v>
      </c>
      <c r="C5761" t="s">
        <v>4</v>
      </c>
      <c r="D5761">
        <v>292643</v>
      </c>
      <c r="E5761">
        <v>267278</v>
      </c>
      <c r="F5761" t="s">
        <v>69143</v>
      </c>
      <c r="G5761">
        <v>469</v>
      </c>
      <c r="H5761">
        <v>469</v>
      </c>
      <c r="I5761">
        <v>0</v>
      </c>
      <c r="J5761" s="1">
        <v>44867</v>
      </c>
      <c r="K5761" s="1">
        <v>44874</v>
      </c>
      <c r="L5761">
        <v>2022</v>
      </c>
      <c r="M5761">
        <v>2022</v>
      </c>
      <c r="N5761">
        <v>7</v>
      </c>
      <c r="O5761" t="s">
        <v>69135</v>
      </c>
      <c r="P5761">
        <v>140.69999999999999</v>
      </c>
      <c r="Q5761" s="3">
        <v>0.3</v>
      </c>
      <c r="R5761">
        <v>141</v>
      </c>
      <c r="S5761">
        <v>1</v>
      </c>
      <c r="T5761" t="s">
        <v>69136</v>
      </c>
    </row>
    <row r="5762" spans="1:20" x14ac:dyDescent="0.3">
      <c r="A5762" t="s">
        <v>649</v>
      </c>
      <c r="B5762">
        <v>247871</v>
      </c>
      <c r="C5762" t="s">
        <v>4</v>
      </c>
      <c r="D5762">
        <v>290962</v>
      </c>
      <c r="E5762">
        <v>267278</v>
      </c>
      <c r="F5762" t="s">
        <v>69143</v>
      </c>
      <c r="G5762">
        <v>4530</v>
      </c>
      <c r="H5762">
        <v>4530</v>
      </c>
      <c r="I5762">
        <v>0</v>
      </c>
      <c r="J5762" s="1">
        <v>44865</v>
      </c>
      <c r="K5762" s="1">
        <v>44872</v>
      </c>
      <c r="L5762">
        <v>2022</v>
      </c>
      <c r="M5762">
        <v>2022</v>
      </c>
      <c r="N5762">
        <v>7</v>
      </c>
      <c r="O5762" t="s">
        <v>69135</v>
      </c>
      <c r="P5762">
        <v>1359</v>
      </c>
      <c r="Q5762" s="3">
        <v>0.3</v>
      </c>
      <c r="R5762">
        <v>1359</v>
      </c>
      <c r="S5762">
        <v>1</v>
      </c>
      <c r="T5762" t="s">
        <v>69136</v>
      </c>
    </row>
    <row r="5763" spans="1:20" x14ac:dyDescent="0.3">
      <c r="A5763" t="s">
        <v>648</v>
      </c>
      <c r="B5763">
        <v>253272</v>
      </c>
      <c r="C5763" t="s">
        <v>4</v>
      </c>
      <c r="D5763">
        <v>260445</v>
      </c>
      <c r="E5763">
        <v>267278</v>
      </c>
      <c r="F5763" t="s">
        <v>69143</v>
      </c>
      <c r="G5763">
        <v>2779</v>
      </c>
      <c r="H5763">
        <v>2779</v>
      </c>
      <c r="I5763">
        <v>0</v>
      </c>
      <c r="J5763" s="1">
        <v>44820</v>
      </c>
      <c r="K5763" s="1">
        <v>44827</v>
      </c>
      <c r="L5763">
        <v>2022</v>
      </c>
      <c r="M5763">
        <v>2022</v>
      </c>
      <c r="N5763">
        <v>7</v>
      </c>
      <c r="O5763" t="s">
        <v>69135</v>
      </c>
      <c r="P5763">
        <v>0</v>
      </c>
      <c r="Q5763" s="3">
        <v>0</v>
      </c>
      <c r="R5763">
        <v>0</v>
      </c>
      <c r="S5763">
        <v>1</v>
      </c>
      <c r="T5763" t="s">
        <v>69136</v>
      </c>
    </row>
    <row r="5764" spans="1:20" x14ac:dyDescent="0.3">
      <c r="A5764" t="s">
        <v>596</v>
      </c>
      <c r="B5764">
        <v>245958</v>
      </c>
      <c r="C5764" t="s">
        <v>4</v>
      </c>
      <c r="D5764">
        <v>264802</v>
      </c>
      <c r="E5764">
        <v>267278</v>
      </c>
      <c r="F5764" t="s">
        <v>69143</v>
      </c>
      <c r="G5764">
        <v>2749</v>
      </c>
      <c r="H5764">
        <v>2749</v>
      </c>
      <c r="I5764">
        <v>0</v>
      </c>
      <c r="J5764" s="1">
        <v>44826</v>
      </c>
      <c r="K5764" s="1">
        <v>44833</v>
      </c>
      <c r="L5764">
        <v>2022</v>
      </c>
      <c r="M5764">
        <v>2022</v>
      </c>
      <c r="N5764">
        <v>7</v>
      </c>
      <c r="O5764" t="s">
        <v>69135</v>
      </c>
      <c r="P5764">
        <v>824.7</v>
      </c>
      <c r="Q5764" s="3">
        <v>0.3</v>
      </c>
      <c r="R5764">
        <v>825</v>
      </c>
      <c r="S5764">
        <v>1</v>
      </c>
      <c r="T5764" t="s">
        <v>69136</v>
      </c>
    </row>
    <row r="5765" spans="1:20" x14ac:dyDescent="0.3">
      <c r="A5765" t="s">
        <v>57909</v>
      </c>
      <c r="B5765">
        <v>153484</v>
      </c>
      <c r="C5765" t="s">
        <v>4</v>
      </c>
      <c r="D5765">
        <v>260646</v>
      </c>
      <c r="E5765">
        <v>267278</v>
      </c>
      <c r="F5765" t="s">
        <v>69143</v>
      </c>
      <c r="G5765">
        <v>1500</v>
      </c>
      <c r="H5765">
        <v>1500</v>
      </c>
      <c r="I5765">
        <v>0</v>
      </c>
      <c r="J5765" s="1">
        <v>44820</v>
      </c>
      <c r="K5765" s="1">
        <v>44827</v>
      </c>
      <c r="L5765">
        <v>2022</v>
      </c>
      <c r="M5765">
        <v>2022</v>
      </c>
      <c r="N5765">
        <v>7</v>
      </c>
      <c r="O5765" t="s">
        <v>69135</v>
      </c>
      <c r="P5765">
        <v>450</v>
      </c>
      <c r="Q5765" s="3">
        <v>0.3</v>
      </c>
      <c r="R5765">
        <v>450</v>
      </c>
      <c r="S5765">
        <v>1</v>
      </c>
      <c r="T5765" t="s">
        <v>69136</v>
      </c>
    </row>
    <row r="5766" spans="1:20" x14ac:dyDescent="0.3">
      <c r="A5766" t="s">
        <v>552</v>
      </c>
      <c r="B5766">
        <v>252845</v>
      </c>
      <c r="C5766" t="s">
        <v>4</v>
      </c>
      <c r="D5766">
        <v>244034</v>
      </c>
      <c r="E5766">
        <v>267278</v>
      </c>
      <c r="F5766" t="s">
        <v>69143</v>
      </c>
      <c r="G5766">
        <v>10649</v>
      </c>
      <c r="H5766">
        <v>10649</v>
      </c>
      <c r="I5766">
        <v>0</v>
      </c>
      <c r="J5766" s="1">
        <v>44798</v>
      </c>
      <c r="K5766" s="1">
        <v>44805</v>
      </c>
      <c r="L5766">
        <v>2022</v>
      </c>
      <c r="M5766">
        <v>2022</v>
      </c>
      <c r="N5766">
        <v>7</v>
      </c>
      <c r="O5766" t="s">
        <v>69135</v>
      </c>
      <c r="P5766">
        <v>3194.7</v>
      </c>
      <c r="Q5766" s="3">
        <v>0.3</v>
      </c>
      <c r="R5766">
        <v>3195</v>
      </c>
      <c r="S5766">
        <v>1</v>
      </c>
      <c r="T5766" t="s">
        <v>69136</v>
      </c>
    </row>
    <row r="5767" spans="1:20" x14ac:dyDescent="0.3">
      <c r="A5767" t="s">
        <v>554</v>
      </c>
      <c r="B5767">
        <v>260008</v>
      </c>
      <c r="C5767" t="s">
        <v>4</v>
      </c>
      <c r="D5767">
        <v>240888</v>
      </c>
      <c r="E5767">
        <v>267278</v>
      </c>
      <c r="F5767" t="s">
        <v>69143</v>
      </c>
      <c r="G5767">
        <v>3990</v>
      </c>
      <c r="H5767">
        <v>3990</v>
      </c>
      <c r="I5767">
        <v>0</v>
      </c>
      <c r="J5767" s="1">
        <v>44793</v>
      </c>
      <c r="K5767" s="1">
        <v>44800</v>
      </c>
      <c r="L5767">
        <v>2022</v>
      </c>
      <c r="M5767">
        <v>2022</v>
      </c>
      <c r="N5767">
        <v>7</v>
      </c>
      <c r="O5767" t="s">
        <v>69135</v>
      </c>
      <c r="P5767">
        <v>953.52</v>
      </c>
      <c r="Q5767" s="3">
        <v>0.23897744360902201</v>
      </c>
      <c r="R5767">
        <v>954</v>
      </c>
      <c r="S5767">
        <v>1</v>
      </c>
      <c r="T5767" t="s">
        <v>69136</v>
      </c>
    </row>
    <row r="5768" spans="1:20" x14ac:dyDescent="0.3">
      <c r="A5768" t="s">
        <v>559</v>
      </c>
      <c r="B5768">
        <v>247150</v>
      </c>
      <c r="C5768" t="s">
        <v>4</v>
      </c>
      <c r="D5768">
        <v>293602</v>
      </c>
      <c r="E5768">
        <v>267278</v>
      </c>
      <c r="F5768" t="s">
        <v>69143</v>
      </c>
      <c r="G5768">
        <v>6404</v>
      </c>
      <c r="H5768">
        <v>6404</v>
      </c>
      <c r="I5768">
        <v>0</v>
      </c>
      <c r="J5768" s="1">
        <v>44869</v>
      </c>
      <c r="K5768" s="1">
        <v>44876</v>
      </c>
      <c r="L5768">
        <v>2022</v>
      </c>
      <c r="M5768">
        <v>2022</v>
      </c>
      <c r="N5768">
        <v>7</v>
      </c>
      <c r="O5768" t="s">
        <v>69135</v>
      </c>
      <c r="P5768">
        <v>4.5</v>
      </c>
      <c r="Q5768" s="3">
        <v>7.0268582136164795E-4</v>
      </c>
      <c r="R5768">
        <v>5</v>
      </c>
      <c r="S5768">
        <v>1</v>
      </c>
      <c r="T5768" t="s">
        <v>69136</v>
      </c>
    </row>
    <row r="5769" spans="1:20" x14ac:dyDescent="0.3">
      <c r="A5769" t="s">
        <v>555</v>
      </c>
      <c r="B5769">
        <v>266297</v>
      </c>
      <c r="C5769" t="s">
        <v>4</v>
      </c>
      <c r="D5769">
        <v>225696</v>
      </c>
      <c r="E5769">
        <v>267278</v>
      </c>
      <c r="F5769" t="s">
        <v>69143</v>
      </c>
      <c r="G5769">
        <v>1619</v>
      </c>
      <c r="H5769">
        <v>1619</v>
      </c>
      <c r="I5769">
        <v>0</v>
      </c>
      <c r="J5769" s="1">
        <v>44769</v>
      </c>
      <c r="K5769" s="1">
        <v>44776</v>
      </c>
      <c r="L5769">
        <v>2022</v>
      </c>
      <c r="M5769">
        <v>2022</v>
      </c>
      <c r="N5769">
        <v>7</v>
      </c>
      <c r="O5769" t="s">
        <v>69135</v>
      </c>
      <c r="P5769">
        <v>485.7</v>
      </c>
      <c r="Q5769" s="3">
        <v>0.3</v>
      </c>
      <c r="R5769">
        <v>486</v>
      </c>
      <c r="S5769">
        <v>1</v>
      </c>
      <c r="T5769" t="s">
        <v>69136</v>
      </c>
    </row>
    <row r="5770" spans="1:20" x14ac:dyDescent="0.3">
      <c r="A5770" t="s">
        <v>549</v>
      </c>
      <c r="B5770">
        <v>258606</v>
      </c>
      <c r="C5770" t="s">
        <v>4</v>
      </c>
      <c r="D5770">
        <v>276671</v>
      </c>
      <c r="E5770">
        <v>267278</v>
      </c>
      <c r="F5770" t="s">
        <v>69143</v>
      </c>
      <c r="G5770">
        <v>58712</v>
      </c>
      <c r="H5770">
        <v>58712</v>
      </c>
      <c r="I5770">
        <v>0</v>
      </c>
      <c r="J5770" s="1">
        <v>44841</v>
      </c>
      <c r="K5770" s="1">
        <v>44848</v>
      </c>
      <c r="L5770">
        <v>2022</v>
      </c>
      <c r="M5770">
        <v>2022</v>
      </c>
      <c r="N5770">
        <v>7</v>
      </c>
      <c r="O5770" t="s">
        <v>69135</v>
      </c>
      <c r="P5770">
        <v>591.34</v>
      </c>
      <c r="Q5770" s="3">
        <v>1.00718762774219E-2</v>
      </c>
      <c r="R5770">
        <v>591</v>
      </c>
      <c r="S5770">
        <v>1</v>
      </c>
      <c r="T5770" t="s">
        <v>69136</v>
      </c>
    </row>
    <row r="5771" spans="1:20" x14ac:dyDescent="0.3">
      <c r="A5771" t="s">
        <v>539</v>
      </c>
      <c r="B5771">
        <v>251377</v>
      </c>
      <c r="C5771" t="s">
        <v>4</v>
      </c>
      <c r="D5771">
        <v>230776</v>
      </c>
      <c r="E5771">
        <v>267278</v>
      </c>
      <c r="F5771" t="s">
        <v>69143</v>
      </c>
      <c r="G5771">
        <v>2550</v>
      </c>
      <c r="H5771">
        <v>2550</v>
      </c>
      <c r="I5771">
        <v>0</v>
      </c>
      <c r="J5771" s="1">
        <v>44775</v>
      </c>
      <c r="K5771" s="1">
        <v>44782</v>
      </c>
      <c r="L5771">
        <v>2022</v>
      </c>
      <c r="M5771">
        <v>2022</v>
      </c>
      <c r="N5771">
        <v>7</v>
      </c>
      <c r="O5771" t="s">
        <v>69135</v>
      </c>
      <c r="P5771">
        <v>765</v>
      </c>
      <c r="Q5771" s="3">
        <v>0.3</v>
      </c>
      <c r="R5771">
        <v>765</v>
      </c>
      <c r="S5771">
        <v>1</v>
      </c>
      <c r="T5771" t="s">
        <v>69136</v>
      </c>
    </row>
    <row r="5772" spans="1:20" x14ac:dyDescent="0.3">
      <c r="A5772" t="s">
        <v>537</v>
      </c>
      <c r="B5772">
        <v>245605</v>
      </c>
      <c r="C5772" t="s">
        <v>4</v>
      </c>
      <c r="D5772">
        <v>294144</v>
      </c>
      <c r="E5772">
        <v>267278</v>
      </c>
      <c r="F5772" t="s">
        <v>69143</v>
      </c>
      <c r="G5772">
        <v>4722</v>
      </c>
      <c r="H5772">
        <v>4722</v>
      </c>
      <c r="I5772">
        <v>0</v>
      </c>
      <c r="J5772" s="1">
        <v>44870</v>
      </c>
      <c r="K5772" s="1">
        <v>44877</v>
      </c>
      <c r="L5772">
        <v>2022</v>
      </c>
      <c r="M5772">
        <v>2022</v>
      </c>
      <c r="N5772">
        <v>7</v>
      </c>
      <c r="O5772" t="s">
        <v>69135</v>
      </c>
      <c r="P5772">
        <v>1416.6</v>
      </c>
      <c r="Q5772" s="3">
        <v>0.3</v>
      </c>
      <c r="R5772">
        <v>1417</v>
      </c>
      <c r="S5772">
        <v>1</v>
      </c>
      <c r="T5772" t="s">
        <v>69136</v>
      </c>
    </row>
    <row r="5773" spans="1:20" x14ac:dyDescent="0.3">
      <c r="A5773" t="s">
        <v>543</v>
      </c>
      <c r="B5773">
        <v>266100</v>
      </c>
      <c r="C5773" t="s">
        <v>4</v>
      </c>
      <c r="D5773">
        <v>297882</v>
      </c>
      <c r="E5773">
        <v>267278</v>
      </c>
      <c r="F5773" t="s">
        <v>69143</v>
      </c>
      <c r="G5773">
        <v>800</v>
      </c>
      <c r="H5773">
        <v>800</v>
      </c>
      <c r="I5773">
        <v>0</v>
      </c>
      <c r="J5773" s="1">
        <v>44877</v>
      </c>
      <c r="K5773" s="1">
        <v>44884</v>
      </c>
      <c r="L5773">
        <v>2022</v>
      </c>
      <c r="M5773">
        <v>2022</v>
      </c>
      <c r="N5773">
        <v>7</v>
      </c>
      <c r="O5773" t="s">
        <v>69135</v>
      </c>
      <c r="P5773">
        <v>0</v>
      </c>
      <c r="Q5773" s="3">
        <v>0</v>
      </c>
      <c r="R5773">
        <v>0</v>
      </c>
      <c r="S5773">
        <v>1</v>
      </c>
      <c r="T5773" t="s">
        <v>69136</v>
      </c>
    </row>
    <row r="5774" spans="1:20" x14ac:dyDescent="0.3">
      <c r="A5774" t="s">
        <v>547</v>
      </c>
      <c r="B5774">
        <v>259765</v>
      </c>
      <c r="C5774" t="s">
        <v>4</v>
      </c>
      <c r="D5774">
        <v>259688</v>
      </c>
      <c r="E5774">
        <v>267278</v>
      </c>
      <c r="F5774" t="s">
        <v>69143</v>
      </c>
      <c r="G5774">
        <v>18247</v>
      </c>
      <c r="H5774">
        <v>18247</v>
      </c>
      <c r="I5774">
        <v>0</v>
      </c>
      <c r="J5774" s="1">
        <v>44819</v>
      </c>
      <c r="K5774" s="1">
        <v>44826</v>
      </c>
      <c r="L5774">
        <v>2022</v>
      </c>
      <c r="M5774">
        <v>2022</v>
      </c>
      <c r="N5774">
        <v>7</v>
      </c>
      <c r="O5774" t="s">
        <v>69135</v>
      </c>
      <c r="P5774">
        <v>92.87</v>
      </c>
      <c r="Q5774" s="3">
        <v>5.0896037704828197E-3</v>
      </c>
      <c r="R5774">
        <v>93</v>
      </c>
      <c r="S5774">
        <v>1</v>
      </c>
      <c r="T5774" t="s">
        <v>69136</v>
      </c>
    </row>
    <row r="5775" spans="1:20" x14ac:dyDescent="0.3">
      <c r="A5775" t="s">
        <v>58077</v>
      </c>
      <c r="B5775">
        <v>250468</v>
      </c>
      <c r="C5775" t="s">
        <v>4</v>
      </c>
      <c r="D5775">
        <v>299239</v>
      </c>
      <c r="E5775">
        <v>267278</v>
      </c>
      <c r="F5775" t="s">
        <v>69143</v>
      </c>
      <c r="G5775">
        <v>1000</v>
      </c>
      <c r="H5775">
        <v>1000</v>
      </c>
      <c r="I5775">
        <v>0</v>
      </c>
      <c r="J5775" s="1">
        <v>44880</v>
      </c>
      <c r="K5775" s="1">
        <v>44887</v>
      </c>
      <c r="L5775">
        <v>2022</v>
      </c>
      <c r="M5775">
        <v>2022</v>
      </c>
      <c r="N5775">
        <v>7</v>
      </c>
      <c r="O5775" t="s">
        <v>69135</v>
      </c>
      <c r="P5775">
        <v>300</v>
      </c>
      <c r="Q5775" s="3">
        <v>0.3</v>
      </c>
      <c r="R5775">
        <v>300</v>
      </c>
      <c r="S5775">
        <v>1</v>
      </c>
      <c r="T5775" t="s">
        <v>69136</v>
      </c>
    </row>
    <row r="5776" spans="1:20" x14ac:dyDescent="0.3">
      <c r="A5776" t="s">
        <v>57236</v>
      </c>
      <c r="B5776">
        <v>254459</v>
      </c>
      <c r="C5776" t="s">
        <v>4</v>
      </c>
      <c r="D5776">
        <v>278382</v>
      </c>
      <c r="E5776">
        <v>267278</v>
      </c>
      <c r="F5776" t="s">
        <v>69143</v>
      </c>
      <c r="G5776">
        <v>499</v>
      </c>
      <c r="H5776">
        <v>499</v>
      </c>
      <c r="I5776">
        <v>0</v>
      </c>
      <c r="J5776" s="1">
        <v>44844</v>
      </c>
      <c r="K5776" s="1">
        <v>44851</v>
      </c>
      <c r="L5776">
        <v>2022</v>
      </c>
      <c r="M5776">
        <v>2022</v>
      </c>
      <c r="N5776">
        <v>7</v>
      </c>
      <c r="O5776" t="s">
        <v>69135</v>
      </c>
      <c r="P5776">
        <v>149.69999999999999</v>
      </c>
      <c r="Q5776" s="3">
        <v>0.3</v>
      </c>
      <c r="R5776">
        <v>150</v>
      </c>
      <c r="S5776">
        <v>1</v>
      </c>
      <c r="T5776" t="s">
        <v>69136</v>
      </c>
    </row>
    <row r="5777" spans="1:20" x14ac:dyDescent="0.3">
      <c r="A5777" t="s">
        <v>576</v>
      </c>
      <c r="B5777">
        <v>252787</v>
      </c>
      <c r="C5777" t="s">
        <v>4</v>
      </c>
      <c r="D5777">
        <v>265353</v>
      </c>
      <c r="E5777">
        <v>267278</v>
      </c>
      <c r="F5777" t="s">
        <v>69143</v>
      </c>
      <c r="G5777">
        <v>2250</v>
      </c>
      <c r="H5777">
        <v>2250</v>
      </c>
      <c r="I5777">
        <v>0</v>
      </c>
      <c r="J5777" s="1">
        <v>44826</v>
      </c>
      <c r="K5777" s="1">
        <v>44833</v>
      </c>
      <c r="L5777">
        <v>2022</v>
      </c>
      <c r="M5777">
        <v>2022</v>
      </c>
      <c r="N5777">
        <v>7</v>
      </c>
      <c r="O5777" t="s">
        <v>69135</v>
      </c>
      <c r="P5777">
        <v>0</v>
      </c>
      <c r="Q5777" s="3">
        <v>0</v>
      </c>
      <c r="R5777">
        <v>0</v>
      </c>
      <c r="S5777">
        <v>1</v>
      </c>
      <c r="T5777" t="s">
        <v>69136</v>
      </c>
    </row>
    <row r="5778" spans="1:20" x14ac:dyDescent="0.3">
      <c r="A5778" t="s">
        <v>587</v>
      </c>
      <c r="B5778">
        <v>252817</v>
      </c>
      <c r="C5778" t="s">
        <v>4</v>
      </c>
      <c r="D5778">
        <v>267403</v>
      </c>
      <c r="E5778">
        <v>267278</v>
      </c>
      <c r="F5778" t="s">
        <v>69143</v>
      </c>
      <c r="G5778">
        <v>3930</v>
      </c>
      <c r="H5778">
        <v>3930</v>
      </c>
      <c r="I5778">
        <v>0</v>
      </c>
      <c r="J5778" s="1">
        <v>44830</v>
      </c>
      <c r="K5778" s="1">
        <v>44837</v>
      </c>
      <c r="L5778">
        <v>2022</v>
      </c>
      <c r="M5778">
        <v>2022</v>
      </c>
      <c r="N5778">
        <v>7</v>
      </c>
      <c r="O5778" t="s">
        <v>69135</v>
      </c>
      <c r="P5778">
        <v>1179</v>
      </c>
      <c r="Q5778" s="3">
        <v>0.3</v>
      </c>
      <c r="R5778">
        <v>1179</v>
      </c>
      <c r="S5778">
        <v>1</v>
      </c>
      <c r="T5778" t="s">
        <v>69136</v>
      </c>
    </row>
    <row r="5779" spans="1:20" x14ac:dyDescent="0.3">
      <c r="A5779" t="s">
        <v>56965</v>
      </c>
      <c r="B5779">
        <v>247340</v>
      </c>
      <c r="C5779" t="s">
        <v>4</v>
      </c>
      <c r="D5779">
        <v>264915</v>
      </c>
      <c r="E5779">
        <v>267278</v>
      </c>
      <c r="F5779" t="s">
        <v>69143</v>
      </c>
      <c r="G5779">
        <v>3000</v>
      </c>
      <c r="H5779">
        <v>3000</v>
      </c>
      <c r="I5779">
        <v>0</v>
      </c>
      <c r="J5779" s="1">
        <v>44826</v>
      </c>
      <c r="K5779" s="1">
        <v>44833</v>
      </c>
      <c r="L5779">
        <v>2022</v>
      </c>
      <c r="M5779">
        <v>2022</v>
      </c>
      <c r="N5779">
        <v>7</v>
      </c>
      <c r="O5779" t="s">
        <v>69135</v>
      </c>
      <c r="P5779">
        <v>14.48</v>
      </c>
      <c r="Q5779" s="3">
        <v>4.8266666666666597E-3</v>
      </c>
      <c r="R5779">
        <v>14</v>
      </c>
      <c r="S5779">
        <v>1</v>
      </c>
      <c r="T5779" t="s">
        <v>69136</v>
      </c>
    </row>
    <row r="5780" spans="1:20" x14ac:dyDescent="0.3">
      <c r="A5780" t="s">
        <v>590</v>
      </c>
      <c r="B5780">
        <v>251606</v>
      </c>
      <c r="C5780" t="s">
        <v>4</v>
      </c>
      <c r="D5780">
        <v>304149</v>
      </c>
      <c r="E5780">
        <v>267278</v>
      </c>
      <c r="F5780" t="s">
        <v>69143</v>
      </c>
      <c r="G5780">
        <v>3669</v>
      </c>
      <c r="H5780">
        <v>3669</v>
      </c>
      <c r="I5780">
        <v>0</v>
      </c>
      <c r="J5780" s="1">
        <v>44890</v>
      </c>
      <c r="K5780" s="1">
        <v>44897</v>
      </c>
      <c r="L5780">
        <v>2022</v>
      </c>
      <c r="M5780">
        <v>2022</v>
      </c>
      <c r="N5780">
        <v>7</v>
      </c>
      <c r="O5780" t="s">
        <v>69135</v>
      </c>
      <c r="P5780">
        <v>1100.7</v>
      </c>
      <c r="Q5780" s="3">
        <v>0.3</v>
      </c>
      <c r="R5780">
        <v>1101</v>
      </c>
      <c r="S5780">
        <v>1</v>
      </c>
      <c r="T5780" t="s">
        <v>69136</v>
      </c>
    </row>
    <row r="5781" spans="1:20" x14ac:dyDescent="0.3">
      <c r="A5781" t="s">
        <v>575</v>
      </c>
      <c r="B5781">
        <v>259871</v>
      </c>
      <c r="C5781" t="s">
        <v>4</v>
      </c>
      <c r="D5781">
        <v>218547</v>
      </c>
      <c r="E5781">
        <v>267278</v>
      </c>
      <c r="F5781" t="s">
        <v>69143</v>
      </c>
      <c r="G5781">
        <v>2289</v>
      </c>
      <c r="H5781">
        <v>2289</v>
      </c>
      <c r="I5781">
        <v>0</v>
      </c>
      <c r="J5781" s="1">
        <v>44760</v>
      </c>
      <c r="K5781" s="1">
        <v>44767</v>
      </c>
      <c r="L5781">
        <v>2022</v>
      </c>
      <c r="M5781">
        <v>2022</v>
      </c>
      <c r="N5781">
        <v>7</v>
      </c>
      <c r="O5781" t="s">
        <v>69135</v>
      </c>
      <c r="P5781">
        <v>686.7</v>
      </c>
      <c r="Q5781" s="3">
        <v>0.3</v>
      </c>
      <c r="R5781">
        <v>687</v>
      </c>
      <c r="S5781">
        <v>1</v>
      </c>
      <c r="T5781" t="s">
        <v>69136</v>
      </c>
    </row>
    <row r="5782" spans="1:20" x14ac:dyDescent="0.3">
      <c r="A5782" t="s">
        <v>566</v>
      </c>
      <c r="B5782">
        <v>258797</v>
      </c>
      <c r="C5782" t="s">
        <v>4</v>
      </c>
      <c r="D5782">
        <v>236968</v>
      </c>
      <c r="E5782">
        <v>267278</v>
      </c>
      <c r="F5782" t="s">
        <v>69143</v>
      </c>
      <c r="G5782">
        <v>4949</v>
      </c>
      <c r="H5782">
        <v>4949</v>
      </c>
      <c r="I5782">
        <v>0</v>
      </c>
      <c r="J5782" s="1">
        <v>44788</v>
      </c>
      <c r="K5782" s="1">
        <v>44795</v>
      </c>
      <c r="L5782">
        <v>2022</v>
      </c>
      <c r="M5782">
        <v>2022</v>
      </c>
      <c r="N5782">
        <v>7</v>
      </c>
      <c r="O5782" t="s">
        <v>69135</v>
      </c>
      <c r="P5782">
        <v>1484.7</v>
      </c>
      <c r="Q5782" s="3">
        <v>0.3</v>
      </c>
      <c r="R5782">
        <v>1485</v>
      </c>
      <c r="S5782">
        <v>1</v>
      </c>
      <c r="T5782" t="s">
        <v>69136</v>
      </c>
    </row>
    <row r="5783" spans="1:20" x14ac:dyDescent="0.3">
      <c r="A5783" t="s">
        <v>561</v>
      </c>
      <c r="B5783">
        <v>261457</v>
      </c>
      <c r="C5783" t="s">
        <v>4</v>
      </c>
      <c r="D5783">
        <v>285842</v>
      </c>
      <c r="E5783">
        <v>267278</v>
      </c>
      <c r="F5783" t="s">
        <v>69143</v>
      </c>
      <c r="G5783">
        <v>12982</v>
      </c>
      <c r="H5783">
        <v>12982</v>
      </c>
      <c r="I5783">
        <v>0</v>
      </c>
      <c r="J5783" s="1">
        <v>44855</v>
      </c>
      <c r="K5783" s="1">
        <v>44862</v>
      </c>
      <c r="L5783">
        <v>2022</v>
      </c>
      <c r="M5783">
        <v>2022</v>
      </c>
      <c r="N5783">
        <v>7</v>
      </c>
      <c r="O5783" t="s">
        <v>69135</v>
      </c>
      <c r="P5783">
        <v>3894.6</v>
      </c>
      <c r="Q5783" s="3">
        <v>0.3</v>
      </c>
      <c r="R5783">
        <v>3895</v>
      </c>
      <c r="S5783">
        <v>1</v>
      </c>
      <c r="T5783" t="s">
        <v>69136</v>
      </c>
    </row>
    <row r="5784" spans="1:20" x14ac:dyDescent="0.3">
      <c r="A5784" t="s">
        <v>571</v>
      </c>
      <c r="B5784">
        <v>254146</v>
      </c>
      <c r="C5784" t="s">
        <v>4</v>
      </c>
      <c r="D5784">
        <v>297743</v>
      </c>
      <c r="E5784">
        <v>267278</v>
      </c>
      <c r="F5784" t="s">
        <v>69143</v>
      </c>
      <c r="G5784">
        <v>6285</v>
      </c>
      <c r="H5784">
        <v>6285</v>
      </c>
      <c r="I5784">
        <v>0</v>
      </c>
      <c r="J5784" s="1">
        <v>44877</v>
      </c>
      <c r="K5784" s="1">
        <v>44884</v>
      </c>
      <c r="L5784">
        <v>2022</v>
      </c>
      <c r="M5784">
        <v>2022</v>
      </c>
      <c r="N5784">
        <v>7</v>
      </c>
      <c r="O5784" t="s">
        <v>69135</v>
      </c>
      <c r="P5784">
        <v>1885.5</v>
      </c>
      <c r="Q5784" s="3">
        <v>0.3</v>
      </c>
      <c r="R5784">
        <v>1886</v>
      </c>
      <c r="S5784">
        <v>1</v>
      </c>
      <c r="T5784" t="s">
        <v>69136</v>
      </c>
    </row>
    <row r="5785" spans="1:20" x14ac:dyDescent="0.3">
      <c r="A5785" t="s">
        <v>57414</v>
      </c>
      <c r="B5785">
        <v>245987</v>
      </c>
      <c r="C5785" t="s">
        <v>4</v>
      </c>
      <c r="D5785">
        <v>241687</v>
      </c>
      <c r="E5785">
        <v>267278</v>
      </c>
      <c r="F5785" t="s">
        <v>69143</v>
      </c>
      <c r="G5785">
        <v>1500</v>
      </c>
      <c r="H5785">
        <v>1500</v>
      </c>
      <c r="I5785">
        <v>0</v>
      </c>
      <c r="J5785" s="1">
        <v>44795</v>
      </c>
      <c r="K5785" s="1">
        <v>44802</v>
      </c>
      <c r="L5785">
        <v>2022</v>
      </c>
      <c r="M5785">
        <v>2022</v>
      </c>
      <c r="N5785">
        <v>7</v>
      </c>
      <c r="O5785" t="s">
        <v>69135</v>
      </c>
      <c r="P5785">
        <v>450</v>
      </c>
      <c r="Q5785" s="3">
        <v>0.3</v>
      </c>
      <c r="R5785">
        <v>450</v>
      </c>
      <c r="S5785">
        <v>1</v>
      </c>
      <c r="T5785" t="s">
        <v>69136</v>
      </c>
    </row>
    <row r="5786" spans="1:20" x14ac:dyDescent="0.3">
      <c r="A5786" t="s">
        <v>57526</v>
      </c>
      <c r="B5786">
        <v>268699</v>
      </c>
      <c r="C5786" t="s">
        <v>4</v>
      </c>
      <c r="D5786">
        <v>282004</v>
      </c>
      <c r="E5786">
        <v>267278</v>
      </c>
      <c r="F5786" t="s">
        <v>69143</v>
      </c>
      <c r="G5786">
        <v>1460</v>
      </c>
      <c r="H5786">
        <v>1460</v>
      </c>
      <c r="I5786">
        <v>0</v>
      </c>
      <c r="J5786" s="1">
        <v>44848</v>
      </c>
      <c r="K5786" s="1">
        <v>44855</v>
      </c>
      <c r="L5786">
        <v>2022</v>
      </c>
      <c r="M5786">
        <v>2022</v>
      </c>
      <c r="N5786">
        <v>7</v>
      </c>
      <c r="O5786" t="s">
        <v>69135</v>
      </c>
      <c r="P5786">
        <v>438</v>
      </c>
      <c r="Q5786" s="3">
        <v>0.3</v>
      </c>
      <c r="R5786">
        <v>438</v>
      </c>
      <c r="S5786">
        <v>1</v>
      </c>
      <c r="T5786" t="s">
        <v>69136</v>
      </c>
    </row>
    <row r="5787" spans="1:20" x14ac:dyDescent="0.3">
      <c r="A5787" t="s">
        <v>669</v>
      </c>
      <c r="B5787">
        <v>269704</v>
      </c>
      <c r="C5787" t="s">
        <v>4</v>
      </c>
      <c r="D5787">
        <v>301022</v>
      </c>
      <c r="E5787">
        <v>267278</v>
      </c>
      <c r="F5787" t="s">
        <v>69143</v>
      </c>
      <c r="G5787">
        <v>505</v>
      </c>
      <c r="H5787">
        <v>505</v>
      </c>
      <c r="I5787">
        <v>0</v>
      </c>
      <c r="J5787" s="1">
        <v>44883</v>
      </c>
      <c r="K5787" s="1">
        <v>44890</v>
      </c>
      <c r="L5787">
        <v>2022</v>
      </c>
      <c r="M5787">
        <v>2022</v>
      </c>
      <c r="N5787">
        <v>7</v>
      </c>
      <c r="O5787" t="s">
        <v>69135</v>
      </c>
      <c r="P5787">
        <v>0</v>
      </c>
      <c r="Q5787" s="3">
        <v>0</v>
      </c>
      <c r="R5787">
        <v>0</v>
      </c>
      <c r="S5787">
        <v>1</v>
      </c>
      <c r="T5787" t="s">
        <v>69136</v>
      </c>
    </row>
    <row r="5788" spans="1:20" x14ac:dyDescent="0.3">
      <c r="A5788" t="s">
        <v>756</v>
      </c>
      <c r="B5788">
        <v>256518</v>
      </c>
      <c r="C5788" t="s">
        <v>4</v>
      </c>
      <c r="D5788">
        <v>231489</v>
      </c>
      <c r="E5788">
        <v>267278</v>
      </c>
      <c r="F5788" t="s">
        <v>69143</v>
      </c>
      <c r="G5788">
        <v>1080</v>
      </c>
      <c r="H5788">
        <v>1080</v>
      </c>
      <c r="I5788">
        <v>0</v>
      </c>
      <c r="J5788" s="1">
        <v>44776</v>
      </c>
      <c r="K5788" s="1">
        <v>44783</v>
      </c>
      <c r="L5788">
        <v>2022</v>
      </c>
      <c r="M5788">
        <v>2022</v>
      </c>
      <c r="N5788">
        <v>7</v>
      </c>
      <c r="O5788" t="s">
        <v>69135</v>
      </c>
      <c r="P5788">
        <v>324</v>
      </c>
      <c r="Q5788" s="3">
        <v>0.3</v>
      </c>
      <c r="R5788">
        <v>324</v>
      </c>
      <c r="S5788">
        <v>1</v>
      </c>
      <c r="T5788" t="s">
        <v>69136</v>
      </c>
    </row>
    <row r="5789" spans="1:20" x14ac:dyDescent="0.3">
      <c r="A5789" t="s">
        <v>753</v>
      </c>
      <c r="B5789">
        <v>249003</v>
      </c>
      <c r="C5789" t="s">
        <v>4</v>
      </c>
      <c r="D5789">
        <v>227824</v>
      </c>
      <c r="E5789">
        <v>267278</v>
      </c>
      <c r="F5789" t="s">
        <v>69143</v>
      </c>
      <c r="G5789">
        <v>570</v>
      </c>
      <c r="H5789">
        <v>570</v>
      </c>
      <c r="I5789">
        <v>0</v>
      </c>
      <c r="J5789" s="1">
        <v>44771</v>
      </c>
      <c r="K5789" s="1">
        <v>44778</v>
      </c>
      <c r="L5789">
        <v>2022</v>
      </c>
      <c r="M5789">
        <v>2022</v>
      </c>
      <c r="N5789">
        <v>7</v>
      </c>
      <c r="O5789" t="s">
        <v>69135</v>
      </c>
      <c r="P5789">
        <v>171</v>
      </c>
      <c r="Q5789" s="3">
        <v>0.3</v>
      </c>
      <c r="R5789">
        <v>171</v>
      </c>
      <c r="S5789">
        <v>1</v>
      </c>
      <c r="T5789" t="s">
        <v>69136</v>
      </c>
    </row>
    <row r="5790" spans="1:20" x14ac:dyDescent="0.3">
      <c r="A5790" t="s">
        <v>757</v>
      </c>
      <c r="B5790">
        <v>249889</v>
      </c>
      <c r="C5790" t="s">
        <v>4</v>
      </c>
      <c r="D5790">
        <v>295510</v>
      </c>
      <c r="E5790">
        <v>267278</v>
      </c>
      <c r="F5790" t="s">
        <v>69143</v>
      </c>
      <c r="G5790">
        <v>1589</v>
      </c>
      <c r="H5790">
        <v>1589</v>
      </c>
      <c r="I5790">
        <v>0</v>
      </c>
      <c r="J5790" s="1">
        <v>44873</v>
      </c>
      <c r="K5790" s="1">
        <v>44880</v>
      </c>
      <c r="L5790">
        <v>2022</v>
      </c>
      <c r="M5790">
        <v>2022</v>
      </c>
      <c r="N5790">
        <v>7</v>
      </c>
      <c r="O5790" t="s">
        <v>69135</v>
      </c>
      <c r="P5790">
        <v>476.7</v>
      </c>
      <c r="Q5790" s="3">
        <v>0.3</v>
      </c>
      <c r="R5790">
        <v>477</v>
      </c>
      <c r="S5790">
        <v>1</v>
      </c>
      <c r="T5790" t="s">
        <v>69136</v>
      </c>
    </row>
    <row r="5791" spans="1:20" x14ac:dyDescent="0.3">
      <c r="A5791" t="s">
        <v>762</v>
      </c>
      <c r="B5791">
        <v>252289</v>
      </c>
      <c r="C5791" t="s">
        <v>4</v>
      </c>
      <c r="D5791">
        <v>228972</v>
      </c>
      <c r="E5791">
        <v>267278</v>
      </c>
      <c r="F5791" t="s">
        <v>69143</v>
      </c>
      <c r="G5791">
        <v>5700</v>
      </c>
      <c r="H5791">
        <v>5700</v>
      </c>
      <c r="I5791">
        <v>0</v>
      </c>
      <c r="J5791" s="1">
        <v>44772</v>
      </c>
      <c r="K5791" s="1">
        <v>44779</v>
      </c>
      <c r="L5791">
        <v>2022</v>
      </c>
      <c r="M5791">
        <v>2022</v>
      </c>
      <c r="N5791">
        <v>7</v>
      </c>
      <c r="O5791" t="s">
        <v>69135</v>
      </c>
      <c r="P5791">
        <v>1710</v>
      </c>
      <c r="Q5791" s="3">
        <v>0.3</v>
      </c>
      <c r="R5791">
        <v>1710</v>
      </c>
      <c r="S5791">
        <v>1</v>
      </c>
      <c r="T5791" t="s">
        <v>69136</v>
      </c>
    </row>
    <row r="5792" spans="1:20" x14ac:dyDescent="0.3">
      <c r="A5792" t="s">
        <v>759</v>
      </c>
      <c r="B5792">
        <v>239456</v>
      </c>
      <c r="C5792" t="s">
        <v>4</v>
      </c>
      <c r="D5792">
        <v>303872</v>
      </c>
      <c r="E5792">
        <v>267278</v>
      </c>
      <c r="F5792" t="s">
        <v>69143</v>
      </c>
      <c r="G5792">
        <v>1300</v>
      </c>
      <c r="H5792">
        <v>1300</v>
      </c>
      <c r="I5792">
        <v>0</v>
      </c>
      <c r="J5792" s="1">
        <v>44889</v>
      </c>
      <c r="K5792" s="1">
        <v>44896</v>
      </c>
      <c r="L5792">
        <v>2022</v>
      </c>
      <c r="M5792">
        <v>2022</v>
      </c>
      <c r="N5792">
        <v>7</v>
      </c>
      <c r="O5792" t="s">
        <v>69135</v>
      </c>
      <c r="P5792">
        <v>51.72</v>
      </c>
      <c r="Q5792" s="3">
        <v>3.97846153846153E-2</v>
      </c>
      <c r="R5792">
        <v>52</v>
      </c>
      <c r="S5792">
        <v>1</v>
      </c>
      <c r="T5792" t="s">
        <v>69136</v>
      </c>
    </row>
    <row r="5793" spans="1:20" x14ac:dyDescent="0.3">
      <c r="A5793" t="s">
        <v>54332</v>
      </c>
      <c r="B5793">
        <v>239138</v>
      </c>
      <c r="C5793" t="s">
        <v>4</v>
      </c>
      <c r="D5793">
        <v>116031</v>
      </c>
      <c r="E5793">
        <v>251804</v>
      </c>
      <c r="F5793" t="s">
        <v>69147</v>
      </c>
      <c r="G5793">
        <v>10</v>
      </c>
      <c r="H5793">
        <v>10</v>
      </c>
      <c r="I5793">
        <v>0</v>
      </c>
      <c r="J5793" s="1">
        <v>44603</v>
      </c>
      <c r="K5793" s="1">
        <v>44633</v>
      </c>
      <c r="L5793">
        <v>2022</v>
      </c>
      <c r="M5793">
        <v>2022</v>
      </c>
      <c r="N5793">
        <v>30</v>
      </c>
      <c r="O5793" t="s">
        <v>69135</v>
      </c>
      <c r="P5793">
        <v>2</v>
      </c>
      <c r="Q5793" s="3">
        <v>0.2</v>
      </c>
      <c r="R5793">
        <v>2</v>
      </c>
      <c r="S5793">
        <v>1</v>
      </c>
      <c r="T5793" t="s">
        <v>69136</v>
      </c>
    </row>
    <row r="5794" spans="1:20" x14ac:dyDescent="0.3">
      <c r="A5794" t="s">
        <v>745</v>
      </c>
      <c r="B5794">
        <v>258063</v>
      </c>
      <c r="C5794" t="s">
        <v>4</v>
      </c>
      <c r="D5794">
        <v>219973</v>
      </c>
      <c r="E5794">
        <v>267278</v>
      </c>
      <c r="F5794" t="s">
        <v>69143</v>
      </c>
      <c r="G5794">
        <v>4239</v>
      </c>
      <c r="H5794">
        <v>4239</v>
      </c>
      <c r="I5794">
        <v>0</v>
      </c>
      <c r="J5794" s="1">
        <v>44762</v>
      </c>
      <c r="K5794" s="1">
        <v>44769</v>
      </c>
      <c r="L5794">
        <v>2022</v>
      </c>
      <c r="M5794">
        <v>2022</v>
      </c>
      <c r="N5794">
        <v>7</v>
      </c>
      <c r="O5794" t="s">
        <v>69135</v>
      </c>
      <c r="P5794">
        <v>1271.7</v>
      </c>
      <c r="Q5794" s="3">
        <v>0.3</v>
      </c>
      <c r="R5794">
        <v>1272</v>
      </c>
      <c r="S5794">
        <v>1</v>
      </c>
      <c r="T5794" t="s">
        <v>69136</v>
      </c>
    </row>
    <row r="5795" spans="1:20" x14ac:dyDescent="0.3">
      <c r="A5795" t="s">
        <v>744</v>
      </c>
      <c r="B5795">
        <v>244090</v>
      </c>
      <c r="C5795" t="s">
        <v>4</v>
      </c>
      <c r="D5795">
        <v>249088</v>
      </c>
      <c r="E5795">
        <v>267278</v>
      </c>
      <c r="F5795" t="s">
        <v>69143</v>
      </c>
      <c r="G5795">
        <v>8369</v>
      </c>
      <c r="H5795">
        <v>8369</v>
      </c>
      <c r="I5795">
        <v>0</v>
      </c>
      <c r="J5795" s="1">
        <v>44805</v>
      </c>
      <c r="K5795" s="1">
        <v>44812</v>
      </c>
      <c r="L5795">
        <v>2022</v>
      </c>
      <c r="M5795">
        <v>2022</v>
      </c>
      <c r="N5795">
        <v>7</v>
      </c>
      <c r="O5795" t="s">
        <v>69135</v>
      </c>
      <c r="P5795">
        <v>2510.6999999999998</v>
      </c>
      <c r="Q5795" s="3">
        <v>0.3</v>
      </c>
      <c r="R5795">
        <v>2511</v>
      </c>
      <c r="S5795">
        <v>1</v>
      </c>
      <c r="T5795" t="s">
        <v>69136</v>
      </c>
    </row>
    <row r="5796" spans="1:20" x14ac:dyDescent="0.3">
      <c r="A5796" t="s">
        <v>747</v>
      </c>
      <c r="B5796">
        <v>248927</v>
      </c>
      <c r="C5796" t="s">
        <v>4</v>
      </c>
      <c r="D5796">
        <v>235870</v>
      </c>
      <c r="E5796">
        <v>267278</v>
      </c>
      <c r="F5796" t="s">
        <v>69143</v>
      </c>
      <c r="G5796">
        <v>2440</v>
      </c>
      <c r="H5796">
        <v>2440</v>
      </c>
      <c r="I5796">
        <v>0</v>
      </c>
      <c r="J5796" s="1">
        <v>44785</v>
      </c>
      <c r="K5796" s="1">
        <v>44792</v>
      </c>
      <c r="L5796">
        <v>2022</v>
      </c>
      <c r="M5796">
        <v>2022</v>
      </c>
      <c r="N5796">
        <v>7</v>
      </c>
      <c r="O5796" t="s">
        <v>69135</v>
      </c>
      <c r="P5796">
        <v>732</v>
      </c>
      <c r="Q5796" s="3">
        <v>0.3</v>
      </c>
      <c r="R5796">
        <v>732</v>
      </c>
      <c r="S5796">
        <v>1</v>
      </c>
      <c r="T5796" t="s">
        <v>69136</v>
      </c>
    </row>
    <row r="5797" spans="1:20" x14ac:dyDescent="0.3">
      <c r="A5797" t="s">
        <v>748</v>
      </c>
      <c r="B5797">
        <v>250912</v>
      </c>
      <c r="C5797" t="s">
        <v>4</v>
      </c>
      <c r="D5797">
        <v>254787</v>
      </c>
      <c r="E5797">
        <v>267278</v>
      </c>
      <c r="F5797" t="s">
        <v>69143</v>
      </c>
      <c r="G5797">
        <v>6099</v>
      </c>
      <c r="H5797">
        <v>6099</v>
      </c>
      <c r="I5797">
        <v>0</v>
      </c>
      <c r="J5797" s="1">
        <v>44812</v>
      </c>
      <c r="K5797" s="1">
        <v>44819</v>
      </c>
      <c r="L5797">
        <v>2022</v>
      </c>
      <c r="M5797">
        <v>2022</v>
      </c>
      <c r="N5797">
        <v>7</v>
      </c>
      <c r="O5797" t="s">
        <v>69135</v>
      </c>
      <c r="P5797">
        <v>0</v>
      </c>
      <c r="Q5797" s="3">
        <v>0</v>
      </c>
      <c r="R5797">
        <v>0</v>
      </c>
      <c r="S5797">
        <v>1</v>
      </c>
      <c r="T5797" t="s">
        <v>69136</v>
      </c>
    </row>
    <row r="5798" spans="1:20" x14ac:dyDescent="0.3">
      <c r="A5798" t="s">
        <v>54409</v>
      </c>
      <c r="B5798">
        <v>253629</v>
      </c>
      <c r="C5798" t="s">
        <v>4</v>
      </c>
      <c r="D5798">
        <v>216386</v>
      </c>
      <c r="E5798">
        <v>267278</v>
      </c>
      <c r="F5798" t="s">
        <v>69143</v>
      </c>
      <c r="G5798">
        <v>10996</v>
      </c>
      <c r="H5798">
        <v>10996</v>
      </c>
      <c r="I5798">
        <v>0</v>
      </c>
      <c r="J5798" s="1">
        <v>44757</v>
      </c>
      <c r="K5798" s="1">
        <v>44764</v>
      </c>
      <c r="L5798">
        <v>2022</v>
      </c>
      <c r="M5798">
        <v>2022</v>
      </c>
      <c r="N5798">
        <v>7</v>
      </c>
      <c r="O5798" t="s">
        <v>69135</v>
      </c>
      <c r="P5798">
        <v>3298.8</v>
      </c>
      <c r="Q5798" s="3">
        <v>0.3</v>
      </c>
      <c r="R5798">
        <v>3299</v>
      </c>
      <c r="S5798">
        <v>1</v>
      </c>
      <c r="T5798" t="s">
        <v>69136</v>
      </c>
    </row>
    <row r="5799" spans="1:20" x14ac:dyDescent="0.3">
      <c r="A5799" t="s">
        <v>800</v>
      </c>
      <c r="B5799">
        <v>257619</v>
      </c>
      <c r="C5799" t="s">
        <v>4</v>
      </c>
      <c r="D5799">
        <v>248642</v>
      </c>
      <c r="E5799">
        <v>267278</v>
      </c>
      <c r="F5799" t="s">
        <v>69143</v>
      </c>
      <c r="G5799">
        <v>2649</v>
      </c>
      <c r="H5799">
        <v>2649</v>
      </c>
      <c r="I5799">
        <v>0</v>
      </c>
      <c r="J5799" s="1">
        <v>44804</v>
      </c>
      <c r="K5799" s="1">
        <v>44811</v>
      </c>
      <c r="L5799">
        <v>2022</v>
      </c>
      <c r="M5799">
        <v>2022</v>
      </c>
      <c r="N5799">
        <v>7</v>
      </c>
      <c r="O5799" t="s">
        <v>69135</v>
      </c>
      <c r="P5799">
        <v>0</v>
      </c>
      <c r="Q5799" s="3">
        <v>0</v>
      </c>
      <c r="R5799">
        <v>0</v>
      </c>
      <c r="S5799">
        <v>1</v>
      </c>
      <c r="T5799" t="s">
        <v>69136</v>
      </c>
    </row>
    <row r="5800" spans="1:20" x14ac:dyDescent="0.3">
      <c r="A5800" t="s">
        <v>53582</v>
      </c>
      <c r="B5800">
        <v>256719</v>
      </c>
      <c r="C5800" t="s">
        <v>4</v>
      </c>
      <c r="D5800">
        <v>284217</v>
      </c>
      <c r="E5800">
        <v>267278</v>
      </c>
      <c r="F5800" t="s">
        <v>69143</v>
      </c>
      <c r="G5800">
        <v>778</v>
      </c>
      <c r="H5800">
        <v>778</v>
      </c>
      <c r="I5800">
        <v>0</v>
      </c>
      <c r="J5800" s="1">
        <v>44852</v>
      </c>
      <c r="K5800" s="1">
        <v>44859</v>
      </c>
      <c r="L5800">
        <v>2022</v>
      </c>
      <c r="M5800">
        <v>2022</v>
      </c>
      <c r="N5800">
        <v>7</v>
      </c>
      <c r="O5800" t="s">
        <v>69135</v>
      </c>
      <c r="P5800">
        <v>233.4</v>
      </c>
      <c r="Q5800" s="3">
        <v>0.3</v>
      </c>
      <c r="R5800">
        <v>269</v>
      </c>
      <c r="S5800">
        <v>1</v>
      </c>
      <c r="T5800" t="s">
        <v>69136</v>
      </c>
    </row>
    <row r="5801" spans="1:20" x14ac:dyDescent="0.3">
      <c r="A5801" t="s">
        <v>801</v>
      </c>
      <c r="B5801">
        <v>266151</v>
      </c>
      <c r="C5801" t="s">
        <v>4</v>
      </c>
      <c r="D5801">
        <v>226236</v>
      </c>
      <c r="E5801">
        <v>267278</v>
      </c>
      <c r="F5801" t="s">
        <v>69143</v>
      </c>
      <c r="G5801">
        <v>28695</v>
      </c>
      <c r="H5801">
        <v>28695</v>
      </c>
      <c r="I5801">
        <v>0</v>
      </c>
      <c r="J5801" s="1">
        <v>44769</v>
      </c>
      <c r="K5801" s="1">
        <v>44776</v>
      </c>
      <c r="L5801">
        <v>2022</v>
      </c>
      <c r="M5801">
        <v>2022</v>
      </c>
      <c r="N5801">
        <v>7</v>
      </c>
      <c r="O5801" t="s">
        <v>69135</v>
      </c>
      <c r="P5801">
        <v>8608.5</v>
      </c>
      <c r="Q5801" s="3">
        <v>0.3</v>
      </c>
      <c r="R5801">
        <v>8609</v>
      </c>
      <c r="S5801">
        <v>1</v>
      </c>
      <c r="T5801" t="s">
        <v>69136</v>
      </c>
    </row>
    <row r="5802" spans="1:20" x14ac:dyDescent="0.3">
      <c r="A5802" t="s">
        <v>803</v>
      </c>
      <c r="B5802">
        <v>253927</v>
      </c>
      <c r="C5802" t="s">
        <v>4</v>
      </c>
      <c r="D5802">
        <v>237931</v>
      </c>
      <c r="E5802">
        <v>267278</v>
      </c>
      <c r="F5802" t="s">
        <v>69143</v>
      </c>
      <c r="G5802">
        <v>22584</v>
      </c>
      <c r="H5802">
        <v>22584</v>
      </c>
      <c r="I5802">
        <v>0</v>
      </c>
      <c r="J5802" s="1">
        <v>44790</v>
      </c>
      <c r="K5802" s="1">
        <v>44797</v>
      </c>
      <c r="L5802">
        <v>2022</v>
      </c>
      <c r="M5802">
        <v>2022</v>
      </c>
      <c r="N5802">
        <v>7</v>
      </c>
      <c r="O5802" t="s">
        <v>69135</v>
      </c>
      <c r="P5802">
        <v>6775.2</v>
      </c>
      <c r="Q5802" s="3">
        <v>0.3</v>
      </c>
      <c r="R5802">
        <v>6775</v>
      </c>
      <c r="S5802">
        <v>1</v>
      </c>
      <c r="T5802" t="s">
        <v>69136</v>
      </c>
    </row>
    <row r="5803" spans="1:20" x14ac:dyDescent="0.3">
      <c r="A5803" t="s">
        <v>802</v>
      </c>
      <c r="B5803">
        <v>261454</v>
      </c>
      <c r="C5803" t="s">
        <v>4</v>
      </c>
      <c r="D5803">
        <v>222984</v>
      </c>
      <c r="E5803">
        <v>267278</v>
      </c>
      <c r="F5803" t="s">
        <v>69143</v>
      </c>
      <c r="G5803">
        <v>4000</v>
      </c>
      <c r="H5803">
        <v>4000</v>
      </c>
      <c r="I5803">
        <v>0</v>
      </c>
      <c r="J5803" s="1">
        <v>44765</v>
      </c>
      <c r="K5803" s="1">
        <v>44772</v>
      </c>
      <c r="L5803">
        <v>2022</v>
      </c>
      <c r="M5803">
        <v>2022</v>
      </c>
      <c r="N5803">
        <v>7</v>
      </c>
      <c r="O5803" t="s">
        <v>69135</v>
      </c>
      <c r="P5803">
        <v>1200</v>
      </c>
      <c r="Q5803" s="3">
        <v>0.3</v>
      </c>
      <c r="R5803">
        <v>1200</v>
      </c>
      <c r="S5803">
        <v>1</v>
      </c>
      <c r="T5803" t="s">
        <v>69136</v>
      </c>
    </row>
    <row r="5804" spans="1:20" x14ac:dyDescent="0.3">
      <c r="A5804" t="s">
        <v>793</v>
      </c>
      <c r="B5804">
        <v>245516</v>
      </c>
      <c r="C5804" t="s">
        <v>4</v>
      </c>
      <c r="D5804">
        <v>287204</v>
      </c>
      <c r="E5804">
        <v>267278</v>
      </c>
      <c r="F5804" t="s">
        <v>69143</v>
      </c>
      <c r="G5804">
        <v>2410</v>
      </c>
      <c r="H5804">
        <v>2410</v>
      </c>
      <c r="I5804">
        <v>0</v>
      </c>
      <c r="J5804" s="1">
        <v>44858</v>
      </c>
      <c r="K5804" s="1">
        <v>44865</v>
      </c>
      <c r="L5804">
        <v>2022</v>
      </c>
      <c r="M5804">
        <v>2022</v>
      </c>
      <c r="N5804">
        <v>7</v>
      </c>
      <c r="O5804" t="s">
        <v>69135</v>
      </c>
      <c r="P5804">
        <v>723</v>
      </c>
      <c r="Q5804" s="3">
        <v>0.3</v>
      </c>
      <c r="R5804">
        <v>723</v>
      </c>
      <c r="S5804">
        <v>1</v>
      </c>
      <c r="T5804" t="s">
        <v>69136</v>
      </c>
    </row>
    <row r="5805" spans="1:20" x14ac:dyDescent="0.3">
      <c r="A5805" t="s">
        <v>767</v>
      </c>
      <c r="B5805">
        <v>254294</v>
      </c>
      <c r="C5805" t="s">
        <v>4</v>
      </c>
      <c r="D5805">
        <v>278869</v>
      </c>
      <c r="E5805">
        <v>267278</v>
      </c>
      <c r="F5805" t="s">
        <v>69143</v>
      </c>
      <c r="G5805">
        <v>5788</v>
      </c>
      <c r="H5805">
        <v>5788</v>
      </c>
      <c r="I5805">
        <v>0</v>
      </c>
      <c r="J5805" s="1">
        <v>44844</v>
      </c>
      <c r="K5805" s="1">
        <v>44851</v>
      </c>
      <c r="L5805">
        <v>2022</v>
      </c>
      <c r="M5805">
        <v>2022</v>
      </c>
      <c r="N5805">
        <v>7</v>
      </c>
      <c r="O5805" t="s">
        <v>69135</v>
      </c>
      <c r="P5805">
        <v>1736.4</v>
      </c>
      <c r="Q5805" s="3">
        <v>0.3</v>
      </c>
      <c r="R5805">
        <v>1736</v>
      </c>
      <c r="S5805">
        <v>1</v>
      </c>
      <c r="T5805" t="s">
        <v>69136</v>
      </c>
    </row>
    <row r="5806" spans="1:20" x14ac:dyDescent="0.3">
      <c r="A5806" t="s">
        <v>764</v>
      </c>
      <c r="B5806">
        <v>258902</v>
      </c>
      <c r="C5806" t="s">
        <v>4</v>
      </c>
      <c r="D5806">
        <v>218332</v>
      </c>
      <c r="E5806">
        <v>267278</v>
      </c>
      <c r="F5806" t="s">
        <v>69143</v>
      </c>
      <c r="G5806">
        <v>25985</v>
      </c>
      <c r="H5806">
        <v>25985</v>
      </c>
      <c r="I5806">
        <v>0</v>
      </c>
      <c r="J5806" s="1">
        <v>44760</v>
      </c>
      <c r="K5806" s="1">
        <v>44767</v>
      </c>
      <c r="L5806">
        <v>2022</v>
      </c>
      <c r="M5806">
        <v>2022</v>
      </c>
      <c r="N5806">
        <v>7</v>
      </c>
      <c r="O5806" t="s">
        <v>69135</v>
      </c>
      <c r="P5806">
        <v>7795.5</v>
      </c>
      <c r="Q5806" s="3">
        <v>0.3</v>
      </c>
      <c r="R5806">
        <v>7796</v>
      </c>
      <c r="S5806">
        <v>1</v>
      </c>
      <c r="T5806" t="s">
        <v>69136</v>
      </c>
    </row>
    <row r="5807" spans="1:20" x14ac:dyDescent="0.3">
      <c r="A5807" t="s">
        <v>769</v>
      </c>
      <c r="B5807">
        <v>261411</v>
      </c>
      <c r="C5807" t="s">
        <v>4</v>
      </c>
      <c r="D5807">
        <v>256328</v>
      </c>
      <c r="E5807">
        <v>267278</v>
      </c>
      <c r="F5807" t="s">
        <v>69143</v>
      </c>
      <c r="G5807">
        <v>920</v>
      </c>
      <c r="H5807">
        <v>920</v>
      </c>
      <c r="I5807">
        <v>0</v>
      </c>
      <c r="J5807" s="1">
        <v>44814</v>
      </c>
      <c r="K5807" s="1">
        <v>44821</v>
      </c>
      <c r="L5807">
        <v>2022</v>
      </c>
      <c r="M5807">
        <v>2022</v>
      </c>
      <c r="N5807">
        <v>7</v>
      </c>
      <c r="O5807" t="s">
        <v>69135</v>
      </c>
      <c r="P5807">
        <v>0</v>
      </c>
      <c r="Q5807" s="3">
        <v>0</v>
      </c>
      <c r="R5807">
        <v>0</v>
      </c>
      <c r="S5807">
        <v>1</v>
      </c>
      <c r="T5807" t="s">
        <v>69136</v>
      </c>
    </row>
    <row r="5808" spans="1:20" x14ac:dyDescent="0.3">
      <c r="A5808" t="s">
        <v>789</v>
      </c>
      <c r="B5808">
        <v>254503</v>
      </c>
      <c r="C5808" t="s">
        <v>4</v>
      </c>
      <c r="D5808">
        <v>228100</v>
      </c>
      <c r="E5808">
        <v>267278</v>
      </c>
      <c r="F5808" t="s">
        <v>69143</v>
      </c>
      <c r="G5808">
        <v>9998</v>
      </c>
      <c r="H5808">
        <v>9998</v>
      </c>
      <c r="I5808">
        <v>0</v>
      </c>
      <c r="J5808" s="1">
        <v>44772</v>
      </c>
      <c r="K5808" s="1">
        <v>44779</v>
      </c>
      <c r="L5808">
        <v>2022</v>
      </c>
      <c r="M5808">
        <v>2022</v>
      </c>
      <c r="N5808">
        <v>7</v>
      </c>
      <c r="O5808" t="s">
        <v>69135</v>
      </c>
      <c r="P5808">
        <v>2999.4</v>
      </c>
      <c r="Q5808" s="3">
        <v>0.3</v>
      </c>
      <c r="R5808">
        <v>2999</v>
      </c>
      <c r="S5808">
        <v>1</v>
      </c>
      <c r="T5808" t="s">
        <v>69136</v>
      </c>
    </row>
    <row r="5809" spans="1:20" x14ac:dyDescent="0.3">
      <c r="A5809" t="s">
        <v>771</v>
      </c>
      <c r="B5809">
        <v>262418</v>
      </c>
      <c r="C5809" t="s">
        <v>4</v>
      </c>
      <c r="D5809">
        <v>305340</v>
      </c>
      <c r="E5809">
        <v>267278</v>
      </c>
      <c r="F5809" t="s">
        <v>69143</v>
      </c>
      <c r="G5809">
        <v>4514</v>
      </c>
      <c r="H5809">
        <v>4514</v>
      </c>
      <c r="I5809">
        <v>0</v>
      </c>
      <c r="J5809" s="1">
        <v>44893</v>
      </c>
      <c r="K5809" s="1">
        <v>44900</v>
      </c>
      <c r="L5809">
        <v>2022</v>
      </c>
      <c r="M5809">
        <v>2022</v>
      </c>
      <c r="N5809">
        <v>7</v>
      </c>
      <c r="O5809" t="s">
        <v>69135</v>
      </c>
      <c r="P5809">
        <v>1354.2</v>
      </c>
      <c r="Q5809" s="3">
        <v>0.3</v>
      </c>
      <c r="R5809">
        <v>1354</v>
      </c>
      <c r="S5809">
        <v>1</v>
      </c>
      <c r="T5809" t="s">
        <v>69136</v>
      </c>
    </row>
    <row r="5810" spans="1:20" x14ac:dyDescent="0.3">
      <c r="A5810" t="s">
        <v>737</v>
      </c>
      <c r="B5810">
        <v>258074</v>
      </c>
      <c r="C5810" t="s">
        <v>4</v>
      </c>
      <c r="D5810">
        <v>240936</v>
      </c>
      <c r="E5810">
        <v>267278</v>
      </c>
      <c r="F5810" t="s">
        <v>69143</v>
      </c>
      <c r="G5810">
        <v>20050</v>
      </c>
      <c r="H5810">
        <v>20050</v>
      </c>
      <c r="I5810">
        <v>0</v>
      </c>
      <c r="J5810" s="1">
        <v>44793</v>
      </c>
      <c r="K5810" s="1">
        <v>44800</v>
      </c>
      <c r="L5810">
        <v>2022</v>
      </c>
      <c r="M5810">
        <v>2022</v>
      </c>
      <c r="N5810">
        <v>7</v>
      </c>
      <c r="O5810" t="s">
        <v>69135</v>
      </c>
      <c r="P5810">
        <v>750.52</v>
      </c>
      <c r="Q5810" s="3">
        <v>3.7432418952618403E-2</v>
      </c>
      <c r="R5810">
        <v>751</v>
      </c>
      <c r="S5810">
        <v>1</v>
      </c>
      <c r="T5810" t="s">
        <v>69136</v>
      </c>
    </row>
    <row r="5811" spans="1:20" x14ac:dyDescent="0.3">
      <c r="A5811" t="s">
        <v>682</v>
      </c>
      <c r="B5811">
        <v>257889</v>
      </c>
      <c r="C5811" t="s">
        <v>4</v>
      </c>
      <c r="D5811">
        <v>227147</v>
      </c>
      <c r="E5811">
        <v>267278</v>
      </c>
      <c r="F5811" t="s">
        <v>69143</v>
      </c>
      <c r="G5811">
        <v>5319</v>
      </c>
      <c r="H5811">
        <v>5319</v>
      </c>
      <c r="I5811">
        <v>0</v>
      </c>
      <c r="J5811" s="1">
        <v>44770</v>
      </c>
      <c r="K5811" s="1">
        <v>44777</v>
      </c>
      <c r="L5811">
        <v>2022</v>
      </c>
      <c r="M5811">
        <v>2022</v>
      </c>
      <c r="N5811">
        <v>7</v>
      </c>
      <c r="O5811" t="s">
        <v>69135</v>
      </c>
      <c r="P5811">
        <v>1595.7</v>
      </c>
      <c r="Q5811" s="3">
        <v>0.3</v>
      </c>
      <c r="R5811">
        <v>1596</v>
      </c>
      <c r="S5811">
        <v>1</v>
      </c>
      <c r="T5811" t="s">
        <v>69136</v>
      </c>
    </row>
    <row r="5812" spans="1:20" x14ac:dyDescent="0.3">
      <c r="A5812" t="s">
        <v>55763</v>
      </c>
      <c r="B5812">
        <v>242148</v>
      </c>
      <c r="C5812" t="s">
        <v>4</v>
      </c>
      <c r="D5812">
        <v>246239</v>
      </c>
      <c r="E5812">
        <v>267278</v>
      </c>
      <c r="F5812" t="s">
        <v>69143</v>
      </c>
      <c r="G5812">
        <v>3043</v>
      </c>
      <c r="H5812">
        <v>3043</v>
      </c>
      <c r="I5812">
        <v>0</v>
      </c>
      <c r="J5812" s="1">
        <v>44800</v>
      </c>
      <c r="K5812" s="1">
        <v>44807</v>
      </c>
      <c r="L5812">
        <v>2022</v>
      </c>
      <c r="M5812">
        <v>2022</v>
      </c>
      <c r="N5812">
        <v>7</v>
      </c>
      <c r="O5812" t="s">
        <v>69135</v>
      </c>
      <c r="P5812">
        <v>912.9</v>
      </c>
      <c r="Q5812" s="3">
        <v>0.3</v>
      </c>
      <c r="R5812">
        <v>913</v>
      </c>
      <c r="S5812">
        <v>1</v>
      </c>
      <c r="T5812" t="s">
        <v>69136</v>
      </c>
    </row>
    <row r="5813" spans="1:20" x14ac:dyDescent="0.3">
      <c r="A5813" t="s">
        <v>55469</v>
      </c>
      <c r="B5813">
        <v>252734</v>
      </c>
      <c r="C5813" t="s">
        <v>4</v>
      </c>
      <c r="D5813">
        <v>241779</v>
      </c>
      <c r="E5813">
        <v>267278</v>
      </c>
      <c r="F5813" t="s">
        <v>69143</v>
      </c>
      <c r="G5813">
        <v>930</v>
      </c>
      <c r="H5813">
        <v>930</v>
      </c>
      <c r="I5813">
        <v>0</v>
      </c>
      <c r="J5813" s="1">
        <v>44795</v>
      </c>
      <c r="K5813" s="1">
        <v>44802</v>
      </c>
      <c r="L5813">
        <v>2022</v>
      </c>
      <c r="M5813">
        <v>2022</v>
      </c>
      <c r="N5813">
        <v>7</v>
      </c>
      <c r="O5813" t="s">
        <v>69135</v>
      </c>
      <c r="P5813">
        <v>279</v>
      </c>
      <c r="Q5813" s="3">
        <v>0.3</v>
      </c>
      <c r="R5813">
        <v>279</v>
      </c>
      <c r="S5813">
        <v>1</v>
      </c>
      <c r="T5813" t="s">
        <v>69136</v>
      </c>
    </row>
    <row r="5814" spans="1:20" x14ac:dyDescent="0.3">
      <c r="A5814" t="s">
        <v>691</v>
      </c>
      <c r="B5814">
        <v>257155</v>
      </c>
      <c r="C5814" t="s">
        <v>4</v>
      </c>
      <c r="D5814">
        <v>274320</v>
      </c>
      <c r="E5814">
        <v>267278</v>
      </c>
      <c r="F5814" t="s">
        <v>69143</v>
      </c>
      <c r="G5814">
        <v>1914</v>
      </c>
      <c r="H5814">
        <v>1914</v>
      </c>
      <c r="I5814">
        <v>0</v>
      </c>
      <c r="J5814" s="1">
        <v>44838</v>
      </c>
      <c r="K5814" s="1">
        <v>44845</v>
      </c>
      <c r="L5814">
        <v>2022</v>
      </c>
      <c r="M5814">
        <v>2022</v>
      </c>
      <c r="N5814">
        <v>7</v>
      </c>
      <c r="O5814" t="s">
        <v>69135</v>
      </c>
      <c r="P5814">
        <v>574.20000000000005</v>
      </c>
      <c r="Q5814" s="3">
        <v>0.3</v>
      </c>
      <c r="R5814">
        <v>574</v>
      </c>
      <c r="S5814">
        <v>1</v>
      </c>
      <c r="T5814" t="s">
        <v>69136</v>
      </c>
    </row>
    <row r="5815" spans="1:20" x14ac:dyDescent="0.3">
      <c r="A5815" t="s">
        <v>689</v>
      </c>
      <c r="B5815">
        <v>249457</v>
      </c>
      <c r="C5815" t="s">
        <v>4</v>
      </c>
      <c r="D5815">
        <v>226058</v>
      </c>
      <c r="E5815">
        <v>267278</v>
      </c>
      <c r="F5815" t="s">
        <v>69143</v>
      </c>
      <c r="G5815">
        <v>640</v>
      </c>
      <c r="H5815">
        <v>640</v>
      </c>
      <c r="I5815">
        <v>0</v>
      </c>
      <c r="J5815" s="1">
        <v>44769</v>
      </c>
      <c r="K5815" s="1">
        <v>44776</v>
      </c>
      <c r="L5815">
        <v>2022</v>
      </c>
      <c r="M5815">
        <v>2022</v>
      </c>
      <c r="N5815">
        <v>7</v>
      </c>
      <c r="O5815" t="s">
        <v>69135</v>
      </c>
      <c r="P5815">
        <v>192</v>
      </c>
      <c r="Q5815" s="3">
        <v>0.3</v>
      </c>
      <c r="R5815">
        <v>192</v>
      </c>
      <c r="S5815">
        <v>1</v>
      </c>
      <c r="T5815" t="s">
        <v>69136</v>
      </c>
    </row>
    <row r="5816" spans="1:20" x14ac:dyDescent="0.3">
      <c r="A5816" t="s">
        <v>55849</v>
      </c>
      <c r="B5816">
        <v>257806</v>
      </c>
      <c r="C5816" t="s">
        <v>4</v>
      </c>
      <c r="D5816">
        <v>237669</v>
      </c>
      <c r="E5816">
        <v>267278</v>
      </c>
      <c r="F5816" t="s">
        <v>69143</v>
      </c>
      <c r="G5816">
        <v>3488</v>
      </c>
      <c r="H5816">
        <v>3488</v>
      </c>
      <c r="I5816">
        <v>0</v>
      </c>
      <c r="J5816" s="1">
        <v>44789</v>
      </c>
      <c r="K5816" s="1">
        <v>44796</v>
      </c>
      <c r="L5816">
        <v>2022</v>
      </c>
      <c r="M5816">
        <v>2022</v>
      </c>
      <c r="N5816">
        <v>7</v>
      </c>
      <c r="O5816" t="s">
        <v>69141</v>
      </c>
      <c r="P5816">
        <v>1046.4000000000001</v>
      </c>
      <c r="Q5816" s="3">
        <v>0.3</v>
      </c>
      <c r="R5816">
        <v>1046</v>
      </c>
      <c r="S5816">
        <v>1</v>
      </c>
      <c r="T5816" t="s">
        <v>69136</v>
      </c>
    </row>
    <row r="5817" spans="1:20" x14ac:dyDescent="0.3">
      <c r="A5817" t="s">
        <v>56094</v>
      </c>
      <c r="B5817">
        <v>243039</v>
      </c>
      <c r="C5817" t="s">
        <v>4</v>
      </c>
      <c r="D5817">
        <v>262816</v>
      </c>
      <c r="E5817">
        <v>267278</v>
      </c>
      <c r="F5817" t="s">
        <v>69143</v>
      </c>
      <c r="G5817">
        <v>2856</v>
      </c>
      <c r="H5817">
        <v>2856</v>
      </c>
      <c r="I5817">
        <v>0</v>
      </c>
      <c r="J5817" s="1">
        <v>44823</v>
      </c>
      <c r="K5817" s="1">
        <v>44830</v>
      </c>
      <c r="L5817">
        <v>2022</v>
      </c>
      <c r="M5817">
        <v>2022</v>
      </c>
      <c r="N5817">
        <v>7</v>
      </c>
      <c r="O5817" t="s">
        <v>69141</v>
      </c>
      <c r="P5817">
        <v>47.84</v>
      </c>
      <c r="Q5817" s="3">
        <v>1.6750700280112E-2</v>
      </c>
      <c r="R5817">
        <v>48</v>
      </c>
      <c r="S5817">
        <v>1</v>
      </c>
      <c r="T5817" t="s">
        <v>69136</v>
      </c>
    </row>
    <row r="5818" spans="1:20" x14ac:dyDescent="0.3">
      <c r="A5818" t="s">
        <v>670</v>
      </c>
      <c r="B5818">
        <v>227900</v>
      </c>
      <c r="C5818" t="s">
        <v>4</v>
      </c>
      <c r="D5818">
        <v>301857</v>
      </c>
      <c r="E5818">
        <v>267278</v>
      </c>
      <c r="F5818" t="s">
        <v>69143</v>
      </c>
      <c r="G5818">
        <v>879</v>
      </c>
      <c r="H5818">
        <v>879</v>
      </c>
      <c r="I5818">
        <v>0</v>
      </c>
      <c r="J5818" s="1">
        <v>44886</v>
      </c>
      <c r="K5818" s="1">
        <v>44893</v>
      </c>
      <c r="L5818">
        <v>2022</v>
      </c>
      <c r="M5818">
        <v>2022</v>
      </c>
      <c r="N5818">
        <v>7</v>
      </c>
      <c r="O5818" t="s">
        <v>69135</v>
      </c>
      <c r="P5818">
        <v>263.7</v>
      </c>
      <c r="Q5818" s="3">
        <v>0.3</v>
      </c>
      <c r="R5818">
        <v>264</v>
      </c>
      <c r="S5818">
        <v>1</v>
      </c>
      <c r="T5818" t="s">
        <v>69136</v>
      </c>
    </row>
    <row r="5819" spans="1:20" x14ac:dyDescent="0.3">
      <c r="A5819" t="s">
        <v>675</v>
      </c>
      <c r="B5819">
        <v>246191</v>
      </c>
      <c r="C5819" t="s">
        <v>4</v>
      </c>
      <c r="D5819">
        <v>271738</v>
      </c>
      <c r="E5819">
        <v>267278</v>
      </c>
      <c r="F5819" t="s">
        <v>69143</v>
      </c>
      <c r="G5819">
        <v>4610</v>
      </c>
      <c r="H5819">
        <v>4610</v>
      </c>
      <c r="I5819">
        <v>0</v>
      </c>
      <c r="J5819" s="1">
        <v>44835</v>
      </c>
      <c r="K5819" s="1">
        <v>44842</v>
      </c>
      <c r="L5819">
        <v>2022</v>
      </c>
      <c r="M5819">
        <v>2022</v>
      </c>
      <c r="N5819">
        <v>7</v>
      </c>
      <c r="O5819" t="s">
        <v>69135</v>
      </c>
      <c r="P5819">
        <v>1383</v>
      </c>
      <c r="Q5819" s="3">
        <v>0.3</v>
      </c>
      <c r="R5819">
        <v>1383</v>
      </c>
      <c r="S5819">
        <v>1</v>
      </c>
      <c r="T5819" t="s">
        <v>69136</v>
      </c>
    </row>
    <row r="5820" spans="1:20" x14ac:dyDescent="0.3">
      <c r="A5820" t="s">
        <v>680</v>
      </c>
      <c r="B5820">
        <v>246758</v>
      </c>
      <c r="C5820" t="s">
        <v>4</v>
      </c>
      <c r="D5820">
        <v>233448</v>
      </c>
      <c r="E5820">
        <v>267278</v>
      </c>
      <c r="F5820" t="s">
        <v>69143</v>
      </c>
      <c r="G5820">
        <v>3629</v>
      </c>
      <c r="H5820">
        <v>3629</v>
      </c>
      <c r="I5820">
        <v>0</v>
      </c>
      <c r="J5820" s="1">
        <v>44781</v>
      </c>
      <c r="K5820" s="1">
        <v>44788</v>
      </c>
      <c r="L5820">
        <v>2022</v>
      </c>
      <c r="M5820">
        <v>2022</v>
      </c>
      <c r="N5820">
        <v>7</v>
      </c>
      <c r="O5820" t="s">
        <v>69135</v>
      </c>
      <c r="P5820">
        <v>1088.7</v>
      </c>
      <c r="Q5820" s="3">
        <v>0.3</v>
      </c>
      <c r="R5820">
        <v>1089</v>
      </c>
      <c r="S5820">
        <v>1</v>
      </c>
      <c r="T5820" t="s">
        <v>69136</v>
      </c>
    </row>
    <row r="5821" spans="1:20" x14ac:dyDescent="0.3">
      <c r="A5821" t="s">
        <v>679</v>
      </c>
      <c r="B5821">
        <v>260273</v>
      </c>
      <c r="C5821" t="s">
        <v>4</v>
      </c>
      <c r="D5821">
        <v>237464</v>
      </c>
      <c r="E5821">
        <v>267278</v>
      </c>
      <c r="F5821" t="s">
        <v>69143</v>
      </c>
      <c r="G5821">
        <v>2629</v>
      </c>
      <c r="H5821">
        <v>2629</v>
      </c>
      <c r="I5821">
        <v>0</v>
      </c>
      <c r="J5821" s="1">
        <v>44788</v>
      </c>
      <c r="K5821" s="1">
        <v>44795</v>
      </c>
      <c r="L5821">
        <v>2022</v>
      </c>
      <c r="M5821">
        <v>2022</v>
      </c>
      <c r="N5821">
        <v>7</v>
      </c>
      <c r="O5821" t="s">
        <v>69135</v>
      </c>
      <c r="P5821">
        <v>0</v>
      </c>
      <c r="Q5821" s="3">
        <v>0</v>
      </c>
      <c r="R5821">
        <v>0</v>
      </c>
      <c r="S5821">
        <v>1</v>
      </c>
      <c r="T5821" t="s">
        <v>69136</v>
      </c>
    </row>
    <row r="5822" spans="1:20" x14ac:dyDescent="0.3">
      <c r="A5822" t="s">
        <v>715</v>
      </c>
      <c r="B5822">
        <v>266202</v>
      </c>
      <c r="C5822" t="s">
        <v>4</v>
      </c>
      <c r="D5822">
        <v>246777</v>
      </c>
      <c r="E5822">
        <v>267278</v>
      </c>
      <c r="F5822" t="s">
        <v>69143</v>
      </c>
      <c r="G5822">
        <v>4165</v>
      </c>
      <c r="H5822">
        <v>4165</v>
      </c>
      <c r="I5822">
        <v>0</v>
      </c>
      <c r="J5822" s="1">
        <v>44802</v>
      </c>
      <c r="K5822" s="1">
        <v>44809</v>
      </c>
      <c r="L5822">
        <v>2022</v>
      </c>
      <c r="M5822">
        <v>2022</v>
      </c>
      <c r="N5822">
        <v>7</v>
      </c>
      <c r="O5822" t="s">
        <v>69135</v>
      </c>
      <c r="P5822">
        <v>1249.5</v>
      </c>
      <c r="Q5822" s="3">
        <v>0.3</v>
      </c>
      <c r="R5822">
        <v>1250</v>
      </c>
      <c r="S5822">
        <v>1</v>
      </c>
      <c r="T5822" t="s">
        <v>69136</v>
      </c>
    </row>
    <row r="5823" spans="1:20" x14ac:dyDescent="0.3">
      <c r="A5823" t="s">
        <v>705</v>
      </c>
      <c r="B5823">
        <v>250385</v>
      </c>
      <c r="C5823" t="s">
        <v>4</v>
      </c>
      <c r="D5823">
        <v>222300</v>
      </c>
      <c r="E5823">
        <v>267278</v>
      </c>
      <c r="F5823" t="s">
        <v>69143</v>
      </c>
      <c r="G5823">
        <v>1605</v>
      </c>
      <c r="H5823">
        <v>1605</v>
      </c>
      <c r="I5823">
        <v>0</v>
      </c>
      <c r="J5823" s="1">
        <v>44764</v>
      </c>
      <c r="K5823" s="1">
        <v>44771</v>
      </c>
      <c r="L5823">
        <v>2022</v>
      </c>
      <c r="M5823">
        <v>2022</v>
      </c>
      <c r="N5823">
        <v>7</v>
      </c>
      <c r="O5823" t="s">
        <v>69135</v>
      </c>
      <c r="P5823">
        <v>481.5</v>
      </c>
      <c r="Q5823" s="3">
        <v>0.3</v>
      </c>
      <c r="R5823">
        <v>482</v>
      </c>
      <c r="S5823">
        <v>1</v>
      </c>
      <c r="T5823" t="s">
        <v>69136</v>
      </c>
    </row>
    <row r="5824" spans="1:20" x14ac:dyDescent="0.3">
      <c r="A5824" t="s">
        <v>719</v>
      </c>
      <c r="B5824">
        <v>258575</v>
      </c>
      <c r="C5824" t="s">
        <v>4</v>
      </c>
      <c r="D5824">
        <v>249649</v>
      </c>
      <c r="E5824">
        <v>267278</v>
      </c>
      <c r="F5824" t="s">
        <v>69143</v>
      </c>
      <c r="G5824">
        <v>12298</v>
      </c>
      <c r="H5824">
        <v>12298</v>
      </c>
      <c r="I5824">
        <v>0</v>
      </c>
      <c r="J5824" s="1">
        <v>44805</v>
      </c>
      <c r="K5824" s="1">
        <v>44812</v>
      </c>
      <c r="L5824">
        <v>2022</v>
      </c>
      <c r="M5824">
        <v>2022</v>
      </c>
      <c r="N5824">
        <v>7</v>
      </c>
      <c r="O5824" t="s">
        <v>69135</v>
      </c>
      <c r="P5824">
        <v>3689.4</v>
      </c>
      <c r="Q5824" s="3">
        <v>0.3</v>
      </c>
      <c r="R5824">
        <v>3689</v>
      </c>
      <c r="S5824">
        <v>1</v>
      </c>
      <c r="T5824" t="s">
        <v>69136</v>
      </c>
    </row>
    <row r="5825" spans="1:20" x14ac:dyDescent="0.3">
      <c r="A5825" t="s">
        <v>736</v>
      </c>
      <c r="B5825">
        <v>243516</v>
      </c>
      <c r="C5825" t="s">
        <v>4</v>
      </c>
      <c r="D5825">
        <v>275599</v>
      </c>
      <c r="E5825">
        <v>267278</v>
      </c>
      <c r="F5825" t="s">
        <v>69143</v>
      </c>
      <c r="G5825">
        <v>2534</v>
      </c>
      <c r="H5825">
        <v>2534</v>
      </c>
      <c r="I5825">
        <v>0</v>
      </c>
      <c r="J5825" s="1">
        <v>44840</v>
      </c>
      <c r="K5825" s="1">
        <v>44847</v>
      </c>
      <c r="L5825">
        <v>2022</v>
      </c>
      <c r="M5825">
        <v>2022</v>
      </c>
      <c r="N5825">
        <v>7</v>
      </c>
      <c r="O5825" t="s">
        <v>69135</v>
      </c>
      <c r="P5825">
        <v>760.2</v>
      </c>
      <c r="Q5825" s="3">
        <v>0.3</v>
      </c>
      <c r="R5825">
        <v>760</v>
      </c>
      <c r="S5825">
        <v>1</v>
      </c>
      <c r="T5825" t="s">
        <v>69136</v>
      </c>
    </row>
    <row r="5826" spans="1:20" x14ac:dyDescent="0.3">
      <c r="A5826" t="s">
        <v>732</v>
      </c>
      <c r="B5826">
        <v>257276</v>
      </c>
      <c r="C5826" t="s">
        <v>4</v>
      </c>
      <c r="D5826">
        <v>228517</v>
      </c>
      <c r="E5826">
        <v>267278</v>
      </c>
      <c r="F5826" t="s">
        <v>69143</v>
      </c>
      <c r="G5826">
        <v>46980</v>
      </c>
      <c r="H5826">
        <v>46980</v>
      </c>
      <c r="I5826">
        <v>0</v>
      </c>
      <c r="J5826" s="1">
        <v>44772</v>
      </c>
      <c r="K5826" s="1">
        <v>44779</v>
      </c>
      <c r="L5826">
        <v>2022</v>
      </c>
      <c r="M5826">
        <v>2022</v>
      </c>
      <c r="N5826">
        <v>7</v>
      </c>
      <c r="O5826" t="s">
        <v>69135</v>
      </c>
      <c r="P5826">
        <v>14094</v>
      </c>
      <c r="Q5826" s="3">
        <v>0.3</v>
      </c>
      <c r="R5826">
        <v>14094</v>
      </c>
      <c r="S5826">
        <v>1</v>
      </c>
      <c r="T5826" t="s">
        <v>69136</v>
      </c>
    </row>
    <row r="5827" spans="1:20" x14ac:dyDescent="0.3">
      <c r="A5827" t="s">
        <v>704</v>
      </c>
      <c r="B5827">
        <v>265370</v>
      </c>
      <c r="C5827" t="s">
        <v>4</v>
      </c>
      <c r="D5827">
        <v>292031</v>
      </c>
      <c r="E5827">
        <v>267278</v>
      </c>
      <c r="F5827" t="s">
        <v>69143</v>
      </c>
      <c r="G5827">
        <v>4828</v>
      </c>
      <c r="H5827">
        <v>4828</v>
      </c>
      <c r="I5827">
        <v>0</v>
      </c>
      <c r="J5827" s="1">
        <v>44866</v>
      </c>
      <c r="K5827" s="1">
        <v>44873</v>
      </c>
      <c r="L5827">
        <v>2022</v>
      </c>
      <c r="M5827">
        <v>2022</v>
      </c>
      <c r="N5827">
        <v>7</v>
      </c>
      <c r="O5827" t="s">
        <v>69135</v>
      </c>
      <c r="P5827">
        <v>1448.4</v>
      </c>
      <c r="Q5827" s="3">
        <v>0.3</v>
      </c>
      <c r="R5827">
        <v>1448</v>
      </c>
      <c r="S5827">
        <v>1</v>
      </c>
      <c r="T5827" t="s">
        <v>69136</v>
      </c>
    </row>
    <row r="5828" spans="1:20" x14ac:dyDescent="0.3">
      <c r="A5828" t="s">
        <v>694</v>
      </c>
      <c r="B5828">
        <v>266901</v>
      </c>
      <c r="C5828" t="s">
        <v>4</v>
      </c>
      <c r="D5828">
        <v>225132</v>
      </c>
      <c r="E5828">
        <v>267278</v>
      </c>
      <c r="F5828" t="s">
        <v>69143</v>
      </c>
      <c r="G5828">
        <v>5230</v>
      </c>
      <c r="H5828">
        <v>5230</v>
      </c>
      <c r="I5828">
        <v>0</v>
      </c>
      <c r="J5828" s="1">
        <v>44768</v>
      </c>
      <c r="K5828" s="1">
        <v>44775</v>
      </c>
      <c r="L5828">
        <v>2022</v>
      </c>
      <c r="M5828">
        <v>2022</v>
      </c>
      <c r="N5828">
        <v>7</v>
      </c>
      <c r="O5828" t="s">
        <v>69135</v>
      </c>
      <c r="P5828">
        <v>1569</v>
      </c>
      <c r="Q5828" s="3">
        <v>0.3</v>
      </c>
      <c r="R5828">
        <v>1569</v>
      </c>
      <c r="S5828">
        <v>1</v>
      </c>
      <c r="T5828" t="s">
        <v>69136</v>
      </c>
    </row>
    <row r="5829" spans="1:20" x14ac:dyDescent="0.3">
      <c r="A5829" t="s">
        <v>693</v>
      </c>
      <c r="B5829">
        <v>251000</v>
      </c>
      <c r="C5829" t="s">
        <v>4</v>
      </c>
      <c r="D5829">
        <v>246078</v>
      </c>
      <c r="E5829">
        <v>267278</v>
      </c>
      <c r="F5829" t="s">
        <v>69143</v>
      </c>
      <c r="G5829">
        <v>10629</v>
      </c>
      <c r="H5829">
        <v>10629</v>
      </c>
      <c r="I5829">
        <v>0</v>
      </c>
      <c r="J5829" s="1">
        <v>44800</v>
      </c>
      <c r="K5829" s="1">
        <v>44807</v>
      </c>
      <c r="L5829">
        <v>2022</v>
      </c>
      <c r="M5829">
        <v>2022</v>
      </c>
      <c r="N5829">
        <v>7</v>
      </c>
      <c r="O5829" t="s">
        <v>69135</v>
      </c>
      <c r="P5829">
        <v>0</v>
      </c>
      <c r="Q5829" s="3">
        <v>0</v>
      </c>
      <c r="R5829">
        <v>0</v>
      </c>
      <c r="S5829">
        <v>1</v>
      </c>
      <c r="T5829" t="s">
        <v>69136</v>
      </c>
    </row>
    <row r="5830" spans="1:20" x14ac:dyDescent="0.3">
      <c r="A5830" t="s">
        <v>695</v>
      </c>
      <c r="B5830">
        <v>250774</v>
      </c>
      <c r="C5830" t="s">
        <v>4</v>
      </c>
      <c r="D5830">
        <v>276823</v>
      </c>
      <c r="E5830">
        <v>267278</v>
      </c>
      <c r="F5830" t="s">
        <v>69143</v>
      </c>
      <c r="G5830">
        <v>12017</v>
      </c>
      <c r="H5830">
        <v>12017</v>
      </c>
      <c r="I5830">
        <v>0</v>
      </c>
      <c r="J5830" s="1">
        <v>44841</v>
      </c>
      <c r="K5830" s="1">
        <v>44848</v>
      </c>
      <c r="L5830">
        <v>2022</v>
      </c>
      <c r="M5830">
        <v>2022</v>
      </c>
      <c r="N5830">
        <v>7</v>
      </c>
      <c r="O5830" t="s">
        <v>69135</v>
      </c>
      <c r="P5830">
        <v>0.91</v>
      </c>
      <c r="Q5830" s="3">
        <v>7.57260547557626E-5</v>
      </c>
      <c r="R5830">
        <v>1</v>
      </c>
      <c r="S5830">
        <v>1</v>
      </c>
      <c r="T5830" t="s">
        <v>69136</v>
      </c>
    </row>
    <row r="5831" spans="1:20" x14ac:dyDescent="0.3">
      <c r="A5831" t="s">
        <v>703</v>
      </c>
      <c r="B5831">
        <v>262550</v>
      </c>
      <c r="C5831" t="s">
        <v>4</v>
      </c>
      <c r="D5831">
        <v>289196</v>
      </c>
      <c r="E5831">
        <v>267278</v>
      </c>
      <c r="F5831" t="s">
        <v>69143</v>
      </c>
      <c r="G5831">
        <v>6999</v>
      </c>
      <c r="H5831">
        <v>6999</v>
      </c>
      <c r="I5831">
        <v>0</v>
      </c>
      <c r="J5831" s="1">
        <v>44861</v>
      </c>
      <c r="K5831" s="1">
        <v>44868</v>
      </c>
      <c r="L5831">
        <v>2022</v>
      </c>
      <c r="M5831">
        <v>2022</v>
      </c>
      <c r="N5831">
        <v>7</v>
      </c>
      <c r="O5831" t="s">
        <v>69135</v>
      </c>
      <c r="P5831">
        <v>2099.6999999999998</v>
      </c>
      <c r="Q5831" s="3">
        <v>0.3</v>
      </c>
      <c r="R5831">
        <v>2100</v>
      </c>
      <c r="S5831">
        <v>1</v>
      </c>
      <c r="T5831" t="s">
        <v>69136</v>
      </c>
    </row>
    <row r="5832" spans="1:20" x14ac:dyDescent="0.3">
      <c r="A5832" t="s">
        <v>698</v>
      </c>
      <c r="B5832">
        <v>259517</v>
      </c>
      <c r="C5832" t="s">
        <v>4</v>
      </c>
      <c r="D5832">
        <v>287456</v>
      </c>
      <c r="E5832">
        <v>267278</v>
      </c>
      <c r="F5832" t="s">
        <v>69143</v>
      </c>
      <c r="G5832">
        <v>3189</v>
      </c>
      <c r="H5832">
        <v>3189</v>
      </c>
      <c r="I5832">
        <v>0</v>
      </c>
      <c r="J5832" s="1">
        <v>44858</v>
      </c>
      <c r="K5832" s="1">
        <v>44865</v>
      </c>
      <c r="L5832">
        <v>2022</v>
      </c>
      <c r="M5832">
        <v>2022</v>
      </c>
      <c r="N5832">
        <v>7</v>
      </c>
      <c r="O5832" t="s">
        <v>69135</v>
      </c>
      <c r="P5832">
        <v>956.7</v>
      </c>
      <c r="Q5832" s="3">
        <v>0.3</v>
      </c>
      <c r="R5832">
        <v>957</v>
      </c>
      <c r="S5832">
        <v>1</v>
      </c>
      <c r="T5832" t="s">
        <v>69136</v>
      </c>
    </row>
    <row r="5833" spans="1:20" x14ac:dyDescent="0.3">
      <c r="A5833" t="s">
        <v>2555</v>
      </c>
      <c r="B5833">
        <v>253097</v>
      </c>
      <c r="C5833" t="s">
        <v>4</v>
      </c>
      <c r="D5833">
        <v>231758</v>
      </c>
      <c r="E5833">
        <v>267278</v>
      </c>
      <c r="F5833" t="s">
        <v>69143</v>
      </c>
      <c r="G5833">
        <v>10363</v>
      </c>
      <c r="H5833">
        <v>10363</v>
      </c>
      <c r="I5833">
        <v>0</v>
      </c>
      <c r="J5833" s="1">
        <v>44777</v>
      </c>
      <c r="K5833" s="1">
        <v>44784</v>
      </c>
      <c r="L5833">
        <v>2022</v>
      </c>
      <c r="M5833">
        <v>2022</v>
      </c>
      <c r="N5833">
        <v>7</v>
      </c>
      <c r="O5833" t="s">
        <v>69135</v>
      </c>
      <c r="P5833">
        <v>3108.9</v>
      </c>
      <c r="Q5833" s="3">
        <v>0.3</v>
      </c>
      <c r="R5833">
        <v>3109</v>
      </c>
      <c r="S5833">
        <v>1</v>
      </c>
      <c r="T5833" t="s">
        <v>69136</v>
      </c>
    </row>
    <row r="5834" spans="1:20" x14ac:dyDescent="0.3">
      <c r="A5834" t="s">
        <v>9098</v>
      </c>
      <c r="B5834">
        <v>258963</v>
      </c>
      <c r="C5834" t="s">
        <v>4</v>
      </c>
      <c r="D5834">
        <v>284990</v>
      </c>
      <c r="E5834">
        <v>267278</v>
      </c>
      <c r="F5834" t="s">
        <v>69143</v>
      </c>
      <c r="G5834">
        <v>6413</v>
      </c>
      <c r="H5834">
        <v>6413</v>
      </c>
      <c r="I5834">
        <v>0</v>
      </c>
      <c r="J5834" s="1">
        <v>44853</v>
      </c>
      <c r="K5834" s="1">
        <v>44860</v>
      </c>
      <c r="L5834">
        <v>2022</v>
      </c>
      <c r="M5834">
        <v>2022</v>
      </c>
      <c r="N5834">
        <v>7</v>
      </c>
      <c r="O5834" t="s">
        <v>69135</v>
      </c>
      <c r="P5834">
        <v>1923.9</v>
      </c>
      <c r="Q5834" s="3">
        <v>0.3</v>
      </c>
      <c r="R5834">
        <v>1924</v>
      </c>
      <c r="S5834">
        <v>1</v>
      </c>
      <c r="T5834" t="s">
        <v>69136</v>
      </c>
    </row>
    <row r="5835" spans="1:20" x14ac:dyDescent="0.3">
      <c r="A5835" t="s">
        <v>9065</v>
      </c>
      <c r="B5835">
        <v>255337</v>
      </c>
      <c r="C5835" t="s">
        <v>4</v>
      </c>
      <c r="D5835">
        <v>225235</v>
      </c>
      <c r="E5835">
        <v>267278</v>
      </c>
      <c r="F5835" t="s">
        <v>69143</v>
      </c>
      <c r="G5835">
        <v>2239</v>
      </c>
      <c r="H5835">
        <v>2239</v>
      </c>
      <c r="I5835">
        <v>0</v>
      </c>
      <c r="J5835" s="1">
        <v>44768</v>
      </c>
      <c r="K5835" s="1">
        <v>44775</v>
      </c>
      <c r="L5835">
        <v>2022</v>
      </c>
      <c r="M5835">
        <v>2022</v>
      </c>
      <c r="N5835">
        <v>7</v>
      </c>
      <c r="O5835" t="s">
        <v>69135</v>
      </c>
      <c r="P5835">
        <v>671.7</v>
      </c>
      <c r="Q5835" s="3">
        <v>0.3</v>
      </c>
      <c r="R5835">
        <v>672</v>
      </c>
      <c r="S5835">
        <v>1</v>
      </c>
      <c r="T5835" t="s">
        <v>69136</v>
      </c>
    </row>
    <row r="5836" spans="1:20" x14ac:dyDescent="0.3">
      <c r="A5836" t="s">
        <v>24461</v>
      </c>
      <c r="B5836">
        <v>261691</v>
      </c>
      <c r="C5836" t="s">
        <v>4</v>
      </c>
      <c r="D5836">
        <v>250896</v>
      </c>
      <c r="E5836">
        <v>267278</v>
      </c>
      <c r="F5836" t="s">
        <v>69143</v>
      </c>
      <c r="G5836">
        <v>10000</v>
      </c>
      <c r="H5836">
        <v>10000</v>
      </c>
      <c r="I5836">
        <v>0</v>
      </c>
      <c r="J5836" s="1">
        <v>44807</v>
      </c>
      <c r="K5836" s="1">
        <v>44814</v>
      </c>
      <c r="L5836">
        <v>2022</v>
      </c>
      <c r="M5836">
        <v>2022</v>
      </c>
      <c r="N5836">
        <v>7</v>
      </c>
      <c r="O5836" t="s">
        <v>69135</v>
      </c>
      <c r="P5836">
        <v>0</v>
      </c>
      <c r="Q5836" s="3">
        <v>0</v>
      </c>
      <c r="R5836">
        <v>0</v>
      </c>
      <c r="S5836">
        <v>1</v>
      </c>
      <c r="T5836" t="s">
        <v>69136</v>
      </c>
    </row>
    <row r="5837" spans="1:20" x14ac:dyDescent="0.3">
      <c r="A5837" t="s">
        <v>9112</v>
      </c>
      <c r="B5837">
        <v>248984</v>
      </c>
      <c r="C5837" t="s">
        <v>4</v>
      </c>
      <c r="D5837">
        <v>247409</v>
      </c>
      <c r="E5837">
        <v>267278</v>
      </c>
      <c r="F5837" t="s">
        <v>69143</v>
      </c>
      <c r="G5837">
        <v>6698</v>
      </c>
      <c r="H5837">
        <v>6698</v>
      </c>
      <c r="I5837">
        <v>0</v>
      </c>
      <c r="J5837" s="1">
        <v>44802</v>
      </c>
      <c r="K5837" s="1">
        <v>44809</v>
      </c>
      <c r="L5837">
        <v>2022</v>
      </c>
      <c r="M5837">
        <v>2022</v>
      </c>
      <c r="N5837">
        <v>7</v>
      </c>
      <c r="O5837" t="s">
        <v>69135</v>
      </c>
      <c r="P5837">
        <v>295.51</v>
      </c>
      <c r="Q5837" s="3">
        <v>4.4119140041803499E-2</v>
      </c>
      <c r="R5837">
        <v>296</v>
      </c>
      <c r="S5837">
        <v>1</v>
      </c>
      <c r="T5837" t="s">
        <v>69136</v>
      </c>
    </row>
    <row r="5838" spans="1:20" x14ac:dyDescent="0.3">
      <c r="A5838" t="s">
        <v>24428</v>
      </c>
      <c r="B5838">
        <v>248470</v>
      </c>
      <c r="C5838" t="s">
        <v>4</v>
      </c>
      <c r="D5838">
        <v>225539</v>
      </c>
      <c r="E5838">
        <v>267278</v>
      </c>
      <c r="F5838" t="s">
        <v>69143</v>
      </c>
      <c r="G5838">
        <v>5199</v>
      </c>
      <c r="H5838">
        <v>5199</v>
      </c>
      <c r="I5838">
        <v>0</v>
      </c>
      <c r="J5838" s="1">
        <v>44769</v>
      </c>
      <c r="K5838" s="1">
        <v>44776</v>
      </c>
      <c r="L5838">
        <v>2022</v>
      </c>
      <c r="M5838">
        <v>2022</v>
      </c>
      <c r="N5838">
        <v>7</v>
      </c>
      <c r="O5838" t="s">
        <v>69135</v>
      </c>
      <c r="P5838">
        <v>1559.7</v>
      </c>
      <c r="Q5838" s="3">
        <v>0.3</v>
      </c>
      <c r="R5838">
        <v>1560</v>
      </c>
      <c r="S5838">
        <v>1</v>
      </c>
      <c r="T5838" t="s">
        <v>69136</v>
      </c>
    </row>
    <row r="5839" spans="1:20" x14ac:dyDescent="0.3">
      <c r="A5839" t="s">
        <v>24561</v>
      </c>
      <c r="B5839">
        <v>259883</v>
      </c>
      <c r="C5839" t="s">
        <v>4</v>
      </c>
      <c r="D5839">
        <v>266932</v>
      </c>
      <c r="E5839">
        <v>267278</v>
      </c>
      <c r="F5839" t="s">
        <v>69143</v>
      </c>
      <c r="G5839">
        <v>6799</v>
      </c>
      <c r="H5839">
        <v>6799</v>
      </c>
      <c r="I5839">
        <v>0</v>
      </c>
      <c r="J5839" s="1">
        <v>44828</v>
      </c>
      <c r="K5839" s="1">
        <v>44835</v>
      </c>
      <c r="L5839">
        <v>2022</v>
      </c>
      <c r="M5839">
        <v>2022</v>
      </c>
      <c r="N5839">
        <v>7</v>
      </c>
      <c r="O5839" t="s">
        <v>69135</v>
      </c>
      <c r="P5839">
        <v>0</v>
      </c>
      <c r="Q5839" s="3">
        <v>0</v>
      </c>
      <c r="R5839">
        <v>0</v>
      </c>
      <c r="S5839">
        <v>1</v>
      </c>
      <c r="T5839" t="s">
        <v>69136</v>
      </c>
    </row>
    <row r="5840" spans="1:20" x14ac:dyDescent="0.3">
      <c r="A5840" t="s">
        <v>8976</v>
      </c>
      <c r="B5840">
        <v>246096</v>
      </c>
      <c r="C5840" t="s">
        <v>4</v>
      </c>
      <c r="D5840">
        <v>215210</v>
      </c>
      <c r="E5840">
        <v>267278</v>
      </c>
      <c r="F5840" t="s">
        <v>69143</v>
      </c>
      <c r="G5840">
        <v>2899</v>
      </c>
      <c r="H5840">
        <v>2899</v>
      </c>
      <c r="I5840">
        <v>0</v>
      </c>
      <c r="J5840" s="1">
        <v>44755</v>
      </c>
      <c r="K5840" s="1">
        <v>44762</v>
      </c>
      <c r="L5840">
        <v>2022</v>
      </c>
      <c r="M5840">
        <v>2022</v>
      </c>
      <c r="N5840">
        <v>7</v>
      </c>
      <c r="O5840" t="s">
        <v>69135</v>
      </c>
      <c r="P5840">
        <v>869.7</v>
      </c>
      <c r="Q5840" s="3">
        <v>0.3</v>
      </c>
      <c r="R5840">
        <v>870</v>
      </c>
      <c r="S5840">
        <v>1</v>
      </c>
      <c r="T5840" t="s">
        <v>69136</v>
      </c>
    </row>
    <row r="5841" spans="1:20" x14ac:dyDescent="0.3">
      <c r="A5841" t="s">
        <v>8877</v>
      </c>
      <c r="B5841">
        <v>259470</v>
      </c>
      <c r="C5841" t="s">
        <v>4</v>
      </c>
      <c r="D5841">
        <v>222779</v>
      </c>
      <c r="E5841">
        <v>267278</v>
      </c>
      <c r="F5841" t="s">
        <v>69143</v>
      </c>
      <c r="G5841">
        <v>7439</v>
      </c>
      <c r="H5841">
        <v>7439</v>
      </c>
      <c r="I5841">
        <v>0</v>
      </c>
      <c r="J5841" s="1">
        <v>44765</v>
      </c>
      <c r="K5841" s="1">
        <v>44772</v>
      </c>
      <c r="L5841">
        <v>2022</v>
      </c>
      <c r="M5841">
        <v>2022</v>
      </c>
      <c r="N5841">
        <v>7</v>
      </c>
      <c r="O5841" t="s">
        <v>69135</v>
      </c>
      <c r="P5841">
        <v>2231.6999999999998</v>
      </c>
      <c r="Q5841" s="3">
        <v>0.3</v>
      </c>
      <c r="R5841">
        <v>2232</v>
      </c>
      <c r="S5841">
        <v>1</v>
      </c>
      <c r="T5841" t="s">
        <v>69136</v>
      </c>
    </row>
    <row r="5842" spans="1:20" x14ac:dyDescent="0.3">
      <c r="A5842" t="s">
        <v>9011</v>
      </c>
      <c r="B5842">
        <v>270931</v>
      </c>
      <c r="C5842" t="s">
        <v>4</v>
      </c>
      <c r="D5842">
        <v>296985</v>
      </c>
      <c r="E5842">
        <v>267278</v>
      </c>
      <c r="F5842" t="s">
        <v>69143</v>
      </c>
      <c r="G5842">
        <v>4600</v>
      </c>
      <c r="H5842">
        <v>4600</v>
      </c>
      <c r="I5842">
        <v>0</v>
      </c>
      <c r="J5842" s="1">
        <v>44875</v>
      </c>
      <c r="K5842" s="1">
        <v>44882</v>
      </c>
      <c r="L5842">
        <v>2022</v>
      </c>
      <c r="M5842">
        <v>2022</v>
      </c>
      <c r="N5842">
        <v>7</v>
      </c>
      <c r="O5842" t="s">
        <v>69135</v>
      </c>
      <c r="P5842">
        <v>49.5</v>
      </c>
      <c r="Q5842" s="3">
        <v>1.0760869565217299E-2</v>
      </c>
      <c r="R5842">
        <v>50</v>
      </c>
      <c r="S5842">
        <v>1</v>
      </c>
      <c r="T5842" t="s">
        <v>69136</v>
      </c>
    </row>
    <row r="5843" spans="1:20" x14ac:dyDescent="0.3">
      <c r="A5843" t="s">
        <v>24597</v>
      </c>
      <c r="B5843">
        <v>269944</v>
      </c>
      <c r="C5843" t="s">
        <v>4</v>
      </c>
      <c r="D5843">
        <v>262233</v>
      </c>
      <c r="E5843">
        <v>267278</v>
      </c>
      <c r="F5843" t="s">
        <v>69143</v>
      </c>
      <c r="G5843">
        <v>2540</v>
      </c>
      <c r="H5843">
        <v>2540</v>
      </c>
      <c r="I5843">
        <v>0</v>
      </c>
      <c r="J5843" s="1">
        <v>44823</v>
      </c>
      <c r="K5843" s="1">
        <v>44830</v>
      </c>
      <c r="L5843">
        <v>2022</v>
      </c>
      <c r="M5843">
        <v>2022</v>
      </c>
      <c r="N5843">
        <v>7</v>
      </c>
      <c r="O5843" t="s">
        <v>69135</v>
      </c>
      <c r="P5843">
        <v>762</v>
      </c>
      <c r="Q5843" s="3">
        <v>0.3</v>
      </c>
      <c r="R5843">
        <v>762</v>
      </c>
      <c r="S5843">
        <v>1</v>
      </c>
      <c r="T5843" t="s">
        <v>69136</v>
      </c>
    </row>
    <row r="5844" spans="1:20" x14ac:dyDescent="0.3">
      <c r="A5844" t="s">
        <v>9055</v>
      </c>
      <c r="B5844">
        <v>271671</v>
      </c>
      <c r="C5844" t="s">
        <v>4</v>
      </c>
      <c r="D5844">
        <v>270688</v>
      </c>
      <c r="E5844">
        <v>267278</v>
      </c>
      <c r="F5844" t="s">
        <v>69143</v>
      </c>
      <c r="G5844">
        <v>1259</v>
      </c>
      <c r="H5844">
        <v>1259</v>
      </c>
      <c r="I5844">
        <v>0</v>
      </c>
      <c r="J5844" s="1">
        <v>44833</v>
      </c>
      <c r="K5844" s="1">
        <v>44840</v>
      </c>
      <c r="L5844">
        <v>2022</v>
      </c>
      <c r="M5844">
        <v>2022</v>
      </c>
      <c r="N5844">
        <v>7</v>
      </c>
      <c r="O5844" t="s">
        <v>69141</v>
      </c>
      <c r="P5844">
        <v>377.7</v>
      </c>
      <c r="Q5844" s="3">
        <v>0.3</v>
      </c>
      <c r="R5844">
        <v>378</v>
      </c>
      <c r="S5844">
        <v>1</v>
      </c>
      <c r="T5844" t="s">
        <v>69136</v>
      </c>
    </row>
    <row r="5845" spans="1:20" x14ac:dyDescent="0.3">
      <c r="A5845" t="s">
        <v>9280</v>
      </c>
      <c r="B5845">
        <v>256877</v>
      </c>
      <c r="C5845" t="s">
        <v>4</v>
      </c>
      <c r="D5845">
        <v>284940</v>
      </c>
      <c r="E5845">
        <v>267278</v>
      </c>
      <c r="F5845" t="s">
        <v>69143</v>
      </c>
      <c r="G5845">
        <v>4012</v>
      </c>
      <c r="H5845">
        <v>4012</v>
      </c>
      <c r="I5845">
        <v>0</v>
      </c>
      <c r="J5845" s="1">
        <v>44853</v>
      </c>
      <c r="K5845" s="1">
        <v>44860</v>
      </c>
      <c r="L5845">
        <v>2022</v>
      </c>
      <c r="M5845">
        <v>2022</v>
      </c>
      <c r="N5845">
        <v>7</v>
      </c>
      <c r="O5845" t="s">
        <v>69135</v>
      </c>
      <c r="P5845">
        <v>1203.5999999999999</v>
      </c>
      <c r="Q5845" s="3">
        <v>0.3</v>
      </c>
      <c r="R5845">
        <v>1204</v>
      </c>
      <c r="S5845">
        <v>1</v>
      </c>
      <c r="T5845" t="s">
        <v>69136</v>
      </c>
    </row>
    <row r="5846" spans="1:20" x14ac:dyDescent="0.3">
      <c r="A5846" t="s">
        <v>24292</v>
      </c>
      <c r="B5846">
        <v>243249</v>
      </c>
      <c r="C5846" t="s">
        <v>4</v>
      </c>
      <c r="D5846">
        <v>280228</v>
      </c>
      <c r="E5846">
        <v>267278</v>
      </c>
      <c r="F5846" t="s">
        <v>69143</v>
      </c>
      <c r="G5846">
        <v>2199</v>
      </c>
      <c r="H5846">
        <v>2199</v>
      </c>
      <c r="I5846">
        <v>0</v>
      </c>
      <c r="J5846" s="1">
        <v>44846</v>
      </c>
      <c r="K5846" s="1">
        <v>44853</v>
      </c>
      <c r="L5846">
        <v>2022</v>
      </c>
      <c r="M5846">
        <v>2022</v>
      </c>
      <c r="N5846">
        <v>7</v>
      </c>
      <c r="O5846" t="s">
        <v>69135</v>
      </c>
      <c r="P5846">
        <v>0</v>
      </c>
      <c r="Q5846" s="3">
        <v>0</v>
      </c>
      <c r="R5846">
        <v>0</v>
      </c>
      <c r="S5846">
        <v>1</v>
      </c>
      <c r="T5846" t="s">
        <v>69136</v>
      </c>
    </row>
    <row r="5847" spans="1:20" x14ac:dyDescent="0.3">
      <c r="A5847" t="s">
        <v>9284</v>
      </c>
      <c r="B5847">
        <v>252853</v>
      </c>
      <c r="C5847" t="s">
        <v>4</v>
      </c>
      <c r="D5847">
        <v>215578</v>
      </c>
      <c r="E5847">
        <v>267278</v>
      </c>
      <c r="F5847" t="s">
        <v>69143</v>
      </c>
      <c r="G5847">
        <v>8388</v>
      </c>
      <c r="H5847">
        <v>8388</v>
      </c>
      <c r="I5847">
        <v>0</v>
      </c>
      <c r="J5847" s="1">
        <v>44756</v>
      </c>
      <c r="K5847" s="1">
        <v>44763</v>
      </c>
      <c r="L5847">
        <v>2022</v>
      </c>
      <c r="M5847">
        <v>2022</v>
      </c>
      <c r="N5847">
        <v>7</v>
      </c>
      <c r="O5847" t="s">
        <v>69135</v>
      </c>
      <c r="P5847">
        <v>2516.4</v>
      </c>
      <c r="Q5847" s="3">
        <v>0.3</v>
      </c>
      <c r="R5847">
        <v>2516</v>
      </c>
      <c r="S5847">
        <v>1</v>
      </c>
      <c r="T5847" t="s">
        <v>69136</v>
      </c>
    </row>
    <row r="5848" spans="1:20" x14ac:dyDescent="0.3">
      <c r="A5848" t="s">
        <v>9326</v>
      </c>
      <c r="B5848">
        <v>250454</v>
      </c>
      <c r="C5848" t="s">
        <v>4</v>
      </c>
      <c r="D5848">
        <v>221333</v>
      </c>
      <c r="E5848">
        <v>267278</v>
      </c>
      <c r="F5848" t="s">
        <v>69143</v>
      </c>
      <c r="G5848">
        <v>12307</v>
      </c>
      <c r="H5848">
        <v>12307</v>
      </c>
      <c r="I5848">
        <v>0</v>
      </c>
      <c r="J5848" s="1">
        <v>44763</v>
      </c>
      <c r="K5848" s="1">
        <v>44770</v>
      </c>
      <c r="L5848">
        <v>2022</v>
      </c>
      <c r="M5848">
        <v>2022</v>
      </c>
      <c r="N5848">
        <v>7</v>
      </c>
      <c r="O5848" t="s">
        <v>69135</v>
      </c>
      <c r="P5848">
        <v>3692.1</v>
      </c>
      <c r="Q5848" s="3">
        <v>0.3</v>
      </c>
      <c r="R5848">
        <v>3692</v>
      </c>
      <c r="S5848">
        <v>1</v>
      </c>
      <c r="T5848" t="s">
        <v>69136</v>
      </c>
    </row>
    <row r="5849" spans="1:20" x14ac:dyDescent="0.3">
      <c r="A5849" t="s">
        <v>24239</v>
      </c>
      <c r="B5849">
        <v>263453</v>
      </c>
      <c r="C5849" t="s">
        <v>4</v>
      </c>
      <c r="D5849">
        <v>241727</v>
      </c>
      <c r="E5849">
        <v>267278</v>
      </c>
      <c r="F5849" t="s">
        <v>69143</v>
      </c>
      <c r="G5849">
        <v>199</v>
      </c>
      <c r="H5849">
        <v>199</v>
      </c>
      <c r="I5849">
        <v>0</v>
      </c>
      <c r="J5849" s="1">
        <v>44795</v>
      </c>
      <c r="K5849" s="1">
        <v>44802</v>
      </c>
      <c r="L5849">
        <v>2022</v>
      </c>
      <c r="M5849">
        <v>2022</v>
      </c>
      <c r="N5849">
        <v>7</v>
      </c>
      <c r="O5849" t="s">
        <v>69135</v>
      </c>
      <c r="P5849">
        <v>59.7</v>
      </c>
      <c r="Q5849" s="3">
        <v>0.3</v>
      </c>
      <c r="R5849">
        <v>60</v>
      </c>
      <c r="S5849">
        <v>1</v>
      </c>
      <c r="T5849" t="s">
        <v>69136</v>
      </c>
    </row>
    <row r="5850" spans="1:20" x14ac:dyDescent="0.3">
      <c r="A5850" t="s">
        <v>9279</v>
      </c>
      <c r="B5850">
        <v>271893</v>
      </c>
      <c r="C5850" t="s">
        <v>4</v>
      </c>
      <c r="D5850">
        <v>280774</v>
      </c>
      <c r="E5850">
        <v>267278</v>
      </c>
      <c r="F5850" t="s">
        <v>69143</v>
      </c>
      <c r="G5850">
        <v>4099</v>
      </c>
      <c r="H5850">
        <v>4099</v>
      </c>
      <c r="I5850">
        <v>0</v>
      </c>
      <c r="J5850" s="1">
        <v>44847</v>
      </c>
      <c r="K5850" s="1">
        <v>44854</v>
      </c>
      <c r="L5850">
        <v>2022</v>
      </c>
      <c r="M5850">
        <v>2022</v>
      </c>
      <c r="N5850">
        <v>7</v>
      </c>
      <c r="O5850" t="s">
        <v>69135</v>
      </c>
      <c r="P5850">
        <v>1229.7</v>
      </c>
      <c r="Q5850" s="3">
        <v>0.3</v>
      </c>
      <c r="R5850">
        <v>1230</v>
      </c>
      <c r="S5850">
        <v>1</v>
      </c>
      <c r="T5850" t="s">
        <v>69136</v>
      </c>
    </row>
    <row r="5851" spans="1:20" x14ac:dyDescent="0.3">
      <c r="A5851" t="s">
        <v>9161</v>
      </c>
      <c r="B5851">
        <v>268772</v>
      </c>
      <c r="C5851" t="s">
        <v>4</v>
      </c>
      <c r="D5851">
        <v>274844</v>
      </c>
      <c r="E5851">
        <v>267278</v>
      </c>
      <c r="F5851" t="s">
        <v>69143</v>
      </c>
      <c r="G5851">
        <v>1500</v>
      </c>
      <c r="H5851">
        <v>1500</v>
      </c>
      <c r="I5851">
        <v>0</v>
      </c>
      <c r="J5851" s="1">
        <v>44839</v>
      </c>
      <c r="K5851" s="1">
        <v>44846</v>
      </c>
      <c r="L5851">
        <v>2022</v>
      </c>
      <c r="M5851">
        <v>2022</v>
      </c>
      <c r="N5851">
        <v>7</v>
      </c>
      <c r="O5851" t="s">
        <v>69135</v>
      </c>
      <c r="P5851">
        <v>450</v>
      </c>
      <c r="Q5851" s="3">
        <v>0.3</v>
      </c>
      <c r="R5851">
        <v>450</v>
      </c>
      <c r="S5851">
        <v>1</v>
      </c>
      <c r="T5851" t="s">
        <v>69136</v>
      </c>
    </row>
    <row r="5852" spans="1:20" x14ac:dyDescent="0.3">
      <c r="A5852" t="s">
        <v>9141</v>
      </c>
      <c r="B5852">
        <v>248774</v>
      </c>
      <c r="C5852" t="s">
        <v>4</v>
      </c>
      <c r="D5852">
        <v>215813</v>
      </c>
      <c r="E5852">
        <v>267278</v>
      </c>
      <c r="F5852" t="s">
        <v>69143</v>
      </c>
      <c r="G5852">
        <v>7264</v>
      </c>
      <c r="H5852">
        <v>7264</v>
      </c>
      <c r="I5852">
        <v>0</v>
      </c>
      <c r="J5852" s="1">
        <v>44756</v>
      </c>
      <c r="K5852" s="1">
        <v>44763</v>
      </c>
      <c r="L5852">
        <v>2022</v>
      </c>
      <c r="M5852">
        <v>2022</v>
      </c>
      <c r="N5852">
        <v>7</v>
      </c>
      <c r="O5852" t="s">
        <v>69135</v>
      </c>
      <c r="P5852">
        <v>2179.1999999999998</v>
      </c>
      <c r="Q5852" s="3">
        <v>0.3</v>
      </c>
      <c r="R5852">
        <v>2179</v>
      </c>
      <c r="S5852">
        <v>1</v>
      </c>
      <c r="T5852" t="s">
        <v>69136</v>
      </c>
    </row>
    <row r="5853" spans="1:20" x14ac:dyDescent="0.3">
      <c r="A5853" t="s">
        <v>9204</v>
      </c>
      <c r="B5853">
        <v>255744</v>
      </c>
      <c r="C5853" t="s">
        <v>4</v>
      </c>
      <c r="D5853">
        <v>298470</v>
      </c>
      <c r="E5853">
        <v>267278</v>
      </c>
      <c r="F5853" t="s">
        <v>69143</v>
      </c>
      <c r="G5853">
        <v>1500</v>
      </c>
      <c r="H5853">
        <v>1500</v>
      </c>
      <c r="I5853">
        <v>0</v>
      </c>
      <c r="J5853" s="1">
        <v>44879</v>
      </c>
      <c r="K5853" s="1">
        <v>44886</v>
      </c>
      <c r="L5853">
        <v>2022</v>
      </c>
      <c r="M5853">
        <v>2022</v>
      </c>
      <c r="N5853">
        <v>7</v>
      </c>
      <c r="O5853" t="s">
        <v>69135</v>
      </c>
      <c r="P5853">
        <v>450</v>
      </c>
      <c r="Q5853" s="3">
        <v>0.3</v>
      </c>
      <c r="R5853">
        <v>450</v>
      </c>
      <c r="S5853">
        <v>1</v>
      </c>
      <c r="T5853" t="s">
        <v>69136</v>
      </c>
    </row>
    <row r="5854" spans="1:20" x14ac:dyDescent="0.3">
      <c r="A5854" t="s">
        <v>9214</v>
      </c>
      <c r="B5854">
        <v>259366</v>
      </c>
      <c r="C5854" t="s">
        <v>4</v>
      </c>
      <c r="D5854">
        <v>268434</v>
      </c>
      <c r="E5854">
        <v>267278</v>
      </c>
      <c r="F5854" t="s">
        <v>69143</v>
      </c>
      <c r="G5854">
        <v>2159</v>
      </c>
      <c r="H5854">
        <v>2159</v>
      </c>
      <c r="I5854">
        <v>0</v>
      </c>
      <c r="J5854" s="1">
        <v>44831</v>
      </c>
      <c r="K5854" s="1">
        <v>44838</v>
      </c>
      <c r="L5854">
        <v>2022</v>
      </c>
      <c r="M5854">
        <v>2022</v>
      </c>
      <c r="N5854">
        <v>7</v>
      </c>
      <c r="O5854" t="s">
        <v>69135</v>
      </c>
      <c r="P5854">
        <v>647.70000000000005</v>
      </c>
      <c r="Q5854" s="3">
        <v>0.3</v>
      </c>
      <c r="R5854">
        <v>648</v>
      </c>
      <c r="S5854">
        <v>1</v>
      </c>
      <c r="T5854" t="s">
        <v>69136</v>
      </c>
    </row>
    <row r="5855" spans="1:20" x14ac:dyDescent="0.3">
      <c r="A5855" t="s">
        <v>9208</v>
      </c>
      <c r="B5855">
        <v>251204</v>
      </c>
      <c r="C5855" t="s">
        <v>4</v>
      </c>
      <c r="D5855">
        <v>216392</v>
      </c>
      <c r="E5855">
        <v>267278</v>
      </c>
      <c r="F5855" t="s">
        <v>69143</v>
      </c>
      <c r="G5855">
        <v>9317</v>
      </c>
      <c r="H5855">
        <v>9317</v>
      </c>
      <c r="I5855">
        <v>0</v>
      </c>
      <c r="J5855" s="1">
        <v>44757</v>
      </c>
      <c r="K5855" s="1">
        <v>44764</v>
      </c>
      <c r="L5855">
        <v>2022</v>
      </c>
      <c r="M5855">
        <v>2022</v>
      </c>
      <c r="N5855">
        <v>7</v>
      </c>
      <c r="O5855" t="s">
        <v>69135</v>
      </c>
      <c r="P5855">
        <v>2795.1</v>
      </c>
      <c r="Q5855" s="3">
        <v>0.3</v>
      </c>
      <c r="R5855">
        <v>2795</v>
      </c>
      <c r="S5855">
        <v>1</v>
      </c>
      <c r="T5855" t="s">
        <v>69136</v>
      </c>
    </row>
    <row r="5856" spans="1:20" x14ac:dyDescent="0.3">
      <c r="A5856" t="s">
        <v>8501</v>
      </c>
      <c r="B5856">
        <v>251732</v>
      </c>
      <c r="C5856" t="s">
        <v>4</v>
      </c>
      <c r="D5856">
        <v>243807</v>
      </c>
      <c r="E5856">
        <v>267278</v>
      </c>
      <c r="F5856" t="s">
        <v>69143</v>
      </c>
      <c r="G5856">
        <v>4978</v>
      </c>
      <c r="H5856">
        <v>4978</v>
      </c>
      <c r="I5856">
        <v>0</v>
      </c>
      <c r="J5856" s="1">
        <v>44798</v>
      </c>
      <c r="K5856" s="1">
        <v>44805</v>
      </c>
      <c r="L5856">
        <v>2022</v>
      </c>
      <c r="M5856">
        <v>2022</v>
      </c>
      <c r="N5856">
        <v>7</v>
      </c>
      <c r="O5856" t="s">
        <v>69135</v>
      </c>
      <c r="P5856">
        <v>1493.4</v>
      </c>
      <c r="Q5856" s="3">
        <v>0.3</v>
      </c>
      <c r="R5856">
        <v>1493</v>
      </c>
      <c r="S5856">
        <v>1</v>
      </c>
      <c r="T5856" t="s">
        <v>69136</v>
      </c>
    </row>
    <row r="5857" spans="1:20" x14ac:dyDescent="0.3">
      <c r="A5857" t="s">
        <v>25190</v>
      </c>
      <c r="B5857">
        <v>267879</v>
      </c>
      <c r="C5857" t="s">
        <v>4</v>
      </c>
      <c r="D5857">
        <v>276013</v>
      </c>
      <c r="E5857">
        <v>267278</v>
      </c>
      <c r="F5857" t="s">
        <v>69143</v>
      </c>
      <c r="G5857">
        <v>1270</v>
      </c>
      <c r="H5857">
        <v>1270</v>
      </c>
      <c r="I5857">
        <v>0</v>
      </c>
      <c r="J5857" s="1">
        <v>44840</v>
      </c>
      <c r="K5857" s="1">
        <v>44847</v>
      </c>
      <c r="L5857">
        <v>2022</v>
      </c>
      <c r="M5857">
        <v>2022</v>
      </c>
      <c r="N5857">
        <v>7</v>
      </c>
      <c r="O5857" t="s">
        <v>69135</v>
      </c>
      <c r="P5857">
        <v>0</v>
      </c>
      <c r="Q5857" s="3">
        <v>0</v>
      </c>
      <c r="R5857">
        <v>0</v>
      </c>
      <c r="S5857">
        <v>1</v>
      </c>
      <c r="T5857" t="s">
        <v>69136</v>
      </c>
    </row>
    <row r="5858" spans="1:20" x14ac:dyDescent="0.3">
      <c r="A5858" t="s">
        <v>8585</v>
      </c>
      <c r="B5858">
        <v>256130</v>
      </c>
      <c r="C5858" t="s">
        <v>4</v>
      </c>
      <c r="D5858">
        <v>256044</v>
      </c>
      <c r="E5858">
        <v>267278</v>
      </c>
      <c r="F5858" t="s">
        <v>69143</v>
      </c>
      <c r="G5858">
        <v>4046</v>
      </c>
      <c r="H5858">
        <v>4046</v>
      </c>
      <c r="I5858">
        <v>0</v>
      </c>
      <c r="J5858" s="1">
        <v>44814</v>
      </c>
      <c r="K5858" s="1">
        <v>44821</v>
      </c>
      <c r="L5858">
        <v>2022</v>
      </c>
      <c r="M5858">
        <v>2022</v>
      </c>
      <c r="N5858">
        <v>7</v>
      </c>
      <c r="O5858" t="s">
        <v>69135</v>
      </c>
      <c r="P5858">
        <v>1213.8</v>
      </c>
      <c r="Q5858" s="3">
        <v>0.3</v>
      </c>
      <c r="R5858">
        <v>1214</v>
      </c>
      <c r="S5858">
        <v>1</v>
      </c>
      <c r="T5858" t="s">
        <v>69136</v>
      </c>
    </row>
    <row r="5859" spans="1:20" x14ac:dyDescent="0.3">
      <c r="A5859" t="s">
        <v>25043</v>
      </c>
      <c r="B5859">
        <v>256273</v>
      </c>
      <c r="C5859" t="s">
        <v>4</v>
      </c>
      <c r="D5859">
        <v>278087</v>
      </c>
      <c r="E5859">
        <v>267278</v>
      </c>
      <c r="F5859" t="s">
        <v>69143</v>
      </c>
      <c r="G5859">
        <v>1295</v>
      </c>
      <c r="H5859">
        <v>1295</v>
      </c>
      <c r="I5859">
        <v>0</v>
      </c>
      <c r="J5859" s="1">
        <v>44842</v>
      </c>
      <c r="K5859" s="1">
        <v>44849</v>
      </c>
      <c r="L5859">
        <v>2022</v>
      </c>
      <c r="M5859">
        <v>2022</v>
      </c>
      <c r="N5859">
        <v>7</v>
      </c>
      <c r="O5859" t="s">
        <v>69135</v>
      </c>
      <c r="P5859">
        <v>388.5</v>
      </c>
      <c r="Q5859" s="3">
        <v>0.3</v>
      </c>
      <c r="R5859">
        <v>389</v>
      </c>
      <c r="S5859">
        <v>1</v>
      </c>
      <c r="T5859" t="s">
        <v>69136</v>
      </c>
    </row>
    <row r="5860" spans="1:20" x14ac:dyDescent="0.3">
      <c r="A5860" t="s">
        <v>8595</v>
      </c>
      <c r="B5860">
        <v>256830</v>
      </c>
      <c r="C5860" t="s">
        <v>4</v>
      </c>
      <c r="D5860">
        <v>254056</v>
      </c>
      <c r="E5860">
        <v>267278</v>
      </c>
      <c r="F5860" t="s">
        <v>69143</v>
      </c>
      <c r="G5860">
        <v>46990</v>
      </c>
      <c r="H5860">
        <v>46990</v>
      </c>
      <c r="I5860">
        <v>0</v>
      </c>
      <c r="J5860" s="1">
        <v>44811</v>
      </c>
      <c r="K5860" s="1">
        <v>44818</v>
      </c>
      <c r="L5860">
        <v>2022</v>
      </c>
      <c r="M5860">
        <v>2022</v>
      </c>
      <c r="N5860">
        <v>7</v>
      </c>
      <c r="O5860" t="s">
        <v>69135</v>
      </c>
      <c r="P5860">
        <v>0</v>
      </c>
      <c r="Q5860" s="3">
        <v>0</v>
      </c>
      <c r="R5860">
        <v>0</v>
      </c>
      <c r="S5860">
        <v>1</v>
      </c>
      <c r="T5860" t="s">
        <v>69136</v>
      </c>
    </row>
    <row r="5861" spans="1:20" x14ac:dyDescent="0.3">
      <c r="A5861" t="s">
        <v>8487</v>
      </c>
      <c r="B5861">
        <v>252793</v>
      </c>
      <c r="C5861" t="s">
        <v>4</v>
      </c>
      <c r="D5861">
        <v>218118</v>
      </c>
      <c r="E5861">
        <v>267278</v>
      </c>
      <c r="F5861" t="s">
        <v>69143</v>
      </c>
      <c r="G5861">
        <v>720</v>
      </c>
      <c r="H5861">
        <v>720</v>
      </c>
      <c r="I5861">
        <v>0</v>
      </c>
      <c r="J5861" s="1">
        <v>44758</v>
      </c>
      <c r="K5861" s="1">
        <v>44765</v>
      </c>
      <c r="L5861">
        <v>2022</v>
      </c>
      <c r="M5861">
        <v>2022</v>
      </c>
      <c r="N5861">
        <v>7</v>
      </c>
      <c r="O5861" t="s">
        <v>69135</v>
      </c>
      <c r="P5861">
        <v>216</v>
      </c>
      <c r="Q5861" s="3">
        <v>0.3</v>
      </c>
      <c r="R5861">
        <v>216</v>
      </c>
      <c r="S5861">
        <v>1</v>
      </c>
      <c r="T5861" t="s">
        <v>69136</v>
      </c>
    </row>
    <row r="5862" spans="1:20" x14ac:dyDescent="0.3">
      <c r="A5862" t="s">
        <v>8331</v>
      </c>
      <c r="B5862">
        <v>268305</v>
      </c>
      <c r="C5862" t="s">
        <v>4</v>
      </c>
      <c r="D5862">
        <v>292718</v>
      </c>
      <c r="E5862">
        <v>267278</v>
      </c>
      <c r="F5862" t="s">
        <v>69143</v>
      </c>
      <c r="G5862">
        <v>13193</v>
      </c>
      <c r="H5862">
        <v>13193</v>
      </c>
      <c r="I5862">
        <v>0</v>
      </c>
      <c r="J5862" s="1">
        <v>44867</v>
      </c>
      <c r="K5862" s="1">
        <v>44874</v>
      </c>
      <c r="L5862">
        <v>2022</v>
      </c>
      <c r="M5862">
        <v>2022</v>
      </c>
      <c r="N5862">
        <v>7</v>
      </c>
      <c r="O5862" t="s">
        <v>69135</v>
      </c>
      <c r="P5862">
        <v>150.22</v>
      </c>
      <c r="Q5862" s="3">
        <v>1.1386341241567399E-2</v>
      </c>
      <c r="R5862">
        <v>150</v>
      </c>
      <c r="S5862">
        <v>1</v>
      </c>
      <c r="T5862" t="s">
        <v>69136</v>
      </c>
    </row>
    <row r="5863" spans="1:20" x14ac:dyDescent="0.3">
      <c r="A5863" t="s">
        <v>8296</v>
      </c>
      <c r="B5863">
        <v>263848</v>
      </c>
      <c r="C5863" t="s">
        <v>4</v>
      </c>
      <c r="D5863">
        <v>266057</v>
      </c>
      <c r="E5863">
        <v>267278</v>
      </c>
      <c r="F5863" t="s">
        <v>69143</v>
      </c>
      <c r="G5863">
        <v>480</v>
      </c>
      <c r="H5863">
        <v>480</v>
      </c>
      <c r="I5863">
        <v>0</v>
      </c>
      <c r="J5863" s="1">
        <v>44827</v>
      </c>
      <c r="K5863" s="1">
        <v>44834</v>
      </c>
      <c r="L5863">
        <v>2022</v>
      </c>
      <c r="M5863">
        <v>2022</v>
      </c>
      <c r="N5863">
        <v>7</v>
      </c>
      <c r="O5863" t="s">
        <v>69135</v>
      </c>
      <c r="P5863">
        <v>0</v>
      </c>
      <c r="Q5863" s="3">
        <v>0</v>
      </c>
      <c r="R5863">
        <v>0</v>
      </c>
      <c r="S5863">
        <v>1</v>
      </c>
      <c r="T5863" t="s">
        <v>69136</v>
      </c>
    </row>
    <row r="5864" spans="1:20" x14ac:dyDescent="0.3">
      <c r="A5864" t="s">
        <v>8454</v>
      </c>
      <c r="B5864">
        <v>254482</v>
      </c>
      <c r="C5864" t="s">
        <v>4</v>
      </c>
      <c r="D5864">
        <v>226019</v>
      </c>
      <c r="E5864">
        <v>267278</v>
      </c>
      <c r="F5864" t="s">
        <v>69143</v>
      </c>
      <c r="G5864">
        <v>2250</v>
      </c>
      <c r="H5864">
        <v>2250</v>
      </c>
      <c r="I5864">
        <v>0</v>
      </c>
      <c r="J5864" s="1">
        <v>44769</v>
      </c>
      <c r="K5864" s="1">
        <v>44776</v>
      </c>
      <c r="L5864">
        <v>2022</v>
      </c>
      <c r="M5864">
        <v>2022</v>
      </c>
      <c r="N5864">
        <v>7</v>
      </c>
      <c r="O5864" t="s">
        <v>69135</v>
      </c>
      <c r="P5864">
        <v>675</v>
      </c>
      <c r="Q5864" s="3">
        <v>0.3</v>
      </c>
      <c r="R5864">
        <v>675</v>
      </c>
      <c r="S5864">
        <v>1</v>
      </c>
      <c r="T5864" t="s">
        <v>69136</v>
      </c>
    </row>
    <row r="5865" spans="1:20" x14ac:dyDescent="0.3">
      <c r="A5865" t="s">
        <v>25200</v>
      </c>
      <c r="B5865">
        <v>252195</v>
      </c>
      <c r="C5865" t="s">
        <v>4</v>
      </c>
      <c r="D5865">
        <v>265203</v>
      </c>
      <c r="E5865">
        <v>267278</v>
      </c>
      <c r="F5865" t="s">
        <v>69143</v>
      </c>
      <c r="G5865">
        <v>1688</v>
      </c>
      <c r="H5865">
        <v>1688</v>
      </c>
      <c r="I5865">
        <v>0</v>
      </c>
      <c r="J5865" s="1">
        <v>44826</v>
      </c>
      <c r="K5865" s="1">
        <v>44833</v>
      </c>
      <c r="L5865">
        <v>2022</v>
      </c>
      <c r="M5865">
        <v>2022</v>
      </c>
      <c r="N5865">
        <v>7</v>
      </c>
      <c r="O5865" t="s">
        <v>69135</v>
      </c>
      <c r="P5865">
        <v>506.4</v>
      </c>
      <c r="Q5865" s="3">
        <v>0.3</v>
      </c>
      <c r="R5865">
        <v>506</v>
      </c>
      <c r="S5865">
        <v>1</v>
      </c>
      <c r="T5865" t="s">
        <v>69136</v>
      </c>
    </row>
    <row r="5866" spans="1:20" x14ac:dyDescent="0.3">
      <c r="A5866" t="s">
        <v>8475</v>
      </c>
      <c r="B5866">
        <v>249348</v>
      </c>
      <c r="C5866" t="s">
        <v>4</v>
      </c>
      <c r="D5866">
        <v>259574</v>
      </c>
      <c r="E5866">
        <v>267278</v>
      </c>
      <c r="F5866" t="s">
        <v>69143</v>
      </c>
      <c r="G5866">
        <v>7197</v>
      </c>
      <c r="H5866">
        <v>7197</v>
      </c>
      <c r="I5866">
        <v>0</v>
      </c>
      <c r="J5866" s="1">
        <v>44819</v>
      </c>
      <c r="K5866" s="1">
        <v>44826</v>
      </c>
      <c r="L5866">
        <v>2022</v>
      </c>
      <c r="M5866">
        <v>2022</v>
      </c>
      <c r="N5866">
        <v>7</v>
      </c>
      <c r="O5866" t="s">
        <v>69135</v>
      </c>
      <c r="P5866">
        <v>0</v>
      </c>
      <c r="Q5866" s="3">
        <v>0</v>
      </c>
      <c r="R5866">
        <v>0</v>
      </c>
      <c r="S5866">
        <v>1</v>
      </c>
      <c r="T5866" t="s">
        <v>69136</v>
      </c>
    </row>
    <row r="5867" spans="1:20" x14ac:dyDescent="0.3">
      <c r="A5867" t="s">
        <v>24881</v>
      </c>
      <c r="B5867">
        <v>269183</v>
      </c>
      <c r="C5867" t="s">
        <v>4</v>
      </c>
      <c r="D5867">
        <v>228260</v>
      </c>
      <c r="E5867">
        <v>267278</v>
      </c>
      <c r="F5867" t="s">
        <v>69143</v>
      </c>
      <c r="G5867">
        <v>1600</v>
      </c>
      <c r="H5867">
        <v>1600</v>
      </c>
      <c r="I5867">
        <v>0</v>
      </c>
      <c r="J5867" s="1">
        <v>44772</v>
      </c>
      <c r="K5867" s="1">
        <v>44779</v>
      </c>
      <c r="L5867">
        <v>2022</v>
      </c>
      <c r="M5867">
        <v>2022</v>
      </c>
      <c r="N5867">
        <v>7</v>
      </c>
      <c r="O5867" t="s">
        <v>69141</v>
      </c>
      <c r="P5867">
        <v>480</v>
      </c>
      <c r="Q5867" s="3">
        <v>0.3</v>
      </c>
      <c r="R5867">
        <v>555</v>
      </c>
      <c r="S5867">
        <v>1</v>
      </c>
      <c r="T5867" t="s">
        <v>69136</v>
      </c>
    </row>
    <row r="5868" spans="1:20" x14ac:dyDescent="0.3">
      <c r="A5868" t="s">
        <v>8832</v>
      </c>
      <c r="B5868">
        <v>260356</v>
      </c>
      <c r="C5868" t="s">
        <v>4</v>
      </c>
      <c r="D5868">
        <v>270843</v>
      </c>
      <c r="E5868">
        <v>267278</v>
      </c>
      <c r="F5868" t="s">
        <v>69143</v>
      </c>
      <c r="G5868">
        <v>1009</v>
      </c>
      <c r="H5868">
        <v>1009</v>
      </c>
      <c r="I5868">
        <v>0</v>
      </c>
      <c r="J5868" s="1">
        <v>44833</v>
      </c>
      <c r="K5868" s="1">
        <v>44840</v>
      </c>
      <c r="L5868">
        <v>2022</v>
      </c>
      <c r="M5868">
        <v>2022</v>
      </c>
      <c r="N5868">
        <v>7</v>
      </c>
      <c r="O5868" t="s">
        <v>69135</v>
      </c>
      <c r="P5868">
        <v>302.7</v>
      </c>
      <c r="Q5868" s="3">
        <v>0.3</v>
      </c>
      <c r="R5868">
        <v>315</v>
      </c>
      <c r="S5868">
        <v>1</v>
      </c>
      <c r="T5868" t="s">
        <v>69136</v>
      </c>
    </row>
    <row r="5869" spans="1:20" x14ac:dyDescent="0.3">
      <c r="A5869" t="s">
        <v>8864</v>
      </c>
      <c r="B5869">
        <v>267647</v>
      </c>
      <c r="C5869" t="s">
        <v>4</v>
      </c>
      <c r="D5869">
        <v>270476</v>
      </c>
      <c r="E5869">
        <v>267278</v>
      </c>
      <c r="F5869" t="s">
        <v>69143</v>
      </c>
      <c r="G5869">
        <v>3657</v>
      </c>
      <c r="H5869">
        <v>3657</v>
      </c>
      <c r="I5869">
        <v>0</v>
      </c>
      <c r="J5869" s="1">
        <v>44833</v>
      </c>
      <c r="K5869" s="1">
        <v>44840</v>
      </c>
      <c r="L5869">
        <v>2022</v>
      </c>
      <c r="M5869">
        <v>2022</v>
      </c>
      <c r="N5869">
        <v>7</v>
      </c>
      <c r="O5869" t="s">
        <v>69135</v>
      </c>
      <c r="P5869">
        <v>204</v>
      </c>
      <c r="Q5869" s="3">
        <v>5.57834290401968E-2</v>
      </c>
      <c r="R5869">
        <v>204</v>
      </c>
      <c r="S5869">
        <v>1</v>
      </c>
      <c r="T5869" t="s">
        <v>69136</v>
      </c>
    </row>
    <row r="5870" spans="1:20" x14ac:dyDescent="0.3">
      <c r="A5870" t="s">
        <v>24772</v>
      </c>
      <c r="B5870">
        <v>253601</v>
      </c>
      <c r="C5870" t="s">
        <v>4</v>
      </c>
      <c r="D5870">
        <v>261856</v>
      </c>
      <c r="E5870">
        <v>267278</v>
      </c>
      <c r="F5870" t="s">
        <v>69143</v>
      </c>
      <c r="G5870">
        <v>1500</v>
      </c>
      <c r="H5870">
        <v>1500</v>
      </c>
      <c r="I5870">
        <v>0</v>
      </c>
      <c r="J5870" s="1">
        <v>44821</v>
      </c>
      <c r="K5870" s="1">
        <v>44828</v>
      </c>
      <c r="L5870">
        <v>2022</v>
      </c>
      <c r="M5870">
        <v>2022</v>
      </c>
      <c r="N5870">
        <v>7</v>
      </c>
      <c r="O5870" t="s">
        <v>69135</v>
      </c>
      <c r="P5870">
        <v>450</v>
      </c>
      <c r="Q5870" s="3">
        <v>0.3</v>
      </c>
      <c r="R5870">
        <v>576</v>
      </c>
      <c r="S5870">
        <v>1</v>
      </c>
      <c r="T5870" t="s">
        <v>69136</v>
      </c>
    </row>
    <row r="5871" spans="1:20" x14ac:dyDescent="0.3">
      <c r="A5871" t="s">
        <v>24831</v>
      </c>
      <c r="B5871">
        <v>263508</v>
      </c>
      <c r="C5871" t="s">
        <v>4</v>
      </c>
      <c r="D5871">
        <v>237098</v>
      </c>
      <c r="E5871">
        <v>267278</v>
      </c>
      <c r="F5871" t="s">
        <v>69143</v>
      </c>
      <c r="G5871">
        <v>2379</v>
      </c>
      <c r="H5871">
        <v>2379</v>
      </c>
      <c r="I5871">
        <v>0</v>
      </c>
      <c r="J5871" s="1">
        <v>44788</v>
      </c>
      <c r="K5871" s="1">
        <v>44795</v>
      </c>
      <c r="L5871">
        <v>2022</v>
      </c>
      <c r="M5871">
        <v>2022</v>
      </c>
      <c r="N5871">
        <v>7</v>
      </c>
      <c r="O5871" t="s">
        <v>69135</v>
      </c>
      <c r="P5871">
        <v>713.7</v>
      </c>
      <c r="Q5871" s="3">
        <v>0.3</v>
      </c>
      <c r="R5871">
        <v>714</v>
      </c>
      <c r="S5871">
        <v>1</v>
      </c>
      <c r="T5871" t="s">
        <v>69136</v>
      </c>
    </row>
    <row r="5872" spans="1:20" x14ac:dyDescent="0.3">
      <c r="A5872" t="s">
        <v>8683</v>
      </c>
      <c r="B5872">
        <v>248538</v>
      </c>
      <c r="C5872" t="s">
        <v>4</v>
      </c>
      <c r="D5872">
        <v>222807</v>
      </c>
      <c r="E5872">
        <v>267278</v>
      </c>
      <c r="F5872" t="s">
        <v>69143</v>
      </c>
      <c r="G5872">
        <v>1459</v>
      </c>
      <c r="H5872">
        <v>1459</v>
      </c>
      <c r="I5872">
        <v>0</v>
      </c>
      <c r="J5872" s="1">
        <v>44765</v>
      </c>
      <c r="K5872" s="1">
        <v>44772</v>
      </c>
      <c r="L5872">
        <v>2022</v>
      </c>
      <c r="M5872">
        <v>2022</v>
      </c>
      <c r="N5872">
        <v>7</v>
      </c>
      <c r="O5872" t="s">
        <v>69135</v>
      </c>
      <c r="P5872">
        <v>437.7</v>
      </c>
      <c r="Q5872" s="3">
        <v>0.3</v>
      </c>
      <c r="R5872">
        <v>438</v>
      </c>
      <c r="S5872">
        <v>1</v>
      </c>
      <c r="T5872" t="s">
        <v>69136</v>
      </c>
    </row>
    <row r="5873" spans="1:20" x14ac:dyDescent="0.3">
      <c r="A5873" t="s">
        <v>8666</v>
      </c>
      <c r="B5873">
        <v>245775</v>
      </c>
      <c r="C5873" t="s">
        <v>4</v>
      </c>
      <c r="D5873">
        <v>232462</v>
      </c>
      <c r="E5873">
        <v>267278</v>
      </c>
      <c r="F5873" t="s">
        <v>69143</v>
      </c>
      <c r="G5873">
        <v>9058</v>
      </c>
      <c r="H5873">
        <v>9058</v>
      </c>
      <c r="I5873">
        <v>0</v>
      </c>
      <c r="J5873" s="1">
        <v>44778</v>
      </c>
      <c r="K5873" s="1">
        <v>44785</v>
      </c>
      <c r="L5873">
        <v>2022</v>
      </c>
      <c r="M5873">
        <v>2022</v>
      </c>
      <c r="N5873">
        <v>7</v>
      </c>
      <c r="O5873" t="s">
        <v>69135</v>
      </c>
      <c r="P5873">
        <v>2717.4</v>
      </c>
      <c r="Q5873" s="3">
        <v>0.3</v>
      </c>
      <c r="R5873">
        <v>2717</v>
      </c>
      <c r="S5873">
        <v>1</v>
      </c>
      <c r="T5873" t="s">
        <v>69136</v>
      </c>
    </row>
    <row r="5874" spans="1:20" x14ac:dyDescent="0.3">
      <c r="A5874" t="s">
        <v>8613</v>
      </c>
      <c r="B5874">
        <v>260171</v>
      </c>
      <c r="C5874" t="s">
        <v>4</v>
      </c>
      <c r="D5874">
        <v>269067</v>
      </c>
      <c r="E5874">
        <v>267278</v>
      </c>
      <c r="F5874" t="s">
        <v>69143</v>
      </c>
      <c r="G5874">
        <v>3335</v>
      </c>
      <c r="H5874">
        <v>3335</v>
      </c>
      <c r="I5874">
        <v>0</v>
      </c>
      <c r="J5874" s="1">
        <v>44831</v>
      </c>
      <c r="K5874" s="1">
        <v>44838</v>
      </c>
      <c r="L5874">
        <v>2022</v>
      </c>
      <c r="M5874">
        <v>2022</v>
      </c>
      <c r="N5874">
        <v>7</v>
      </c>
      <c r="O5874" t="s">
        <v>69135</v>
      </c>
      <c r="P5874">
        <v>1000.5</v>
      </c>
      <c r="Q5874" s="3">
        <v>0.3</v>
      </c>
      <c r="R5874">
        <v>1001</v>
      </c>
      <c r="S5874">
        <v>1</v>
      </c>
      <c r="T5874" t="s">
        <v>69136</v>
      </c>
    </row>
    <row r="5875" spans="1:20" x14ac:dyDescent="0.3">
      <c r="A5875" t="s">
        <v>25037</v>
      </c>
      <c r="B5875">
        <v>262905</v>
      </c>
      <c r="C5875" t="s">
        <v>4</v>
      </c>
      <c r="D5875">
        <v>263147</v>
      </c>
      <c r="E5875">
        <v>267278</v>
      </c>
      <c r="F5875" t="s">
        <v>69143</v>
      </c>
      <c r="G5875">
        <v>5188</v>
      </c>
      <c r="H5875">
        <v>5188</v>
      </c>
      <c r="I5875">
        <v>0</v>
      </c>
      <c r="J5875" s="1">
        <v>44823</v>
      </c>
      <c r="K5875" s="1">
        <v>44830</v>
      </c>
      <c r="L5875">
        <v>2022</v>
      </c>
      <c r="M5875">
        <v>2022</v>
      </c>
      <c r="N5875">
        <v>7</v>
      </c>
      <c r="O5875" t="s">
        <v>69135</v>
      </c>
      <c r="P5875">
        <v>1294.68</v>
      </c>
      <c r="Q5875" s="3">
        <v>0.24955281418658401</v>
      </c>
      <c r="R5875">
        <v>1295</v>
      </c>
      <c r="S5875">
        <v>1</v>
      </c>
      <c r="T5875" t="s">
        <v>69136</v>
      </c>
    </row>
    <row r="5876" spans="1:20" x14ac:dyDescent="0.3">
      <c r="A5876" t="s">
        <v>24954</v>
      </c>
      <c r="B5876">
        <v>264888</v>
      </c>
      <c r="C5876" t="s">
        <v>4</v>
      </c>
      <c r="D5876">
        <v>225041</v>
      </c>
      <c r="E5876">
        <v>267278</v>
      </c>
      <c r="F5876" t="s">
        <v>69143</v>
      </c>
      <c r="G5876">
        <v>780</v>
      </c>
      <c r="H5876">
        <v>780</v>
      </c>
      <c r="I5876">
        <v>0</v>
      </c>
      <c r="J5876" s="1">
        <v>44768</v>
      </c>
      <c r="K5876" s="1">
        <v>44775</v>
      </c>
      <c r="L5876">
        <v>2022</v>
      </c>
      <c r="M5876">
        <v>2022</v>
      </c>
      <c r="N5876">
        <v>7</v>
      </c>
      <c r="O5876" t="s">
        <v>69141</v>
      </c>
      <c r="P5876">
        <v>234</v>
      </c>
      <c r="Q5876" s="3">
        <v>0.3</v>
      </c>
      <c r="R5876">
        <v>234</v>
      </c>
      <c r="S5876">
        <v>1</v>
      </c>
      <c r="T5876" t="s">
        <v>69136</v>
      </c>
    </row>
    <row r="5877" spans="1:20" x14ac:dyDescent="0.3">
      <c r="A5877" t="s">
        <v>8674</v>
      </c>
      <c r="B5877">
        <v>269805</v>
      </c>
      <c r="C5877" t="s">
        <v>4</v>
      </c>
      <c r="D5877">
        <v>284075</v>
      </c>
      <c r="E5877">
        <v>267278</v>
      </c>
      <c r="F5877" t="s">
        <v>69143</v>
      </c>
      <c r="G5877">
        <v>3469</v>
      </c>
      <c r="H5877">
        <v>3469</v>
      </c>
      <c r="I5877">
        <v>0</v>
      </c>
      <c r="J5877" s="1">
        <v>44852</v>
      </c>
      <c r="K5877" s="1">
        <v>44859</v>
      </c>
      <c r="L5877">
        <v>2022</v>
      </c>
      <c r="M5877">
        <v>2022</v>
      </c>
      <c r="N5877">
        <v>7</v>
      </c>
      <c r="O5877" t="s">
        <v>69135</v>
      </c>
      <c r="P5877">
        <v>0</v>
      </c>
      <c r="Q5877" s="3">
        <v>0</v>
      </c>
      <c r="R5877">
        <v>0</v>
      </c>
      <c r="S5877">
        <v>1</v>
      </c>
      <c r="T5877" t="s">
        <v>69136</v>
      </c>
    </row>
    <row r="5878" spans="1:20" x14ac:dyDescent="0.3">
      <c r="A5878" t="s">
        <v>10037</v>
      </c>
      <c r="B5878">
        <v>245914</v>
      </c>
      <c r="C5878" t="s">
        <v>4</v>
      </c>
      <c r="D5878">
        <v>296138</v>
      </c>
      <c r="E5878">
        <v>267278</v>
      </c>
      <c r="F5878" t="s">
        <v>69143</v>
      </c>
      <c r="G5878">
        <v>4454</v>
      </c>
      <c r="H5878">
        <v>4454</v>
      </c>
      <c r="I5878">
        <v>0</v>
      </c>
      <c r="J5878" s="1">
        <v>44874</v>
      </c>
      <c r="K5878" s="1">
        <v>44881</v>
      </c>
      <c r="L5878">
        <v>2022</v>
      </c>
      <c r="M5878">
        <v>2022</v>
      </c>
      <c r="N5878">
        <v>7</v>
      </c>
      <c r="O5878" t="s">
        <v>69135</v>
      </c>
      <c r="P5878">
        <v>1336.2</v>
      </c>
      <c r="Q5878" s="3">
        <v>0.3</v>
      </c>
      <c r="R5878">
        <v>1336</v>
      </c>
      <c r="S5878">
        <v>1</v>
      </c>
      <c r="T5878" t="s">
        <v>69136</v>
      </c>
    </row>
    <row r="5879" spans="1:20" x14ac:dyDescent="0.3">
      <c r="A5879" t="s">
        <v>10016</v>
      </c>
      <c r="B5879">
        <v>261827</v>
      </c>
      <c r="C5879" t="s">
        <v>4</v>
      </c>
      <c r="D5879">
        <v>299294</v>
      </c>
      <c r="E5879">
        <v>267278</v>
      </c>
      <c r="F5879" t="s">
        <v>69143</v>
      </c>
      <c r="G5879">
        <v>3346</v>
      </c>
      <c r="H5879">
        <v>3346</v>
      </c>
      <c r="I5879">
        <v>0</v>
      </c>
      <c r="J5879" s="1">
        <v>44880</v>
      </c>
      <c r="K5879" s="1">
        <v>44887</v>
      </c>
      <c r="L5879">
        <v>2022</v>
      </c>
      <c r="M5879">
        <v>2022</v>
      </c>
      <c r="N5879">
        <v>7</v>
      </c>
      <c r="O5879" t="s">
        <v>69135</v>
      </c>
      <c r="P5879">
        <v>0</v>
      </c>
      <c r="Q5879" s="3">
        <v>0</v>
      </c>
      <c r="R5879">
        <v>0</v>
      </c>
      <c r="S5879">
        <v>1</v>
      </c>
      <c r="T5879" t="s">
        <v>69136</v>
      </c>
    </row>
    <row r="5880" spans="1:20" x14ac:dyDescent="0.3">
      <c r="A5880" t="s">
        <v>10053</v>
      </c>
      <c r="B5880">
        <v>245530</v>
      </c>
      <c r="C5880" t="s">
        <v>4</v>
      </c>
      <c r="D5880">
        <v>287714</v>
      </c>
      <c r="E5880">
        <v>267278</v>
      </c>
      <c r="F5880" t="s">
        <v>69143</v>
      </c>
      <c r="G5880">
        <v>6463</v>
      </c>
      <c r="H5880">
        <v>6463</v>
      </c>
      <c r="I5880">
        <v>0</v>
      </c>
      <c r="J5880" s="1">
        <v>44859</v>
      </c>
      <c r="K5880" s="1">
        <v>44866</v>
      </c>
      <c r="L5880">
        <v>2022</v>
      </c>
      <c r="M5880">
        <v>2022</v>
      </c>
      <c r="N5880">
        <v>7</v>
      </c>
      <c r="O5880" t="s">
        <v>69135</v>
      </c>
      <c r="P5880">
        <v>1938.9</v>
      </c>
      <c r="Q5880" s="3">
        <v>0.3</v>
      </c>
      <c r="R5880">
        <v>1939</v>
      </c>
      <c r="S5880">
        <v>1</v>
      </c>
      <c r="T5880" t="s">
        <v>69136</v>
      </c>
    </row>
    <row r="5881" spans="1:20" x14ac:dyDescent="0.3">
      <c r="A5881" t="s">
        <v>23454</v>
      </c>
      <c r="B5881">
        <v>258746</v>
      </c>
      <c r="C5881" t="s">
        <v>4</v>
      </c>
      <c r="D5881">
        <v>247286</v>
      </c>
      <c r="E5881">
        <v>267278</v>
      </c>
      <c r="F5881" t="s">
        <v>69143</v>
      </c>
      <c r="G5881">
        <v>6440</v>
      </c>
      <c r="H5881">
        <v>6440</v>
      </c>
      <c r="I5881">
        <v>0</v>
      </c>
      <c r="J5881" s="1">
        <v>44802</v>
      </c>
      <c r="K5881" s="1">
        <v>44809</v>
      </c>
      <c r="L5881">
        <v>2022</v>
      </c>
      <c r="M5881">
        <v>2022</v>
      </c>
      <c r="N5881">
        <v>7</v>
      </c>
      <c r="O5881" t="s">
        <v>69135</v>
      </c>
      <c r="P5881">
        <v>1932</v>
      </c>
      <c r="Q5881" s="3">
        <v>0.3</v>
      </c>
      <c r="R5881">
        <v>1932</v>
      </c>
      <c r="S5881">
        <v>1</v>
      </c>
      <c r="T5881" t="s">
        <v>69136</v>
      </c>
    </row>
    <row r="5882" spans="1:20" x14ac:dyDescent="0.3">
      <c r="A5882" t="s">
        <v>10099</v>
      </c>
      <c r="B5882">
        <v>273523</v>
      </c>
      <c r="C5882" t="s">
        <v>4</v>
      </c>
      <c r="D5882">
        <v>365475</v>
      </c>
      <c r="E5882">
        <v>251804</v>
      </c>
      <c r="F5882" t="s">
        <v>69139</v>
      </c>
      <c r="G5882">
        <v>30000</v>
      </c>
      <c r="H5882">
        <v>30000</v>
      </c>
      <c r="I5882">
        <v>0</v>
      </c>
      <c r="J5882" s="1">
        <v>45323</v>
      </c>
      <c r="K5882" s="1">
        <v>45353</v>
      </c>
      <c r="L5882">
        <v>2024</v>
      </c>
      <c r="M5882">
        <v>2024</v>
      </c>
      <c r="N5882">
        <v>30</v>
      </c>
      <c r="O5882" t="s">
        <v>69135</v>
      </c>
      <c r="P5882">
        <v>7500</v>
      </c>
      <c r="Q5882" s="3">
        <v>0.25</v>
      </c>
      <c r="R5882">
        <v>8025</v>
      </c>
      <c r="S5882">
        <v>1</v>
      </c>
      <c r="T5882" t="s">
        <v>69136</v>
      </c>
    </row>
    <row r="5883" spans="1:20" x14ac:dyDescent="0.3">
      <c r="A5883" t="s">
        <v>9988</v>
      </c>
      <c r="B5883">
        <v>252764</v>
      </c>
      <c r="C5883" t="s">
        <v>4</v>
      </c>
      <c r="D5883">
        <v>226749</v>
      </c>
      <c r="E5883">
        <v>267278</v>
      </c>
      <c r="F5883" t="s">
        <v>69143</v>
      </c>
      <c r="G5883">
        <v>5379</v>
      </c>
      <c r="H5883">
        <v>5379</v>
      </c>
      <c r="I5883">
        <v>0</v>
      </c>
      <c r="J5883" s="1">
        <v>44771</v>
      </c>
      <c r="K5883" s="1">
        <v>44778</v>
      </c>
      <c r="L5883">
        <v>2022</v>
      </c>
      <c r="M5883">
        <v>2022</v>
      </c>
      <c r="N5883">
        <v>7</v>
      </c>
      <c r="O5883" t="s">
        <v>69135</v>
      </c>
      <c r="P5883">
        <v>1613.7</v>
      </c>
      <c r="Q5883" s="3">
        <v>0.3</v>
      </c>
      <c r="R5883">
        <v>1614</v>
      </c>
      <c r="S5883">
        <v>1</v>
      </c>
      <c r="T5883" t="s">
        <v>69136</v>
      </c>
    </row>
    <row r="5884" spans="1:20" x14ac:dyDescent="0.3">
      <c r="A5884" t="s">
        <v>9931</v>
      </c>
      <c r="B5884">
        <v>254613</v>
      </c>
      <c r="C5884" t="s">
        <v>4</v>
      </c>
      <c r="D5884">
        <v>217127</v>
      </c>
      <c r="E5884">
        <v>267278</v>
      </c>
      <c r="F5884" t="s">
        <v>69143</v>
      </c>
      <c r="G5884">
        <v>2749</v>
      </c>
      <c r="H5884">
        <v>2749</v>
      </c>
      <c r="I5884">
        <v>0</v>
      </c>
      <c r="J5884" s="1">
        <v>44758</v>
      </c>
      <c r="K5884" s="1">
        <v>44765</v>
      </c>
      <c r="L5884">
        <v>2022</v>
      </c>
      <c r="M5884">
        <v>2022</v>
      </c>
      <c r="N5884">
        <v>7</v>
      </c>
      <c r="O5884" t="s">
        <v>69135</v>
      </c>
      <c r="P5884">
        <v>824.7</v>
      </c>
      <c r="Q5884" s="3">
        <v>0.3</v>
      </c>
      <c r="R5884">
        <v>825</v>
      </c>
      <c r="S5884">
        <v>1</v>
      </c>
      <c r="T5884" t="s">
        <v>69136</v>
      </c>
    </row>
    <row r="5885" spans="1:20" x14ac:dyDescent="0.3">
      <c r="A5885" t="s">
        <v>9903</v>
      </c>
      <c r="B5885">
        <v>247723</v>
      </c>
      <c r="C5885" t="s">
        <v>4</v>
      </c>
      <c r="D5885">
        <v>222951</v>
      </c>
      <c r="E5885">
        <v>267278</v>
      </c>
      <c r="F5885" t="s">
        <v>69143</v>
      </c>
      <c r="G5885">
        <v>760</v>
      </c>
      <c r="H5885">
        <v>760</v>
      </c>
      <c r="I5885">
        <v>0</v>
      </c>
      <c r="J5885" s="1">
        <v>44765</v>
      </c>
      <c r="K5885" s="1">
        <v>44772</v>
      </c>
      <c r="L5885">
        <v>2022</v>
      </c>
      <c r="M5885">
        <v>2022</v>
      </c>
      <c r="N5885">
        <v>7</v>
      </c>
      <c r="O5885" t="s">
        <v>69135</v>
      </c>
      <c r="P5885">
        <v>228</v>
      </c>
      <c r="Q5885" s="3">
        <v>0.3</v>
      </c>
      <c r="R5885">
        <v>228</v>
      </c>
      <c r="S5885">
        <v>1</v>
      </c>
      <c r="T5885" t="s">
        <v>69136</v>
      </c>
    </row>
    <row r="5886" spans="1:20" x14ac:dyDescent="0.3">
      <c r="A5886" t="s">
        <v>9935</v>
      </c>
      <c r="B5886">
        <v>261976</v>
      </c>
      <c r="C5886" t="s">
        <v>4</v>
      </c>
      <c r="D5886">
        <v>221717</v>
      </c>
      <c r="E5886">
        <v>267278</v>
      </c>
      <c r="F5886" t="s">
        <v>69143</v>
      </c>
      <c r="G5886">
        <v>5249</v>
      </c>
      <c r="H5886">
        <v>5249</v>
      </c>
      <c r="I5886">
        <v>0</v>
      </c>
      <c r="J5886" s="1">
        <v>44764</v>
      </c>
      <c r="K5886" s="1">
        <v>44771</v>
      </c>
      <c r="L5886">
        <v>2022</v>
      </c>
      <c r="M5886">
        <v>2022</v>
      </c>
      <c r="N5886">
        <v>7</v>
      </c>
      <c r="O5886" t="s">
        <v>69135</v>
      </c>
      <c r="P5886">
        <v>1574.7</v>
      </c>
      <c r="Q5886" s="3">
        <v>0.3</v>
      </c>
      <c r="R5886">
        <v>1575</v>
      </c>
      <c r="S5886">
        <v>1</v>
      </c>
      <c r="T5886" t="s">
        <v>69136</v>
      </c>
    </row>
    <row r="5887" spans="1:20" x14ac:dyDescent="0.3">
      <c r="A5887" t="s">
        <v>9940</v>
      </c>
      <c r="B5887">
        <v>245200</v>
      </c>
      <c r="C5887" t="s">
        <v>4</v>
      </c>
      <c r="D5887">
        <v>281062</v>
      </c>
      <c r="E5887">
        <v>267278</v>
      </c>
      <c r="F5887" t="s">
        <v>69143</v>
      </c>
      <c r="G5887">
        <v>1982</v>
      </c>
      <c r="H5887">
        <v>1982</v>
      </c>
      <c r="I5887">
        <v>0</v>
      </c>
      <c r="J5887" s="1">
        <v>44847</v>
      </c>
      <c r="K5887" s="1">
        <v>44854</v>
      </c>
      <c r="L5887">
        <v>2022</v>
      </c>
      <c r="M5887">
        <v>2022</v>
      </c>
      <c r="N5887">
        <v>7</v>
      </c>
      <c r="O5887" t="s">
        <v>69135</v>
      </c>
      <c r="P5887">
        <v>1.82</v>
      </c>
      <c r="Q5887" s="3">
        <v>9.1826437941473196E-4</v>
      </c>
      <c r="R5887">
        <v>2</v>
      </c>
      <c r="S5887">
        <v>1</v>
      </c>
      <c r="T5887" t="s">
        <v>69136</v>
      </c>
    </row>
    <row r="5888" spans="1:20" x14ac:dyDescent="0.3">
      <c r="A5888" t="s">
        <v>23689</v>
      </c>
      <c r="B5888">
        <v>259644</v>
      </c>
      <c r="C5888" t="s">
        <v>4</v>
      </c>
      <c r="D5888">
        <v>216954</v>
      </c>
      <c r="E5888">
        <v>267278</v>
      </c>
      <c r="F5888" t="s">
        <v>69143</v>
      </c>
      <c r="G5888">
        <v>10578</v>
      </c>
      <c r="H5888">
        <v>10578</v>
      </c>
      <c r="I5888">
        <v>0</v>
      </c>
      <c r="J5888" s="1">
        <v>44757</v>
      </c>
      <c r="K5888" s="1">
        <v>44764</v>
      </c>
      <c r="L5888">
        <v>2022</v>
      </c>
      <c r="M5888">
        <v>2022</v>
      </c>
      <c r="N5888">
        <v>7</v>
      </c>
      <c r="O5888" t="s">
        <v>69135</v>
      </c>
      <c r="P5888">
        <v>3173.4</v>
      </c>
      <c r="Q5888" s="3">
        <v>0.3</v>
      </c>
      <c r="R5888">
        <v>3173</v>
      </c>
      <c r="S5888">
        <v>1</v>
      </c>
      <c r="T5888" t="s">
        <v>69136</v>
      </c>
    </row>
    <row r="5889" spans="1:20" x14ac:dyDescent="0.3">
      <c r="A5889" t="s">
        <v>10307</v>
      </c>
      <c r="B5889">
        <v>261352</v>
      </c>
      <c r="C5889" t="s">
        <v>4</v>
      </c>
      <c r="D5889">
        <v>275429</v>
      </c>
      <c r="E5889">
        <v>267278</v>
      </c>
      <c r="F5889" t="s">
        <v>69143</v>
      </c>
      <c r="G5889">
        <v>2219</v>
      </c>
      <c r="H5889">
        <v>2219</v>
      </c>
      <c r="I5889">
        <v>0</v>
      </c>
      <c r="J5889" s="1">
        <v>44839</v>
      </c>
      <c r="K5889" s="1">
        <v>44846</v>
      </c>
      <c r="L5889">
        <v>2022</v>
      </c>
      <c r="M5889">
        <v>2022</v>
      </c>
      <c r="N5889">
        <v>7</v>
      </c>
      <c r="O5889" t="s">
        <v>69135</v>
      </c>
      <c r="P5889">
        <v>118.4</v>
      </c>
      <c r="Q5889" s="3">
        <v>5.3357368183866598E-2</v>
      </c>
      <c r="R5889">
        <v>118</v>
      </c>
      <c r="S5889">
        <v>1</v>
      </c>
      <c r="T5889" t="s">
        <v>69136</v>
      </c>
    </row>
    <row r="5890" spans="1:20" x14ac:dyDescent="0.3">
      <c r="A5890" t="s">
        <v>10274</v>
      </c>
      <c r="B5890">
        <v>257400</v>
      </c>
      <c r="C5890" t="s">
        <v>4</v>
      </c>
      <c r="D5890">
        <v>245152</v>
      </c>
      <c r="E5890">
        <v>267278</v>
      </c>
      <c r="F5890" t="s">
        <v>69143</v>
      </c>
      <c r="G5890">
        <v>5040</v>
      </c>
      <c r="H5890">
        <v>5040</v>
      </c>
      <c r="I5890">
        <v>0</v>
      </c>
      <c r="J5890" s="1">
        <v>44799</v>
      </c>
      <c r="K5890" s="1">
        <v>44806</v>
      </c>
      <c r="L5890">
        <v>2022</v>
      </c>
      <c r="M5890">
        <v>2022</v>
      </c>
      <c r="N5890">
        <v>7</v>
      </c>
      <c r="O5890" t="s">
        <v>69135</v>
      </c>
      <c r="P5890">
        <v>369.94</v>
      </c>
      <c r="Q5890" s="3">
        <v>7.3400793650793605E-2</v>
      </c>
      <c r="R5890">
        <v>370</v>
      </c>
      <c r="S5890">
        <v>1</v>
      </c>
      <c r="T5890" t="s">
        <v>69136</v>
      </c>
    </row>
    <row r="5891" spans="1:20" x14ac:dyDescent="0.3">
      <c r="A5891" t="s">
        <v>23339</v>
      </c>
      <c r="B5891">
        <v>242651</v>
      </c>
      <c r="C5891" t="s">
        <v>4</v>
      </c>
      <c r="D5891">
        <v>264126</v>
      </c>
      <c r="E5891">
        <v>267278</v>
      </c>
      <c r="F5891" t="s">
        <v>69143</v>
      </c>
      <c r="G5891">
        <v>4599</v>
      </c>
      <c r="H5891">
        <v>4599</v>
      </c>
      <c r="I5891">
        <v>0</v>
      </c>
      <c r="J5891" s="1">
        <v>44825</v>
      </c>
      <c r="K5891" s="1">
        <v>44832</v>
      </c>
      <c r="L5891">
        <v>2022</v>
      </c>
      <c r="M5891">
        <v>2022</v>
      </c>
      <c r="N5891">
        <v>7</v>
      </c>
      <c r="O5891" t="s">
        <v>69135</v>
      </c>
      <c r="P5891">
        <v>1379.7</v>
      </c>
      <c r="Q5891" s="3">
        <v>0.3</v>
      </c>
      <c r="R5891">
        <v>1755</v>
      </c>
      <c r="S5891">
        <v>1</v>
      </c>
      <c r="T5891" t="s">
        <v>69136</v>
      </c>
    </row>
    <row r="5892" spans="1:20" x14ac:dyDescent="0.3">
      <c r="A5892" t="s">
        <v>10329</v>
      </c>
      <c r="B5892">
        <v>263151</v>
      </c>
      <c r="C5892" t="s">
        <v>4</v>
      </c>
      <c r="D5892">
        <v>234288</v>
      </c>
      <c r="E5892">
        <v>267278</v>
      </c>
      <c r="F5892" t="s">
        <v>69143</v>
      </c>
      <c r="G5892">
        <v>27892</v>
      </c>
      <c r="H5892">
        <v>27892</v>
      </c>
      <c r="I5892">
        <v>0</v>
      </c>
      <c r="J5892" s="1">
        <v>44783</v>
      </c>
      <c r="K5892" s="1">
        <v>44790</v>
      </c>
      <c r="L5892">
        <v>2022</v>
      </c>
      <c r="M5892">
        <v>2022</v>
      </c>
      <c r="N5892">
        <v>7</v>
      </c>
      <c r="O5892" t="s">
        <v>69135</v>
      </c>
      <c r="P5892">
        <v>8367.6</v>
      </c>
      <c r="Q5892" s="3">
        <v>0.3</v>
      </c>
      <c r="R5892">
        <v>8368</v>
      </c>
      <c r="S5892">
        <v>1</v>
      </c>
      <c r="T5892" t="s">
        <v>69136</v>
      </c>
    </row>
    <row r="5893" spans="1:20" x14ac:dyDescent="0.3">
      <c r="A5893" t="s">
        <v>10317</v>
      </c>
      <c r="B5893">
        <v>240697</v>
      </c>
      <c r="C5893" t="s">
        <v>4</v>
      </c>
      <c r="D5893">
        <v>302490</v>
      </c>
      <c r="E5893">
        <v>267278</v>
      </c>
      <c r="F5893" t="s">
        <v>69143</v>
      </c>
      <c r="G5893">
        <v>7300</v>
      </c>
      <c r="H5893">
        <v>7300</v>
      </c>
      <c r="I5893">
        <v>0</v>
      </c>
      <c r="J5893" s="1">
        <v>44887</v>
      </c>
      <c r="K5893" s="1">
        <v>44894</v>
      </c>
      <c r="L5893">
        <v>2022</v>
      </c>
      <c r="M5893">
        <v>2022</v>
      </c>
      <c r="N5893">
        <v>7</v>
      </c>
      <c r="O5893" t="s">
        <v>69135</v>
      </c>
      <c r="P5893">
        <v>2190</v>
      </c>
      <c r="Q5893" s="3">
        <v>0.3</v>
      </c>
      <c r="R5893">
        <v>2190</v>
      </c>
      <c r="S5893">
        <v>1</v>
      </c>
      <c r="T5893" t="s">
        <v>69136</v>
      </c>
    </row>
    <row r="5894" spans="1:20" x14ac:dyDescent="0.3">
      <c r="A5894" t="s">
        <v>10239</v>
      </c>
      <c r="B5894">
        <v>243775</v>
      </c>
      <c r="C5894" t="s">
        <v>4</v>
      </c>
      <c r="D5894">
        <v>242531</v>
      </c>
      <c r="E5894">
        <v>267278</v>
      </c>
      <c r="F5894" t="s">
        <v>69143</v>
      </c>
      <c r="G5894">
        <v>13119</v>
      </c>
      <c r="H5894">
        <v>13119</v>
      </c>
      <c r="I5894">
        <v>0</v>
      </c>
      <c r="J5894" s="1">
        <v>44796</v>
      </c>
      <c r="K5894" s="1">
        <v>44803</v>
      </c>
      <c r="L5894">
        <v>2022</v>
      </c>
      <c r="M5894">
        <v>2022</v>
      </c>
      <c r="N5894">
        <v>7</v>
      </c>
      <c r="O5894" t="s">
        <v>69135</v>
      </c>
      <c r="P5894">
        <v>729.3</v>
      </c>
      <c r="Q5894" s="3">
        <v>5.5591127372513101E-2</v>
      </c>
      <c r="R5894">
        <v>729</v>
      </c>
      <c r="S5894">
        <v>1</v>
      </c>
      <c r="T5894" t="s">
        <v>69136</v>
      </c>
    </row>
    <row r="5895" spans="1:20" x14ac:dyDescent="0.3">
      <c r="A5895" t="s">
        <v>10127</v>
      </c>
      <c r="B5895">
        <v>253820</v>
      </c>
      <c r="C5895" t="s">
        <v>4</v>
      </c>
      <c r="D5895">
        <v>215769</v>
      </c>
      <c r="E5895">
        <v>267278</v>
      </c>
      <c r="F5895" t="s">
        <v>69143</v>
      </c>
      <c r="G5895">
        <v>2850</v>
      </c>
      <c r="H5895">
        <v>2850</v>
      </c>
      <c r="I5895">
        <v>0</v>
      </c>
      <c r="J5895" s="1">
        <v>44756</v>
      </c>
      <c r="K5895" s="1">
        <v>44763</v>
      </c>
      <c r="L5895">
        <v>2022</v>
      </c>
      <c r="M5895">
        <v>2022</v>
      </c>
      <c r="N5895">
        <v>7</v>
      </c>
      <c r="O5895" t="s">
        <v>69135</v>
      </c>
      <c r="P5895">
        <v>855</v>
      </c>
      <c r="Q5895" s="3">
        <v>0.3</v>
      </c>
      <c r="R5895">
        <v>855</v>
      </c>
      <c r="S5895">
        <v>1</v>
      </c>
      <c r="T5895" t="s">
        <v>69136</v>
      </c>
    </row>
    <row r="5896" spans="1:20" x14ac:dyDescent="0.3">
      <c r="A5896" t="s">
        <v>23451</v>
      </c>
      <c r="B5896">
        <v>266851</v>
      </c>
      <c r="C5896" t="s">
        <v>4</v>
      </c>
      <c r="D5896">
        <v>215639</v>
      </c>
      <c r="E5896">
        <v>267278</v>
      </c>
      <c r="F5896" t="s">
        <v>69143</v>
      </c>
      <c r="G5896">
        <v>9421</v>
      </c>
      <c r="H5896">
        <v>9421</v>
      </c>
      <c r="I5896">
        <v>0</v>
      </c>
      <c r="J5896" s="1">
        <v>44756</v>
      </c>
      <c r="K5896" s="1">
        <v>44763</v>
      </c>
      <c r="L5896">
        <v>2022</v>
      </c>
      <c r="M5896">
        <v>2022</v>
      </c>
      <c r="N5896">
        <v>7</v>
      </c>
      <c r="O5896" t="s">
        <v>69135</v>
      </c>
      <c r="P5896">
        <v>2826.3</v>
      </c>
      <c r="Q5896" s="3">
        <v>0.3</v>
      </c>
      <c r="R5896">
        <v>2843</v>
      </c>
      <c r="S5896">
        <v>1</v>
      </c>
      <c r="T5896" t="s">
        <v>69136</v>
      </c>
    </row>
    <row r="5897" spans="1:20" x14ac:dyDescent="0.3">
      <c r="A5897" t="s">
        <v>10176</v>
      </c>
      <c r="B5897">
        <v>250421</v>
      </c>
      <c r="C5897" t="s">
        <v>4</v>
      </c>
      <c r="D5897">
        <v>228044</v>
      </c>
      <c r="E5897">
        <v>267278</v>
      </c>
      <c r="F5897" t="s">
        <v>69143</v>
      </c>
      <c r="G5897">
        <v>1994</v>
      </c>
      <c r="H5897">
        <v>1994</v>
      </c>
      <c r="I5897">
        <v>0</v>
      </c>
      <c r="J5897" s="1">
        <v>44772</v>
      </c>
      <c r="K5897" s="1">
        <v>44779</v>
      </c>
      <c r="L5897">
        <v>2022</v>
      </c>
      <c r="M5897">
        <v>2022</v>
      </c>
      <c r="N5897">
        <v>7</v>
      </c>
      <c r="O5897" t="s">
        <v>69135</v>
      </c>
      <c r="P5897">
        <v>598.20000000000005</v>
      </c>
      <c r="Q5897" s="3">
        <v>0.3</v>
      </c>
      <c r="R5897">
        <v>598</v>
      </c>
      <c r="S5897">
        <v>1</v>
      </c>
      <c r="T5897" t="s">
        <v>69136</v>
      </c>
    </row>
    <row r="5898" spans="1:20" x14ac:dyDescent="0.3">
      <c r="A5898" t="s">
        <v>10232</v>
      </c>
      <c r="B5898">
        <v>265323</v>
      </c>
      <c r="C5898" t="s">
        <v>4</v>
      </c>
      <c r="D5898">
        <v>230730</v>
      </c>
      <c r="E5898">
        <v>267278</v>
      </c>
      <c r="F5898" t="s">
        <v>69143</v>
      </c>
      <c r="G5898">
        <v>62490</v>
      </c>
      <c r="H5898">
        <v>62490</v>
      </c>
      <c r="I5898">
        <v>0</v>
      </c>
      <c r="J5898" s="1">
        <v>44775</v>
      </c>
      <c r="K5898" s="1">
        <v>44782</v>
      </c>
      <c r="L5898">
        <v>2022</v>
      </c>
      <c r="M5898">
        <v>2022</v>
      </c>
      <c r="N5898">
        <v>7</v>
      </c>
      <c r="O5898" t="s">
        <v>69135</v>
      </c>
      <c r="P5898">
        <v>18747</v>
      </c>
      <c r="Q5898" s="3">
        <v>0.3</v>
      </c>
      <c r="R5898">
        <v>19317</v>
      </c>
      <c r="S5898">
        <v>1</v>
      </c>
      <c r="T5898" t="s">
        <v>69136</v>
      </c>
    </row>
    <row r="5899" spans="1:20" x14ac:dyDescent="0.3">
      <c r="A5899" t="s">
        <v>10185</v>
      </c>
      <c r="B5899">
        <v>254162</v>
      </c>
      <c r="C5899" t="s">
        <v>4</v>
      </c>
      <c r="D5899">
        <v>279508</v>
      </c>
      <c r="E5899">
        <v>267278</v>
      </c>
      <c r="F5899" t="s">
        <v>69143</v>
      </c>
      <c r="G5899">
        <v>2150</v>
      </c>
      <c r="H5899">
        <v>2150</v>
      </c>
      <c r="I5899">
        <v>0</v>
      </c>
      <c r="J5899" s="1">
        <v>44845</v>
      </c>
      <c r="K5899" s="1">
        <v>44852</v>
      </c>
      <c r="L5899">
        <v>2022</v>
      </c>
      <c r="M5899">
        <v>2022</v>
      </c>
      <c r="N5899">
        <v>7</v>
      </c>
      <c r="O5899" t="s">
        <v>69135</v>
      </c>
      <c r="P5899">
        <v>0</v>
      </c>
      <c r="Q5899" s="3">
        <v>0</v>
      </c>
      <c r="R5899">
        <v>0</v>
      </c>
      <c r="S5899">
        <v>1</v>
      </c>
      <c r="T5899" t="s">
        <v>69136</v>
      </c>
    </row>
    <row r="5900" spans="1:20" x14ac:dyDescent="0.3">
      <c r="A5900" t="s">
        <v>9536</v>
      </c>
      <c r="B5900">
        <v>268228</v>
      </c>
      <c r="C5900" t="s">
        <v>4</v>
      </c>
      <c r="D5900">
        <v>225873</v>
      </c>
      <c r="E5900">
        <v>267278</v>
      </c>
      <c r="F5900" t="s">
        <v>69143</v>
      </c>
      <c r="G5900">
        <v>53490</v>
      </c>
      <c r="H5900">
        <v>53490</v>
      </c>
      <c r="I5900">
        <v>0</v>
      </c>
      <c r="J5900" s="1">
        <v>44769</v>
      </c>
      <c r="K5900" s="1">
        <v>44776</v>
      </c>
      <c r="L5900">
        <v>2022</v>
      </c>
      <c r="M5900">
        <v>2022</v>
      </c>
      <c r="N5900">
        <v>7</v>
      </c>
      <c r="O5900" t="s">
        <v>69141</v>
      </c>
      <c r="P5900">
        <v>16047</v>
      </c>
      <c r="Q5900" s="3">
        <v>0.3</v>
      </c>
      <c r="R5900">
        <v>16047</v>
      </c>
      <c r="S5900">
        <v>1</v>
      </c>
      <c r="T5900" t="s">
        <v>69136</v>
      </c>
    </row>
    <row r="5901" spans="1:20" x14ac:dyDescent="0.3">
      <c r="A5901" t="s">
        <v>9501</v>
      </c>
      <c r="B5901">
        <v>248817</v>
      </c>
      <c r="C5901" t="s">
        <v>4</v>
      </c>
      <c r="D5901">
        <v>216794</v>
      </c>
      <c r="E5901">
        <v>267278</v>
      </c>
      <c r="F5901" t="s">
        <v>69143</v>
      </c>
      <c r="G5901">
        <v>13231</v>
      </c>
      <c r="H5901">
        <v>13231</v>
      </c>
      <c r="I5901">
        <v>0</v>
      </c>
      <c r="J5901" s="1">
        <v>44757</v>
      </c>
      <c r="K5901" s="1">
        <v>44764</v>
      </c>
      <c r="L5901">
        <v>2022</v>
      </c>
      <c r="M5901">
        <v>2022</v>
      </c>
      <c r="N5901">
        <v>7</v>
      </c>
      <c r="O5901" t="s">
        <v>69135</v>
      </c>
      <c r="P5901">
        <v>3969.3</v>
      </c>
      <c r="Q5901" s="3">
        <v>0.3</v>
      </c>
      <c r="R5901">
        <v>3969</v>
      </c>
      <c r="S5901">
        <v>1</v>
      </c>
      <c r="T5901" t="s">
        <v>69136</v>
      </c>
    </row>
    <row r="5902" spans="1:20" x14ac:dyDescent="0.3">
      <c r="A5902" t="s">
        <v>24082</v>
      </c>
      <c r="B5902">
        <v>271540</v>
      </c>
      <c r="C5902" t="s">
        <v>4</v>
      </c>
      <c r="D5902">
        <v>272699</v>
      </c>
      <c r="E5902">
        <v>267278</v>
      </c>
      <c r="F5902" t="s">
        <v>69143</v>
      </c>
      <c r="G5902">
        <v>3549</v>
      </c>
      <c r="H5902">
        <v>3549</v>
      </c>
      <c r="I5902">
        <v>0</v>
      </c>
      <c r="J5902" s="1">
        <v>44835</v>
      </c>
      <c r="K5902" s="1">
        <v>44842</v>
      </c>
      <c r="L5902">
        <v>2022</v>
      </c>
      <c r="M5902">
        <v>2022</v>
      </c>
      <c r="N5902">
        <v>7</v>
      </c>
      <c r="O5902" t="s">
        <v>69135</v>
      </c>
      <c r="P5902">
        <v>1064.7</v>
      </c>
      <c r="Q5902" s="3">
        <v>0.3</v>
      </c>
      <c r="R5902">
        <v>1065</v>
      </c>
      <c r="S5902">
        <v>1</v>
      </c>
      <c r="T5902" t="s">
        <v>69136</v>
      </c>
    </row>
    <row r="5903" spans="1:20" x14ac:dyDescent="0.3">
      <c r="A5903" t="s">
        <v>9599</v>
      </c>
      <c r="B5903">
        <v>258038</v>
      </c>
      <c r="C5903" t="s">
        <v>4</v>
      </c>
      <c r="D5903">
        <v>296028</v>
      </c>
      <c r="E5903">
        <v>267278</v>
      </c>
      <c r="F5903" t="s">
        <v>69143</v>
      </c>
      <c r="G5903">
        <v>2030</v>
      </c>
      <c r="H5903">
        <v>2030</v>
      </c>
      <c r="I5903">
        <v>0</v>
      </c>
      <c r="J5903" s="1">
        <v>44873</v>
      </c>
      <c r="K5903" s="1">
        <v>44880</v>
      </c>
      <c r="L5903">
        <v>2022</v>
      </c>
      <c r="M5903">
        <v>2022</v>
      </c>
      <c r="N5903">
        <v>7</v>
      </c>
      <c r="O5903" t="s">
        <v>69135</v>
      </c>
      <c r="P5903">
        <v>609</v>
      </c>
      <c r="Q5903" s="3">
        <v>0.3</v>
      </c>
      <c r="R5903">
        <v>609</v>
      </c>
      <c r="S5903">
        <v>1</v>
      </c>
      <c r="T5903" t="s">
        <v>69136</v>
      </c>
    </row>
    <row r="5904" spans="1:20" x14ac:dyDescent="0.3">
      <c r="A5904" t="s">
        <v>24072</v>
      </c>
      <c r="B5904">
        <v>251858</v>
      </c>
      <c r="C5904" t="s">
        <v>4</v>
      </c>
      <c r="D5904">
        <v>221968</v>
      </c>
      <c r="E5904">
        <v>267278</v>
      </c>
      <c r="F5904" t="s">
        <v>69143</v>
      </c>
      <c r="G5904">
        <v>409</v>
      </c>
      <c r="H5904">
        <v>409</v>
      </c>
      <c r="I5904">
        <v>0</v>
      </c>
      <c r="J5904" s="1">
        <v>44764</v>
      </c>
      <c r="K5904" s="1">
        <v>44771</v>
      </c>
      <c r="L5904">
        <v>2022</v>
      </c>
      <c r="M5904">
        <v>2022</v>
      </c>
      <c r="N5904">
        <v>7</v>
      </c>
      <c r="O5904" t="s">
        <v>69135</v>
      </c>
      <c r="P5904">
        <v>122.7</v>
      </c>
      <c r="Q5904" s="3">
        <v>0.3</v>
      </c>
      <c r="R5904">
        <v>123</v>
      </c>
      <c r="S5904">
        <v>1</v>
      </c>
      <c r="T5904" t="s">
        <v>69136</v>
      </c>
    </row>
    <row r="5905" spans="1:20" x14ac:dyDescent="0.3">
      <c r="A5905" t="s">
        <v>24123</v>
      </c>
      <c r="B5905">
        <v>250302</v>
      </c>
      <c r="C5905" t="s">
        <v>4</v>
      </c>
      <c r="D5905">
        <v>257822</v>
      </c>
      <c r="E5905">
        <v>267278</v>
      </c>
      <c r="F5905" t="s">
        <v>69143</v>
      </c>
      <c r="G5905">
        <v>4500</v>
      </c>
      <c r="H5905">
        <v>4500</v>
      </c>
      <c r="I5905">
        <v>0</v>
      </c>
      <c r="J5905" s="1">
        <v>44816</v>
      </c>
      <c r="K5905" s="1">
        <v>44823</v>
      </c>
      <c r="L5905">
        <v>2022</v>
      </c>
      <c r="M5905">
        <v>2022</v>
      </c>
      <c r="N5905">
        <v>7</v>
      </c>
      <c r="O5905" t="s">
        <v>69135</v>
      </c>
      <c r="P5905">
        <v>6.62</v>
      </c>
      <c r="Q5905" s="3">
        <v>1.4711111111111101E-3</v>
      </c>
      <c r="R5905">
        <v>7</v>
      </c>
      <c r="S5905">
        <v>1</v>
      </c>
      <c r="T5905" t="s">
        <v>69136</v>
      </c>
    </row>
    <row r="5906" spans="1:20" x14ac:dyDescent="0.3">
      <c r="A5906" t="s">
        <v>9369</v>
      </c>
      <c r="B5906">
        <v>259575</v>
      </c>
      <c r="C5906" t="s">
        <v>4</v>
      </c>
      <c r="D5906">
        <v>235729</v>
      </c>
      <c r="E5906">
        <v>267278</v>
      </c>
      <c r="F5906" t="s">
        <v>69143</v>
      </c>
      <c r="G5906">
        <v>5733</v>
      </c>
      <c r="H5906">
        <v>5733</v>
      </c>
      <c r="I5906">
        <v>0</v>
      </c>
      <c r="J5906" s="1">
        <v>44785</v>
      </c>
      <c r="K5906" s="1">
        <v>44792</v>
      </c>
      <c r="L5906">
        <v>2022</v>
      </c>
      <c r="M5906">
        <v>2022</v>
      </c>
      <c r="N5906">
        <v>7</v>
      </c>
      <c r="O5906" t="s">
        <v>69135</v>
      </c>
      <c r="P5906">
        <v>1719.9</v>
      </c>
      <c r="Q5906" s="3">
        <v>0.3</v>
      </c>
      <c r="R5906">
        <v>1720</v>
      </c>
      <c r="S5906">
        <v>1</v>
      </c>
      <c r="T5906" t="s">
        <v>69136</v>
      </c>
    </row>
    <row r="5907" spans="1:20" x14ac:dyDescent="0.3">
      <c r="A5907" t="s">
        <v>9365</v>
      </c>
      <c r="B5907">
        <v>254657</v>
      </c>
      <c r="C5907" t="s">
        <v>4</v>
      </c>
      <c r="D5907">
        <v>215763</v>
      </c>
      <c r="E5907">
        <v>267278</v>
      </c>
      <c r="F5907" t="s">
        <v>69143</v>
      </c>
      <c r="G5907">
        <v>1280</v>
      </c>
      <c r="H5907">
        <v>1280</v>
      </c>
      <c r="I5907">
        <v>0</v>
      </c>
      <c r="J5907" s="1">
        <v>44756</v>
      </c>
      <c r="K5907" s="1">
        <v>44763</v>
      </c>
      <c r="L5907">
        <v>2022</v>
      </c>
      <c r="M5907">
        <v>2022</v>
      </c>
      <c r="N5907">
        <v>7</v>
      </c>
      <c r="O5907" t="s">
        <v>69135</v>
      </c>
      <c r="P5907">
        <v>384</v>
      </c>
      <c r="Q5907" s="3">
        <v>0.3</v>
      </c>
      <c r="R5907">
        <v>384</v>
      </c>
      <c r="S5907">
        <v>1</v>
      </c>
      <c r="T5907" t="s">
        <v>69136</v>
      </c>
    </row>
    <row r="5908" spans="1:20" x14ac:dyDescent="0.3">
      <c r="A5908" t="s">
        <v>9372</v>
      </c>
      <c r="B5908">
        <v>263826</v>
      </c>
      <c r="C5908" t="s">
        <v>4</v>
      </c>
      <c r="D5908">
        <v>237042</v>
      </c>
      <c r="E5908">
        <v>267278</v>
      </c>
      <c r="F5908" t="s">
        <v>69143</v>
      </c>
      <c r="G5908">
        <v>7213</v>
      </c>
      <c r="H5908">
        <v>7213</v>
      </c>
      <c r="I5908">
        <v>0</v>
      </c>
      <c r="J5908" s="1">
        <v>44788</v>
      </c>
      <c r="K5908" s="1">
        <v>44795</v>
      </c>
      <c r="L5908">
        <v>2022</v>
      </c>
      <c r="M5908">
        <v>2022</v>
      </c>
      <c r="N5908">
        <v>7</v>
      </c>
      <c r="O5908" t="s">
        <v>69135</v>
      </c>
      <c r="P5908">
        <v>2163.9</v>
      </c>
      <c r="Q5908" s="3">
        <v>0.3</v>
      </c>
      <c r="R5908">
        <v>2164</v>
      </c>
      <c r="S5908">
        <v>1</v>
      </c>
      <c r="T5908" t="s">
        <v>69136</v>
      </c>
    </row>
    <row r="5909" spans="1:20" x14ac:dyDescent="0.3">
      <c r="A5909" t="s">
        <v>9472</v>
      </c>
      <c r="B5909">
        <v>265243</v>
      </c>
      <c r="C5909" t="s">
        <v>4</v>
      </c>
      <c r="D5909">
        <v>297086</v>
      </c>
      <c r="E5909">
        <v>267278</v>
      </c>
      <c r="F5909" t="s">
        <v>69143</v>
      </c>
      <c r="G5909">
        <v>650</v>
      </c>
      <c r="H5909">
        <v>650</v>
      </c>
      <c r="I5909">
        <v>0</v>
      </c>
      <c r="J5909" s="1">
        <v>44875</v>
      </c>
      <c r="K5909" s="1">
        <v>44882</v>
      </c>
      <c r="L5909">
        <v>2022</v>
      </c>
      <c r="M5909">
        <v>2022</v>
      </c>
      <c r="N5909">
        <v>7</v>
      </c>
      <c r="O5909" t="s">
        <v>69135</v>
      </c>
      <c r="P5909">
        <v>195</v>
      </c>
      <c r="Q5909" s="3">
        <v>0.3</v>
      </c>
      <c r="R5909">
        <v>195</v>
      </c>
      <c r="S5909">
        <v>1</v>
      </c>
      <c r="T5909" t="s">
        <v>69136</v>
      </c>
    </row>
    <row r="5910" spans="1:20" x14ac:dyDescent="0.3">
      <c r="A5910" t="s">
        <v>9415</v>
      </c>
      <c r="B5910">
        <v>263101</v>
      </c>
      <c r="C5910" t="s">
        <v>4</v>
      </c>
      <c r="D5910">
        <v>274222</v>
      </c>
      <c r="E5910">
        <v>267278</v>
      </c>
      <c r="F5910" t="s">
        <v>69143</v>
      </c>
      <c r="G5910">
        <v>1063</v>
      </c>
      <c r="H5910">
        <v>1063</v>
      </c>
      <c r="I5910">
        <v>0</v>
      </c>
      <c r="J5910" s="1">
        <v>44838</v>
      </c>
      <c r="K5910" s="1">
        <v>44845</v>
      </c>
      <c r="L5910">
        <v>2022</v>
      </c>
      <c r="M5910">
        <v>2022</v>
      </c>
      <c r="N5910">
        <v>7</v>
      </c>
      <c r="O5910" t="s">
        <v>69135</v>
      </c>
      <c r="P5910">
        <v>0</v>
      </c>
      <c r="Q5910" s="3">
        <v>0</v>
      </c>
      <c r="R5910">
        <v>0</v>
      </c>
      <c r="S5910">
        <v>1</v>
      </c>
      <c r="T5910" t="s">
        <v>69136</v>
      </c>
    </row>
    <row r="5911" spans="1:20" x14ac:dyDescent="0.3">
      <c r="A5911" t="s">
        <v>9789</v>
      </c>
      <c r="B5911">
        <v>264625</v>
      </c>
      <c r="C5911" t="s">
        <v>4</v>
      </c>
      <c r="D5911">
        <v>273976</v>
      </c>
      <c r="E5911">
        <v>267278</v>
      </c>
      <c r="F5911" t="s">
        <v>69143</v>
      </c>
      <c r="G5911">
        <v>4299</v>
      </c>
      <c r="H5911">
        <v>4299</v>
      </c>
      <c r="I5911">
        <v>0</v>
      </c>
      <c r="J5911" s="1">
        <v>44838</v>
      </c>
      <c r="K5911" s="1">
        <v>44845</v>
      </c>
      <c r="L5911">
        <v>2022</v>
      </c>
      <c r="M5911">
        <v>2022</v>
      </c>
      <c r="N5911">
        <v>7</v>
      </c>
      <c r="O5911" t="s">
        <v>69135</v>
      </c>
      <c r="P5911">
        <v>1289.7</v>
      </c>
      <c r="Q5911" s="3">
        <v>0.3</v>
      </c>
      <c r="R5911">
        <v>1290</v>
      </c>
      <c r="S5911">
        <v>1</v>
      </c>
      <c r="T5911" t="s">
        <v>69136</v>
      </c>
    </row>
    <row r="5912" spans="1:20" x14ac:dyDescent="0.3">
      <c r="A5912" t="s">
        <v>9734</v>
      </c>
      <c r="B5912">
        <v>248643</v>
      </c>
      <c r="C5912" t="s">
        <v>4</v>
      </c>
      <c r="D5912">
        <v>274882</v>
      </c>
      <c r="E5912">
        <v>267278</v>
      </c>
      <c r="F5912" t="s">
        <v>69143</v>
      </c>
      <c r="G5912">
        <v>5598</v>
      </c>
      <c r="H5912">
        <v>5598</v>
      </c>
      <c r="I5912">
        <v>0</v>
      </c>
      <c r="J5912" s="1">
        <v>44839</v>
      </c>
      <c r="K5912" s="1">
        <v>44846</v>
      </c>
      <c r="L5912">
        <v>2022</v>
      </c>
      <c r="M5912">
        <v>2022</v>
      </c>
      <c r="N5912">
        <v>7</v>
      </c>
      <c r="O5912" t="s">
        <v>69135</v>
      </c>
      <c r="P5912">
        <v>204.6</v>
      </c>
      <c r="Q5912" s="3">
        <v>3.6548767416934601E-2</v>
      </c>
      <c r="R5912">
        <v>206</v>
      </c>
      <c r="S5912">
        <v>1</v>
      </c>
      <c r="T5912" t="s">
        <v>69136</v>
      </c>
    </row>
    <row r="5913" spans="1:20" x14ac:dyDescent="0.3">
      <c r="A5913" t="s">
        <v>9811</v>
      </c>
      <c r="B5913">
        <v>267985</v>
      </c>
      <c r="C5913" t="s">
        <v>4</v>
      </c>
      <c r="D5913">
        <v>286132</v>
      </c>
      <c r="E5913">
        <v>267278</v>
      </c>
      <c r="F5913" t="s">
        <v>69143</v>
      </c>
      <c r="G5913">
        <v>2500</v>
      </c>
      <c r="H5913">
        <v>2500</v>
      </c>
      <c r="I5913">
        <v>0</v>
      </c>
      <c r="J5913" s="1">
        <v>44856</v>
      </c>
      <c r="K5913" s="1">
        <v>44863</v>
      </c>
      <c r="L5913">
        <v>2022</v>
      </c>
      <c r="M5913">
        <v>2022</v>
      </c>
      <c r="N5913">
        <v>7</v>
      </c>
      <c r="O5913" t="s">
        <v>69135</v>
      </c>
      <c r="P5913">
        <v>750</v>
      </c>
      <c r="Q5913" s="3">
        <v>0.3</v>
      </c>
      <c r="R5913">
        <v>750</v>
      </c>
      <c r="S5913">
        <v>1</v>
      </c>
      <c r="T5913" t="s">
        <v>69136</v>
      </c>
    </row>
    <row r="5914" spans="1:20" x14ac:dyDescent="0.3">
      <c r="A5914" t="s">
        <v>23734</v>
      </c>
      <c r="B5914">
        <v>263636</v>
      </c>
      <c r="C5914" t="s">
        <v>4</v>
      </c>
      <c r="D5914">
        <v>284062</v>
      </c>
      <c r="E5914">
        <v>267278</v>
      </c>
      <c r="F5914" t="s">
        <v>69143</v>
      </c>
      <c r="G5914">
        <v>2159</v>
      </c>
      <c r="H5914">
        <v>2159</v>
      </c>
      <c r="I5914">
        <v>0</v>
      </c>
      <c r="J5914" s="1">
        <v>44852</v>
      </c>
      <c r="K5914" s="1">
        <v>44859</v>
      </c>
      <c r="L5914">
        <v>2022</v>
      </c>
      <c r="M5914">
        <v>2022</v>
      </c>
      <c r="N5914">
        <v>7</v>
      </c>
      <c r="O5914" t="s">
        <v>69135</v>
      </c>
      <c r="P5914">
        <v>647.70000000000005</v>
      </c>
      <c r="Q5914" s="3">
        <v>0.3</v>
      </c>
      <c r="R5914">
        <v>648</v>
      </c>
      <c r="S5914">
        <v>1</v>
      </c>
      <c r="T5914" t="s">
        <v>69136</v>
      </c>
    </row>
    <row r="5915" spans="1:20" x14ac:dyDescent="0.3">
      <c r="A5915" t="s">
        <v>9864</v>
      </c>
      <c r="B5915">
        <v>264666</v>
      </c>
      <c r="C5915" t="s">
        <v>4</v>
      </c>
      <c r="D5915">
        <v>216284</v>
      </c>
      <c r="E5915">
        <v>267278</v>
      </c>
      <c r="F5915" t="s">
        <v>69143</v>
      </c>
      <c r="G5915">
        <v>939</v>
      </c>
      <c r="H5915">
        <v>939</v>
      </c>
      <c r="I5915">
        <v>0</v>
      </c>
      <c r="J5915" s="1">
        <v>44757</v>
      </c>
      <c r="K5915" s="1">
        <v>44764</v>
      </c>
      <c r="L5915">
        <v>2022</v>
      </c>
      <c r="M5915">
        <v>2022</v>
      </c>
      <c r="N5915">
        <v>7</v>
      </c>
      <c r="O5915" t="s">
        <v>69135</v>
      </c>
      <c r="P5915">
        <v>281.7</v>
      </c>
      <c r="Q5915" s="3">
        <v>0.3</v>
      </c>
      <c r="R5915">
        <v>282</v>
      </c>
      <c r="S5915">
        <v>1</v>
      </c>
      <c r="T5915" t="s">
        <v>69136</v>
      </c>
    </row>
    <row r="5916" spans="1:20" x14ac:dyDescent="0.3">
      <c r="A5916" t="s">
        <v>23773</v>
      </c>
      <c r="B5916">
        <v>293862</v>
      </c>
      <c r="C5916" t="s">
        <v>4</v>
      </c>
      <c r="D5916">
        <v>361154</v>
      </c>
      <c r="E5916">
        <v>267278</v>
      </c>
      <c r="F5916" t="s">
        <v>69139</v>
      </c>
      <c r="G5916">
        <v>70000</v>
      </c>
      <c r="H5916">
        <v>70000</v>
      </c>
      <c r="I5916">
        <v>0</v>
      </c>
      <c r="J5916" s="1">
        <v>45314</v>
      </c>
      <c r="K5916" s="1">
        <v>45374</v>
      </c>
      <c r="L5916">
        <v>2024</v>
      </c>
      <c r="M5916">
        <v>2024</v>
      </c>
      <c r="N5916">
        <v>60</v>
      </c>
      <c r="O5916" t="s">
        <v>69135</v>
      </c>
      <c r="P5916">
        <v>17500</v>
      </c>
      <c r="Q5916" s="3">
        <v>0.25</v>
      </c>
      <c r="R5916">
        <v>19600</v>
      </c>
      <c r="S5916">
        <v>1</v>
      </c>
      <c r="T5916" t="s">
        <v>69136</v>
      </c>
    </row>
    <row r="5917" spans="1:20" x14ac:dyDescent="0.3">
      <c r="A5917" t="s">
        <v>23975</v>
      </c>
      <c r="B5917">
        <v>261741</v>
      </c>
      <c r="C5917" t="s">
        <v>4</v>
      </c>
      <c r="D5917">
        <v>219575</v>
      </c>
      <c r="E5917">
        <v>267278</v>
      </c>
      <c r="F5917" t="s">
        <v>69143</v>
      </c>
      <c r="G5917">
        <v>2280</v>
      </c>
      <c r="H5917">
        <v>2280</v>
      </c>
      <c r="I5917">
        <v>0</v>
      </c>
      <c r="J5917" s="1">
        <v>44761</v>
      </c>
      <c r="K5917" s="1">
        <v>44768</v>
      </c>
      <c r="L5917">
        <v>2022</v>
      </c>
      <c r="M5917">
        <v>2022</v>
      </c>
      <c r="N5917">
        <v>7</v>
      </c>
      <c r="O5917" t="s">
        <v>69135</v>
      </c>
      <c r="P5917">
        <v>684</v>
      </c>
      <c r="Q5917" s="3">
        <v>0.3</v>
      </c>
      <c r="R5917">
        <v>684</v>
      </c>
      <c r="S5917">
        <v>1</v>
      </c>
      <c r="T5917" t="s">
        <v>69136</v>
      </c>
    </row>
    <row r="5918" spans="1:20" x14ac:dyDescent="0.3">
      <c r="A5918" t="s">
        <v>9630</v>
      </c>
      <c r="B5918">
        <v>261690</v>
      </c>
      <c r="C5918" t="s">
        <v>4</v>
      </c>
      <c r="D5918">
        <v>215607</v>
      </c>
      <c r="E5918">
        <v>267278</v>
      </c>
      <c r="F5918" t="s">
        <v>69143</v>
      </c>
      <c r="G5918">
        <v>2069</v>
      </c>
      <c r="H5918">
        <v>2069</v>
      </c>
      <c r="I5918">
        <v>0</v>
      </c>
      <c r="J5918" s="1">
        <v>44756</v>
      </c>
      <c r="K5918" s="1">
        <v>44763</v>
      </c>
      <c r="L5918">
        <v>2022</v>
      </c>
      <c r="M5918">
        <v>2022</v>
      </c>
      <c r="N5918">
        <v>7</v>
      </c>
      <c r="O5918" t="s">
        <v>69135</v>
      </c>
      <c r="P5918">
        <v>620.70000000000005</v>
      </c>
      <c r="Q5918" s="3">
        <v>0.3</v>
      </c>
      <c r="R5918">
        <v>621</v>
      </c>
      <c r="S5918">
        <v>1</v>
      </c>
      <c r="T5918" t="s">
        <v>69136</v>
      </c>
    </row>
    <row r="5919" spans="1:20" x14ac:dyDescent="0.3">
      <c r="A5919" t="s">
        <v>9676</v>
      </c>
      <c r="B5919">
        <v>266551</v>
      </c>
      <c r="C5919" t="s">
        <v>4</v>
      </c>
      <c r="D5919">
        <v>219354</v>
      </c>
      <c r="E5919">
        <v>267278</v>
      </c>
      <c r="F5919" t="s">
        <v>69143</v>
      </c>
      <c r="G5919">
        <v>1571</v>
      </c>
      <c r="H5919">
        <v>1571</v>
      </c>
      <c r="I5919">
        <v>0</v>
      </c>
      <c r="J5919" s="1">
        <v>44761</v>
      </c>
      <c r="K5919" s="1">
        <v>44768</v>
      </c>
      <c r="L5919">
        <v>2022</v>
      </c>
      <c r="M5919">
        <v>2022</v>
      </c>
      <c r="N5919">
        <v>7</v>
      </c>
      <c r="O5919" t="s">
        <v>69135</v>
      </c>
      <c r="P5919">
        <v>471.3</v>
      </c>
      <c r="Q5919" s="3">
        <v>0.3</v>
      </c>
      <c r="R5919">
        <v>471</v>
      </c>
      <c r="S5919">
        <v>1</v>
      </c>
      <c r="T5919" t="s">
        <v>69136</v>
      </c>
    </row>
    <row r="5920" spans="1:20" x14ac:dyDescent="0.3">
      <c r="A5920" t="s">
        <v>9703</v>
      </c>
      <c r="B5920">
        <v>246730</v>
      </c>
      <c r="C5920" t="s">
        <v>4</v>
      </c>
      <c r="D5920">
        <v>265082</v>
      </c>
      <c r="E5920">
        <v>267278</v>
      </c>
      <c r="F5920" t="s">
        <v>69143</v>
      </c>
      <c r="G5920">
        <v>27594</v>
      </c>
      <c r="H5920">
        <v>27594</v>
      </c>
      <c r="I5920">
        <v>0</v>
      </c>
      <c r="J5920" s="1">
        <v>44826</v>
      </c>
      <c r="K5920" s="1">
        <v>44833</v>
      </c>
      <c r="L5920">
        <v>2022</v>
      </c>
      <c r="M5920">
        <v>2022</v>
      </c>
      <c r="N5920">
        <v>7</v>
      </c>
      <c r="O5920" t="s">
        <v>69135</v>
      </c>
      <c r="P5920">
        <v>19.2</v>
      </c>
      <c r="Q5920" s="3">
        <v>6.9580343552946204E-4</v>
      </c>
      <c r="R5920">
        <v>19</v>
      </c>
      <c r="S5920">
        <v>1</v>
      </c>
      <c r="T5920" t="s">
        <v>69136</v>
      </c>
    </row>
    <row r="5921" spans="1:20" x14ac:dyDescent="0.3">
      <c r="A5921" t="s">
        <v>23871</v>
      </c>
      <c r="B5921">
        <v>294325</v>
      </c>
      <c r="C5921" t="s">
        <v>4</v>
      </c>
      <c r="D5921">
        <v>361112</v>
      </c>
      <c r="E5921">
        <v>267277</v>
      </c>
      <c r="F5921" t="s">
        <v>69142</v>
      </c>
      <c r="G5921">
        <v>10</v>
      </c>
      <c r="H5921">
        <v>10</v>
      </c>
      <c r="I5921">
        <v>0</v>
      </c>
      <c r="J5921" s="1">
        <v>45310</v>
      </c>
      <c r="K5921" s="1">
        <v>45317</v>
      </c>
      <c r="L5921">
        <v>2024</v>
      </c>
      <c r="M5921">
        <v>2024</v>
      </c>
      <c r="N5921">
        <v>7</v>
      </c>
      <c r="O5921" t="s">
        <v>69135</v>
      </c>
      <c r="P5921">
        <v>4</v>
      </c>
      <c r="Q5921" s="3">
        <v>0.4</v>
      </c>
      <c r="R5921">
        <v>4</v>
      </c>
      <c r="S5921">
        <v>1</v>
      </c>
      <c r="T5921" t="s">
        <v>69136</v>
      </c>
    </row>
    <row r="5922" spans="1:20" x14ac:dyDescent="0.3">
      <c r="A5922" t="s">
        <v>6761</v>
      </c>
      <c r="B5922">
        <v>254403</v>
      </c>
      <c r="C5922" t="s">
        <v>4</v>
      </c>
      <c r="D5922">
        <v>232632</v>
      </c>
      <c r="E5922">
        <v>267278</v>
      </c>
      <c r="F5922" t="s">
        <v>69143</v>
      </c>
      <c r="G5922">
        <v>8663</v>
      </c>
      <c r="H5922">
        <v>8663</v>
      </c>
      <c r="I5922">
        <v>0</v>
      </c>
      <c r="J5922" s="1">
        <v>44779</v>
      </c>
      <c r="K5922" s="1">
        <v>44786</v>
      </c>
      <c r="L5922">
        <v>2022</v>
      </c>
      <c r="M5922">
        <v>2022</v>
      </c>
      <c r="N5922">
        <v>7</v>
      </c>
      <c r="O5922" t="s">
        <v>69135</v>
      </c>
      <c r="P5922">
        <v>2598.9</v>
      </c>
      <c r="Q5922" s="3">
        <v>0.3</v>
      </c>
      <c r="R5922">
        <v>2599</v>
      </c>
      <c r="S5922">
        <v>1</v>
      </c>
      <c r="T5922" t="s">
        <v>69136</v>
      </c>
    </row>
    <row r="5923" spans="1:20" x14ac:dyDescent="0.3">
      <c r="A5923" t="s">
        <v>26886</v>
      </c>
      <c r="B5923">
        <v>264577</v>
      </c>
      <c r="C5923" t="s">
        <v>4</v>
      </c>
      <c r="D5923">
        <v>264244</v>
      </c>
      <c r="E5923">
        <v>267278</v>
      </c>
      <c r="F5923" t="s">
        <v>69143</v>
      </c>
      <c r="G5923">
        <v>3644</v>
      </c>
      <c r="H5923">
        <v>3644</v>
      </c>
      <c r="I5923">
        <v>0</v>
      </c>
      <c r="J5923" s="1">
        <v>44825</v>
      </c>
      <c r="K5923" s="1">
        <v>44832</v>
      </c>
      <c r="L5923">
        <v>2022</v>
      </c>
      <c r="M5923">
        <v>2022</v>
      </c>
      <c r="N5923">
        <v>7</v>
      </c>
      <c r="O5923" t="s">
        <v>69141</v>
      </c>
      <c r="P5923">
        <v>0</v>
      </c>
      <c r="Q5923" s="3">
        <v>0</v>
      </c>
      <c r="R5923">
        <v>0</v>
      </c>
      <c r="S5923">
        <v>1</v>
      </c>
      <c r="T5923" t="s">
        <v>69136</v>
      </c>
    </row>
    <row r="5924" spans="1:20" x14ac:dyDescent="0.3">
      <c r="A5924" t="s">
        <v>6813</v>
      </c>
      <c r="B5924">
        <v>241718</v>
      </c>
      <c r="C5924" t="s">
        <v>4</v>
      </c>
      <c r="D5924">
        <v>303177</v>
      </c>
      <c r="E5924">
        <v>267278</v>
      </c>
      <c r="F5924" t="s">
        <v>69143</v>
      </c>
      <c r="G5924">
        <v>2714</v>
      </c>
      <c r="H5924">
        <v>2714</v>
      </c>
      <c r="I5924">
        <v>0</v>
      </c>
      <c r="J5924" s="1">
        <v>44888</v>
      </c>
      <c r="K5924" s="1">
        <v>44895</v>
      </c>
      <c r="L5924">
        <v>2022</v>
      </c>
      <c r="M5924">
        <v>2022</v>
      </c>
      <c r="N5924">
        <v>7</v>
      </c>
      <c r="O5924" t="s">
        <v>69135</v>
      </c>
      <c r="P5924">
        <v>25.61</v>
      </c>
      <c r="Q5924" s="3">
        <v>9.4362564480471606E-3</v>
      </c>
      <c r="R5924">
        <v>26</v>
      </c>
      <c r="S5924">
        <v>1</v>
      </c>
      <c r="T5924" t="s">
        <v>69136</v>
      </c>
    </row>
    <row r="5925" spans="1:20" x14ac:dyDescent="0.3">
      <c r="A5925" t="s">
        <v>6884</v>
      </c>
      <c r="B5925">
        <v>265212</v>
      </c>
      <c r="C5925" t="s">
        <v>4</v>
      </c>
      <c r="D5925">
        <v>271191</v>
      </c>
      <c r="E5925">
        <v>267278</v>
      </c>
      <c r="F5925" t="s">
        <v>69143</v>
      </c>
      <c r="G5925">
        <v>4049</v>
      </c>
      <c r="H5925">
        <v>4049</v>
      </c>
      <c r="I5925">
        <v>0</v>
      </c>
      <c r="J5925" s="1">
        <v>44834</v>
      </c>
      <c r="K5925" s="1">
        <v>44841</v>
      </c>
      <c r="L5925">
        <v>2022</v>
      </c>
      <c r="M5925">
        <v>2022</v>
      </c>
      <c r="N5925">
        <v>7</v>
      </c>
      <c r="O5925" t="s">
        <v>69135</v>
      </c>
      <c r="P5925">
        <v>0</v>
      </c>
      <c r="Q5925" s="3">
        <v>0</v>
      </c>
      <c r="R5925">
        <v>0</v>
      </c>
      <c r="S5925">
        <v>1</v>
      </c>
      <c r="T5925" t="s">
        <v>69136</v>
      </c>
    </row>
    <row r="5926" spans="1:20" x14ac:dyDescent="0.3">
      <c r="A5926" t="s">
        <v>26806</v>
      </c>
      <c r="B5926">
        <v>271504</v>
      </c>
      <c r="C5926" t="s">
        <v>4</v>
      </c>
      <c r="D5926">
        <v>259981</v>
      </c>
      <c r="E5926">
        <v>267278</v>
      </c>
      <c r="F5926" t="s">
        <v>69143</v>
      </c>
      <c r="G5926">
        <v>1500</v>
      </c>
      <c r="H5926">
        <v>1500</v>
      </c>
      <c r="I5926">
        <v>0</v>
      </c>
      <c r="J5926" s="1">
        <v>44819</v>
      </c>
      <c r="K5926" s="1">
        <v>44826</v>
      </c>
      <c r="L5926">
        <v>2022</v>
      </c>
      <c r="M5926">
        <v>2022</v>
      </c>
      <c r="N5926">
        <v>7</v>
      </c>
      <c r="O5926" t="s">
        <v>69141</v>
      </c>
      <c r="P5926">
        <v>450</v>
      </c>
      <c r="Q5926" s="3">
        <v>0.3</v>
      </c>
      <c r="R5926">
        <v>450</v>
      </c>
      <c r="S5926">
        <v>1</v>
      </c>
      <c r="T5926" t="s">
        <v>69136</v>
      </c>
    </row>
    <row r="5927" spans="1:20" x14ac:dyDescent="0.3">
      <c r="A5927" t="s">
        <v>26923</v>
      </c>
      <c r="B5927">
        <v>255032</v>
      </c>
      <c r="C5927" t="s">
        <v>4</v>
      </c>
      <c r="D5927">
        <v>255600</v>
      </c>
      <c r="E5927">
        <v>267278</v>
      </c>
      <c r="F5927" t="s">
        <v>69143</v>
      </c>
      <c r="G5927">
        <v>399</v>
      </c>
      <c r="H5927">
        <v>399</v>
      </c>
      <c r="I5927">
        <v>0</v>
      </c>
      <c r="J5927" s="1">
        <v>44813</v>
      </c>
      <c r="K5927" s="1">
        <v>44820</v>
      </c>
      <c r="L5927">
        <v>2022</v>
      </c>
      <c r="M5927">
        <v>2022</v>
      </c>
      <c r="N5927">
        <v>7</v>
      </c>
      <c r="O5927" t="s">
        <v>69135</v>
      </c>
      <c r="P5927">
        <v>0</v>
      </c>
      <c r="Q5927" s="3">
        <v>0</v>
      </c>
      <c r="R5927">
        <v>0</v>
      </c>
      <c r="S5927">
        <v>1</v>
      </c>
      <c r="T5927" t="s">
        <v>69136</v>
      </c>
    </row>
    <row r="5928" spans="1:20" x14ac:dyDescent="0.3">
      <c r="A5928" t="s">
        <v>6700</v>
      </c>
      <c r="B5928">
        <v>250369</v>
      </c>
      <c r="C5928" t="s">
        <v>4</v>
      </c>
      <c r="D5928">
        <v>253157</v>
      </c>
      <c r="E5928">
        <v>267278</v>
      </c>
      <c r="F5928" t="s">
        <v>69143</v>
      </c>
      <c r="G5928">
        <v>4390</v>
      </c>
      <c r="H5928">
        <v>4390</v>
      </c>
      <c r="I5928">
        <v>0</v>
      </c>
      <c r="J5928" s="1">
        <v>44810</v>
      </c>
      <c r="K5928" s="1">
        <v>44817</v>
      </c>
      <c r="L5928">
        <v>2022</v>
      </c>
      <c r="M5928">
        <v>2022</v>
      </c>
      <c r="N5928">
        <v>7</v>
      </c>
      <c r="O5928" t="s">
        <v>69135</v>
      </c>
      <c r="P5928">
        <v>1317</v>
      </c>
      <c r="Q5928" s="3">
        <v>0.3</v>
      </c>
      <c r="R5928">
        <v>1317</v>
      </c>
      <c r="S5928">
        <v>1</v>
      </c>
      <c r="T5928" t="s">
        <v>69136</v>
      </c>
    </row>
    <row r="5929" spans="1:20" x14ac:dyDescent="0.3">
      <c r="A5929" t="s">
        <v>27019</v>
      </c>
      <c r="B5929">
        <v>264635</v>
      </c>
      <c r="C5929" t="s">
        <v>4</v>
      </c>
      <c r="D5929">
        <v>297528</v>
      </c>
      <c r="E5929">
        <v>267278</v>
      </c>
      <c r="F5929" t="s">
        <v>69143</v>
      </c>
      <c r="G5929">
        <v>2000</v>
      </c>
      <c r="H5929">
        <v>2000</v>
      </c>
      <c r="I5929">
        <v>0</v>
      </c>
      <c r="J5929" s="1">
        <v>44876</v>
      </c>
      <c r="K5929" s="1">
        <v>44883</v>
      </c>
      <c r="L5929">
        <v>2022</v>
      </c>
      <c r="M5929">
        <v>2022</v>
      </c>
      <c r="N5929">
        <v>7</v>
      </c>
      <c r="O5929" t="s">
        <v>69135</v>
      </c>
      <c r="P5929">
        <v>600</v>
      </c>
      <c r="Q5929" s="3">
        <v>0.3</v>
      </c>
      <c r="R5929">
        <v>600</v>
      </c>
      <c r="S5929">
        <v>1</v>
      </c>
      <c r="T5929" t="s">
        <v>69136</v>
      </c>
    </row>
    <row r="5930" spans="1:20" x14ac:dyDescent="0.3">
      <c r="A5930" t="s">
        <v>26969</v>
      </c>
      <c r="B5930">
        <v>252316</v>
      </c>
      <c r="C5930" t="s">
        <v>4</v>
      </c>
      <c r="D5930">
        <v>221773</v>
      </c>
      <c r="E5930">
        <v>267278</v>
      </c>
      <c r="F5930" t="s">
        <v>69143</v>
      </c>
      <c r="G5930">
        <v>4131</v>
      </c>
      <c r="H5930">
        <v>4131</v>
      </c>
      <c r="I5930">
        <v>0</v>
      </c>
      <c r="J5930" s="1">
        <v>44764</v>
      </c>
      <c r="K5930" s="1">
        <v>44771</v>
      </c>
      <c r="L5930">
        <v>2022</v>
      </c>
      <c r="M5930">
        <v>2022</v>
      </c>
      <c r="N5930">
        <v>7</v>
      </c>
      <c r="O5930" t="s">
        <v>69135</v>
      </c>
      <c r="P5930">
        <v>1239.3</v>
      </c>
      <c r="Q5930" s="3">
        <v>0.3</v>
      </c>
      <c r="R5930">
        <v>1239</v>
      </c>
      <c r="S5930">
        <v>1</v>
      </c>
      <c r="T5930" t="s">
        <v>69136</v>
      </c>
    </row>
    <row r="5931" spans="1:20" x14ac:dyDescent="0.3">
      <c r="A5931" t="s">
        <v>26935</v>
      </c>
      <c r="B5931">
        <v>265606</v>
      </c>
      <c r="C5931" t="s">
        <v>4</v>
      </c>
      <c r="D5931">
        <v>286858</v>
      </c>
      <c r="E5931">
        <v>267278</v>
      </c>
      <c r="F5931" t="s">
        <v>69143</v>
      </c>
      <c r="G5931">
        <v>5070</v>
      </c>
      <c r="H5931">
        <v>5070</v>
      </c>
      <c r="I5931">
        <v>0</v>
      </c>
      <c r="J5931" s="1">
        <v>44856</v>
      </c>
      <c r="K5931" s="1">
        <v>44863</v>
      </c>
      <c r="L5931">
        <v>2022</v>
      </c>
      <c r="M5931">
        <v>2022</v>
      </c>
      <c r="N5931">
        <v>7</v>
      </c>
      <c r="O5931" t="s">
        <v>69135</v>
      </c>
      <c r="P5931">
        <v>1521</v>
      </c>
      <c r="Q5931" s="3">
        <v>0.3</v>
      </c>
      <c r="R5931">
        <v>1521</v>
      </c>
      <c r="S5931">
        <v>1</v>
      </c>
      <c r="T5931" t="s">
        <v>69136</v>
      </c>
    </row>
    <row r="5932" spans="1:20" x14ac:dyDescent="0.3">
      <c r="A5932" t="s">
        <v>6712</v>
      </c>
      <c r="B5932">
        <v>269939</v>
      </c>
      <c r="C5932" t="s">
        <v>4</v>
      </c>
      <c r="D5932">
        <v>262809</v>
      </c>
      <c r="E5932">
        <v>267278</v>
      </c>
      <c r="F5932" t="s">
        <v>69143</v>
      </c>
      <c r="G5932">
        <v>3882</v>
      </c>
      <c r="H5932">
        <v>3882</v>
      </c>
      <c r="I5932">
        <v>0</v>
      </c>
      <c r="J5932" s="1">
        <v>44823</v>
      </c>
      <c r="K5932" s="1">
        <v>44830</v>
      </c>
      <c r="L5932">
        <v>2022</v>
      </c>
      <c r="M5932">
        <v>2022</v>
      </c>
      <c r="N5932">
        <v>7</v>
      </c>
      <c r="O5932" t="s">
        <v>69135</v>
      </c>
      <c r="P5932">
        <v>1164.5999999999999</v>
      </c>
      <c r="Q5932" s="3">
        <v>0.3</v>
      </c>
      <c r="R5932">
        <v>1165</v>
      </c>
      <c r="S5932">
        <v>1</v>
      </c>
      <c r="T5932" t="s">
        <v>69136</v>
      </c>
    </row>
    <row r="5933" spans="1:20" x14ac:dyDescent="0.3">
      <c r="A5933" t="s">
        <v>7170</v>
      </c>
      <c r="B5933">
        <v>262700</v>
      </c>
      <c r="C5933" t="s">
        <v>4</v>
      </c>
      <c r="D5933">
        <v>296975</v>
      </c>
      <c r="E5933">
        <v>267278</v>
      </c>
      <c r="F5933" t="s">
        <v>69143</v>
      </c>
      <c r="G5933">
        <v>1350</v>
      </c>
      <c r="H5933">
        <v>1350</v>
      </c>
      <c r="I5933">
        <v>0</v>
      </c>
      <c r="J5933" s="1">
        <v>44875</v>
      </c>
      <c r="K5933" s="1">
        <v>44882</v>
      </c>
      <c r="L5933">
        <v>2022</v>
      </c>
      <c r="M5933">
        <v>2022</v>
      </c>
      <c r="N5933">
        <v>7</v>
      </c>
      <c r="O5933" t="s">
        <v>69135</v>
      </c>
      <c r="P5933">
        <v>405</v>
      </c>
      <c r="Q5933" s="3">
        <v>0.3</v>
      </c>
      <c r="R5933">
        <v>405</v>
      </c>
      <c r="S5933">
        <v>1</v>
      </c>
      <c r="T5933" t="s">
        <v>69136</v>
      </c>
    </row>
    <row r="5934" spans="1:20" x14ac:dyDescent="0.3">
      <c r="A5934" t="s">
        <v>7114</v>
      </c>
      <c r="B5934">
        <v>263185</v>
      </c>
      <c r="C5934" t="s">
        <v>4</v>
      </c>
      <c r="D5934">
        <v>214706</v>
      </c>
      <c r="E5934">
        <v>267278</v>
      </c>
      <c r="F5934" t="s">
        <v>69143</v>
      </c>
      <c r="G5934">
        <v>15470</v>
      </c>
      <c r="H5934">
        <v>15470</v>
      </c>
      <c r="I5934">
        <v>0</v>
      </c>
      <c r="J5934" s="1">
        <v>44755</v>
      </c>
      <c r="K5934" s="1">
        <v>44762</v>
      </c>
      <c r="L5934">
        <v>2022</v>
      </c>
      <c r="M5934">
        <v>2022</v>
      </c>
      <c r="N5934">
        <v>7</v>
      </c>
      <c r="O5934" t="s">
        <v>69135</v>
      </c>
      <c r="P5934">
        <v>4641</v>
      </c>
      <c r="Q5934" s="3">
        <v>0.3</v>
      </c>
      <c r="R5934">
        <v>4641</v>
      </c>
      <c r="S5934">
        <v>1</v>
      </c>
      <c r="T5934" t="s">
        <v>69136</v>
      </c>
    </row>
    <row r="5935" spans="1:20" x14ac:dyDescent="0.3">
      <c r="A5935" t="s">
        <v>7190</v>
      </c>
      <c r="B5935">
        <v>259762</v>
      </c>
      <c r="C5935" t="s">
        <v>4</v>
      </c>
      <c r="D5935">
        <v>284016</v>
      </c>
      <c r="E5935">
        <v>267278</v>
      </c>
      <c r="F5935" t="s">
        <v>69143</v>
      </c>
      <c r="G5935">
        <v>12150</v>
      </c>
      <c r="H5935">
        <v>12150</v>
      </c>
      <c r="I5935">
        <v>0</v>
      </c>
      <c r="J5935" s="1">
        <v>44852</v>
      </c>
      <c r="K5935" s="1">
        <v>44859</v>
      </c>
      <c r="L5935">
        <v>2022</v>
      </c>
      <c r="M5935">
        <v>2022</v>
      </c>
      <c r="N5935">
        <v>7</v>
      </c>
      <c r="O5935" t="s">
        <v>69135</v>
      </c>
      <c r="P5935">
        <v>0</v>
      </c>
      <c r="Q5935" s="3">
        <v>0</v>
      </c>
      <c r="R5935">
        <v>0</v>
      </c>
      <c r="S5935">
        <v>1</v>
      </c>
      <c r="T5935" t="s">
        <v>69136</v>
      </c>
    </row>
    <row r="5936" spans="1:20" x14ac:dyDescent="0.3">
      <c r="A5936" t="s">
        <v>7243</v>
      </c>
      <c r="B5936">
        <v>255206</v>
      </c>
      <c r="C5936" t="s">
        <v>4</v>
      </c>
      <c r="D5936">
        <v>268870</v>
      </c>
      <c r="E5936">
        <v>267278</v>
      </c>
      <c r="F5936" t="s">
        <v>69143</v>
      </c>
      <c r="G5936">
        <v>2039</v>
      </c>
      <c r="H5936">
        <v>2039</v>
      </c>
      <c r="I5936">
        <v>0</v>
      </c>
      <c r="J5936" s="1">
        <v>44831</v>
      </c>
      <c r="K5936" s="1">
        <v>44838</v>
      </c>
      <c r="L5936">
        <v>2022</v>
      </c>
      <c r="M5936">
        <v>2022</v>
      </c>
      <c r="N5936">
        <v>7</v>
      </c>
      <c r="O5936" t="s">
        <v>69135</v>
      </c>
      <c r="P5936">
        <v>0</v>
      </c>
      <c r="Q5936" s="3">
        <v>0</v>
      </c>
      <c r="R5936">
        <v>0</v>
      </c>
      <c r="S5936">
        <v>1</v>
      </c>
      <c r="T5936" t="s">
        <v>69136</v>
      </c>
    </row>
    <row r="5937" spans="1:20" x14ac:dyDescent="0.3">
      <c r="A5937" t="s">
        <v>7215</v>
      </c>
      <c r="B5937">
        <v>248780</v>
      </c>
      <c r="C5937" t="s">
        <v>4</v>
      </c>
      <c r="D5937">
        <v>279198</v>
      </c>
      <c r="E5937">
        <v>267278</v>
      </c>
      <c r="F5937" t="s">
        <v>69143</v>
      </c>
      <c r="G5937">
        <v>600</v>
      </c>
      <c r="H5937">
        <v>600</v>
      </c>
      <c r="I5937">
        <v>0</v>
      </c>
      <c r="J5937" s="1">
        <v>44845</v>
      </c>
      <c r="K5937" s="1">
        <v>44852</v>
      </c>
      <c r="L5937">
        <v>2022</v>
      </c>
      <c r="M5937">
        <v>2022</v>
      </c>
      <c r="N5937">
        <v>7</v>
      </c>
      <c r="O5937" t="s">
        <v>69135</v>
      </c>
      <c r="P5937">
        <v>20.7</v>
      </c>
      <c r="Q5937" s="3">
        <v>3.4499999999999899E-2</v>
      </c>
      <c r="R5937">
        <v>21</v>
      </c>
      <c r="S5937">
        <v>1</v>
      </c>
      <c r="T5937" t="s">
        <v>69136</v>
      </c>
    </row>
    <row r="5938" spans="1:20" x14ac:dyDescent="0.3">
      <c r="A5938" t="s">
        <v>7103</v>
      </c>
      <c r="B5938">
        <v>254361</v>
      </c>
      <c r="C5938" t="s">
        <v>4</v>
      </c>
      <c r="D5938">
        <v>299352</v>
      </c>
      <c r="E5938">
        <v>267278</v>
      </c>
      <c r="F5938" t="s">
        <v>69143</v>
      </c>
      <c r="G5938">
        <v>5345</v>
      </c>
      <c r="H5938">
        <v>5345</v>
      </c>
      <c r="I5938">
        <v>0</v>
      </c>
      <c r="J5938" s="1">
        <v>44880</v>
      </c>
      <c r="K5938" s="1">
        <v>44887</v>
      </c>
      <c r="L5938">
        <v>2022</v>
      </c>
      <c r="M5938">
        <v>2022</v>
      </c>
      <c r="N5938">
        <v>7</v>
      </c>
      <c r="O5938" t="s">
        <v>69135</v>
      </c>
      <c r="P5938">
        <v>1603.5</v>
      </c>
      <c r="Q5938" s="3">
        <v>0.3</v>
      </c>
      <c r="R5938">
        <v>1604</v>
      </c>
      <c r="S5938">
        <v>1</v>
      </c>
      <c r="T5938" t="s">
        <v>69136</v>
      </c>
    </row>
    <row r="5939" spans="1:20" x14ac:dyDescent="0.3">
      <c r="A5939" t="s">
        <v>6921</v>
      </c>
      <c r="B5939">
        <v>268498</v>
      </c>
      <c r="C5939" t="s">
        <v>4</v>
      </c>
      <c r="D5939">
        <v>243114</v>
      </c>
      <c r="E5939">
        <v>267278</v>
      </c>
      <c r="F5939" t="s">
        <v>69143</v>
      </c>
      <c r="G5939">
        <v>2996</v>
      </c>
      <c r="H5939">
        <v>2996</v>
      </c>
      <c r="I5939">
        <v>0</v>
      </c>
      <c r="J5939" s="1">
        <v>44796</v>
      </c>
      <c r="K5939" s="1">
        <v>44803</v>
      </c>
      <c r="L5939">
        <v>2022</v>
      </c>
      <c r="M5939">
        <v>2022</v>
      </c>
      <c r="N5939">
        <v>7</v>
      </c>
      <c r="O5939" t="s">
        <v>69135</v>
      </c>
      <c r="P5939">
        <v>898.8</v>
      </c>
      <c r="Q5939" s="3">
        <v>0.3</v>
      </c>
      <c r="R5939">
        <v>899</v>
      </c>
      <c r="S5939">
        <v>1</v>
      </c>
      <c r="T5939" t="s">
        <v>69136</v>
      </c>
    </row>
    <row r="5940" spans="1:20" x14ac:dyDescent="0.3">
      <c r="A5940" t="s">
        <v>6904</v>
      </c>
      <c r="B5940">
        <v>252059</v>
      </c>
      <c r="C5940" t="s">
        <v>4</v>
      </c>
      <c r="D5940">
        <v>214584</v>
      </c>
      <c r="E5940">
        <v>267278</v>
      </c>
      <c r="F5940" t="s">
        <v>69143</v>
      </c>
      <c r="G5940">
        <v>930</v>
      </c>
      <c r="H5940">
        <v>930</v>
      </c>
      <c r="I5940">
        <v>0</v>
      </c>
      <c r="J5940" s="1">
        <v>44755</v>
      </c>
      <c r="K5940" s="1">
        <v>44762</v>
      </c>
      <c r="L5940">
        <v>2022</v>
      </c>
      <c r="M5940">
        <v>2022</v>
      </c>
      <c r="N5940">
        <v>7</v>
      </c>
      <c r="O5940" t="s">
        <v>69135</v>
      </c>
      <c r="P5940">
        <v>279</v>
      </c>
      <c r="Q5940" s="3">
        <v>0.3</v>
      </c>
      <c r="R5940">
        <v>279</v>
      </c>
      <c r="S5940">
        <v>1</v>
      </c>
      <c r="T5940" t="s">
        <v>69136</v>
      </c>
    </row>
    <row r="5941" spans="1:20" x14ac:dyDescent="0.3">
      <c r="A5941" t="s">
        <v>6935</v>
      </c>
      <c r="B5941">
        <v>44568</v>
      </c>
      <c r="C5941" t="s">
        <v>4</v>
      </c>
      <c r="D5941">
        <v>305492</v>
      </c>
      <c r="E5941">
        <v>267278</v>
      </c>
      <c r="F5941" t="s">
        <v>69143</v>
      </c>
      <c r="G5941">
        <v>2040</v>
      </c>
      <c r="H5941">
        <v>2040</v>
      </c>
      <c r="I5941">
        <v>0</v>
      </c>
      <c r="J5941" s="1">
        <v>44893</v>
      </c>
      <c r="K5941" s="1">
        <v>44900</v>
      </c>
      <c r="L5941">
        <v>2022</v>
      </c>
      <c r="M5941">
        <v>2022</v>
      </c>
      <c r="N5941">
        <v>7</v>
      </c>
      <c r="O5941" t="s">
        <v>69135</v>
      </c>
      <c r="P5941">
        <v>612</v>
      </c>
      <c r="Q5941" s="3">
        <v>0.3</v>
      </c>
      <c r="R5941">
        <v>612</v>
      </c>
      <c r="S5941">
        <v>1</v>
      </c>
      <c r="T5941" t="s">
        <v>69136</v>
      </c>
    </row>
    <row r="5942" spans="1:20" x14ac:dyDescent="0.3">
      <c r="A5942" t="s">
        <v>7043</v>
      </c>
      <c r="B5942">
        <v>259724</v>
      </c>
      <c r="C5942" t="s">
        <v>4</v>
      </c>
      <c r="D5942">
        <v>284273</v>
      </c>
      <c r="E5942">
        <v>267278</v>
      </c>
      <c r="F5942" t="s">
        <v>69143</v>
      </c>
      <c r="G5942">
        <v>1332</v>
      </c>
      <c r="H5942">
        <v>1332</v>
      </c>
      <c r="I5942">
        <v>0</v>
      </c>
      <c r="J5942" s="1">
        <v>44852</v>
      </c>
      <c r="K5942" s="1">
        <v>44859</v>
      </c>
      <c r="L5942">
        <v>2022</v>
      </c>
      <c r="M5942">
        <v>2022</v>
      </c>
      <c r="N5942">
        <v>7</v>
      </c>
      <c r="O5942" t="s">
        <v>69135</v>
      </c>
      <c r="P5942">
        <v>399.6</v>
      </c>
      <c r="Q5942" s="3">
        <v>0.3</v>
      </c>
      <c r="R5942">
        <v>400</v>
      </c>
      <c r="S5942">
        <v>1</v>
      </c>
      <c r="T5942" t="s">
        <v>69136</v>
      </c>
    </row>
    <row r="5943" spans="1:20" x14ac:dyDescent="0.3">
      <c r="A5943" t="s">
        <v>7024</v>
      </c>
      <c r="B5943">
        <v>268236</v>
      </c>
      <c r="C5943" t="s">
        <v>4</v>
      </c>
      <c r="D5943">
        <v>259431</v>
      </c>
      <c r="E5943">
        <v>267278</v>
      </c>
      <c r="F5943" t="s">
        <v>69143</v>
      </c>
      <c r="G5943">
        <v>1359</v>
      </c>
      <c r="H5943">
        <v>1359</v>
      </c>
      <c r="I5943">
        <v>0</v>
      </c>
      <c r="J5943" s="1">
        <v>44819</v>
      </c>
      <c r="K5943" s="1">
        <v>44826</v>
      </c>
      <c r="L5943">
        <v>2022</v>
      </c>
      <c r="M5943">
        <v>2022</v>
      </c>
      <c r="N5943">
        <v>7</v>
      </c>
      <c r="O5943" t="s">
        <v>69141</v>
      </c>
      <c r="P5943">
        <v>407.7</v>
      </c>
      <c r="Q5943" s="3">
        <v>0.3</v>
      </c>
      <c r="R5943">
        <v>408</v>
      </c>
      <c r="S5943">
        <v>1</v>
      </c>
      <c r="T5943" t="s">
        <v>69136</v>
      </c>
    </row>
    <row r="5944" spans="1:20" x14ac:dyDescent="0.3">
      <c r="A5944" t="s">
        <v>6383</v>
      </c>
      <c r="B5944">
        <v>254592</v>
      </c>
      <c r="C5944" t="s">
        <v>4</v>
      </c>
      <c r="D5944">
        <v>301132</v>
      </c>
      <c r="E5944">
        <v>267278</v>
      </c>
      <c r="F5944" t="s">
        <v>69143</v>
      </c>
      <c r="G5944">
        <v>1180</v>
      </c>
      <c r="H5944">
        <v>1180</v>
      </c>
      <c r="I5944">
        <v>0</v>
      </c>
      <c r="J5944" s="1">
        <v>44883</v>
      </c>
      <c r="K5944" s="1">
        <v>44890</v>
      </c>
      <c r="L5944">
        <v>2022</v>
      </c>
      <c r="M5944">
        <v>2022</v>
      </c>
      <c r="N5944">
        <v>7</v>
      </c>
      <c r="O5944" t="s">
        <v>69135</v>
      </c>
      <c r="P5944">
        <v>316.02</v>
      </c>
      <c r="Q5944" s="3">
        <v>0.26781355932203299</v>
      </c>
      <c r="R5944">
        <v>316</v>
      </c>
      <c r="S5944">
        <v>1</v>
      </c>
      <c r="T5944" t="s">
        <v>69136</v>
      </c>
    </row>
    <row r="5945" spans="1:20" x14ac:dyDescent="0.3">
      <c r="A5945" t="s">
        <v>6355</v>
      </c>
      <c r="B5945">
        <v>253250</v>
      </c>
      <c r="C5945" t="s">
        <v>4</v>
      </c>
      <c r="D5945">
        <v>218831</v>
      </c>
      <c r="E5945">
        <v>267278</v>
      </c>
      <c r="F5945" t="s">
        <v>69143</v>
      </c>
      <c r="G5945">
        <v>5914</v>
      </c>
      <c r="H5945">
        <v>5914</v>
      </c>
      <c r="I5945">
        <v>0</v>
      </c>
      <c r="J5945" s="1">
        <v>44760</v>
      </c>
      <c r="K5945" s="1">
        <v>44767</v>
      </c>
      <c r="L5945">
        <v>2022</v>
      </c>
      <c r="M5945">
        <v>2022</v>
      </c>
      <c r="N5945">
        <v>7</v>
      </c>
      <c r="O5945" t="s">
        <v>69135</v>
      </c>
      <c r="P5945">
        <v>1774.2</v>
      </c>
      <c r="Q5945" s="3">
        <v>0.3</v>
      </c>
      <c r="R5945">
        <v>1774</v>
      </c>
      <c r="S5945">
        <v>1</v>
      </c>
      <c r="T5945" t="s">
        <v>69136</v>
      </c>
    </row>
    <row r="5946" spans="1:20" x14ac:dyDescent="0.3">
      <c r="A5946" t="s">
        <v>6396</v>
      </c>
      <c r="B5946">
        <v>259406</v>
      </c>
      <c r="C5946" t="s">
        <v>4</v>
      </c>
      <c r="D5946">
        <v>222585</v>
      </c>
      <c r="E5946">
        <v>267278</v>
      </c>
      <c r="F5946" t="s">
        <v>69143</v>
      </c>
      <c r="G5946">
        <v>599</v>
      </c>
      <c r="H5946">
        <v>599</v>
      </c>
      <c r="I5946">
        <v>0</v>
      </c>
      <c r="J5946" s="1">
        <v>44765</v>
      </c>
      <c r="K5946" s="1">
        <v>44772</v>
      </c>
      <c r="L5946">
        <v>2022</v>
      </c>
      <c r="M5946">
        <v>2022</v>
      </c>
      <c r="N5946">
        <v>7</v>
      </c>
      <c r="O5946" t="s">
        <v>69135</v>
      </c>
      <c r="P5946">
        <v>179.7</v>
      </c>
      <c r="Q5946" s="3">
        <v>0.3</v>
      </c>
      <c r="R5946">
        <v>180</v>
      </c>
      <c r="S5946">
        <v>1</v>
      </c>
      <c r="T5946" t="s">
        <v>69136</v>
      </c>
    </row>
    <row r="5947" spans="1:20" x14ac:dyDescent="0.3">
      <c r="A5947" t="s">
        <v>6428</v>
      </c>
      <c r="B5947">
        <v>271725</v>
      </c>
      <c r="C5947" t="s">
        <v>4</v>
      </c>
      <c r="D5947">
        <v>296327</v>
      </c>
      <c r="E5947">
        <v>267278</v>
      </c>
      <c r="F5947" t="s">
        <v>69143</v>
      </c>
      <c r="G5947">
        <v>2168</v>
      </c>
      <c r="H5947">
        <v>2168</v>
      </c>
      <c r="I5947">
        <v>0</v>
      </c>
      <c r="J5947" s="1">
        <v>44874</v>
      </c>
      <c r="K5947" s="1">
        <v>44881</v>
      </c>
      <c r="L5947">
        <v>2022</v>
      </c>
      <c r="M5947">
        <v>2022</v>
      </c>
      <c r="N5947">
        <v>7</v>
      </c>
      <c r="O5947" t="s">
        <v>69135</v>
      </c>
      <c r="P5947">
        <v>650.4</v>
      </c>
      <c r="Q5947" s="3">
        <v>0.3</v>
      </c>
      <c r="R5947">
        <v>650</v>
      </c>
      <c r="S5947">
        <v>1</v>
      </c>
      <c r="T5947" t="s">
        <v>69136</v>
      </c>
    </row>
    <row r="5948" spans="1:20" x14ac:dyDescent="0.3">
      <c r="A5948" t="s">
        <v>27291</v>
      </c>
      <c r="B5948">
        <v>248962</v>
      </c>
      <c r="C5948" t="s">
        <v>4</v>
      </c>
      <c r="D5948">
        <v>234253</v>
      </c>
      <c r="E5948">
        <v>267278</v>
      </c>
      <c r="F5948" t="s">
        <v>69143</v>
      </c>
      <c r="G5948">
        <v>7360</v>
      </c>
      <c r="H5948">
        <v>7360</v>
      </c>
      <c r="I5948">
        <v>0</v>
      </c>
      <c r="J5948" s="1">
        <v>44783</v>
      </c>
      <c r="K5948" s="1">
        <v>44790</v>
      </c>
      <c r="L5948">
        <v>2022</v>
      </c>
      <c r="M5948">
        <v>2022</v>
      </c>
      <c r="N5948">
        <v>7</v>
      </c>
      <c r="O5948" t="s">
        <v>69135</v>
      </c>
      <c r="P5948">
        <v>2208</v>
      </c>
      <c r="Q5948" s="3">
        <v>0.3</v>
      </c>
      <c r="R5948">
        <v>2208</v>
      </c>
      <c r="S5948">
        <v>1</v>
      </c>
      <c r="T5948" t="s">
        <v>69136</v>
      </c>
    </row>
    <row r="5949" spans="1:20" x14ac:dyDescent="0.3">
      <c r="A5949" t="s">
        <v>6340</v>
      </c>
      <c r="B5949">
        <v>268061</v>
      </c>
      <c r="C5949" t="s">
        <v>4</v>
      </c>
      <c r="D5949">
        <v>300001</v>
      </c>
      <c r="E5949">
        <v>267278</v>
      </c>
      <c r="F5949" t="s">
        <v>69143</v>
      </c>
      <c r="G5949">
        <v>5626</v>
      </c>
      <c r="H5949">
        <v>5626</v>
      </c>
      <c r="I5949">
        <v>0</v>
      </c>
      <c r="J5949" s="1">
        <v>44881</v>
      </c>
      <c r="K5949" s="1">
        <v>44888</v>
      </c>
      <c r="L5949">
        <v>2022</v>
      </c>
      <c r="M5949">
        <v>2022</v>
      </c>
      <c r="N5949">
        <v>7</v>
      </c>
      <c r="O5949" t="s">
        <v>69135</v>
      </c>
      <c r="P5949">
        <v>384</v>
      </c>
      <c r="Q5949" s="3">
        <v>6.8254532527550593E-2</v>
      </c>
      <c r="R5949">
        <v>384</v>
      </c>
      <c r="S5949">
        <v>1</v>
      </c>
      <c r="T5949" t="s">
        <v>69136</v>
      </c>
    </row>
    <row r="5950" spans="1:20" x14ac:dyDescent="0.3">
      <c r="A5950" t="s">
        <v>6279</v>
      </c>
      <c r="B5950">
        <v>259587</v>
      </c>
      <c r="C5950" t="s">
        <v>4</v>
      </c>
      <c r="D5950">
        <v>272609</v>
      </c>
      <c r="E5950">
        <v>267278</v>
      </c>
      <c r="F5950" t="s">
        <v>69143</v>
      </c>
      <c r="G5950">
        <v>21897</v>
      </c>
      <c r="H5950">
        <v>21897</v>
      </c>
      <c r="I5950">
        <v>0</v>
      </c>
      <c r="J5950" s="1">
        <v>44835</v>
      </c>
      <c r="K5950" s="1">
        <v>44842</v>
      </c>
      <c r="L5950">
        <v>2022</v>
      </c>
      <c r="M5950">
        <v>2022</v>
      </c>
      <c r="N5950">
        <v>7</v>
      </c>
      <c r="O5950" t="s">
        <v>69135</v>
      </c>
      <c r="P5950">
        <v>1964.4</v>
      </c>
      <c r="Q5950" s="3">
        <v>8.9710919304014203E-2</v>
      </c>
      <c r="R5950">
        <v>1964</v>
      </c>
      <c r="S5950">
        <v>1</v>
      </c>
      <c r="T5950" t="s">
        <v>69136</v>
      </c>
    </row>
    <row r="5951" spans="1:20" x14ac:dyDescent="0.3">
      <c r="A5951" t="s">
        <v>6276</v>
      </c>
      <c r="B5951">
        <v>123186</v>
      </c>
      <c r="C5951" t="s">
        <v>4</v>
      </c>
      <c r="D5951">
        <v>301032</v>
      </c>
      <c r="E5951">
        <v>267278</v>
      </c>
      <c r="F5951" t="s">
        <v>69143</v>
      </c>
      <c r="G5951">
        <v>560</v>
      </c>
      <c r="H5951">
        <v>560</v>
      </c>
      <c r="I5951">
        <v>0</v>
      </c>
      <c r="J5951" s="1">
        <v>44883</v>
      </c>
      <c r="K5951" s="1">
        <v>44890</v>
      </c>
      <c r="L5951">
        <v>2022</v>
      </c>
      <c r="M5951">
        <v>2022</v>
      </c>
      <c r="N5951">
        <v>7</v>
      </c>
      <c r="O5951" t="s">
        <v>69135</v>
      </c>
      <c r="P5951">
        <v>90</v>
      </c>
      <c r="Q5951" s="3">
        <v>0.160714285714285</v>
      </c>
      <c r="R5951">
        <v>90</v>
      </c>
      <c r="S5951">
        <v>1</v>
      </c>
      <c r="T5951" t="s">
        <v>69136</v>
      </c>
    </row>
    <row r="5952" spans="1:20" x14ac:dyDescent="0.3">
      <c r="A5952" t="s">
        <v>6288</v>
      </c>
      <c r="B5952">
        <v>254525</v>
      </c>
      <c r="C5952" t="s">
        <v>4</v>
      </c>
      <c r="D5952">
        <v>223131</v>
      </c>
      <c r="E5952">
        <v>267278</v>
      </c>
      <c r="F5952" t="s">
        <v>69143</v>
      </c>
      <c r="G5952">
        <v>1080</v>
      </c>
      <c r="H5952">
        <v>1080</v>
      </c>
      <c r="I5952">
        <v>0</v>
      </c>
      <c r="J5952" s="1">
        <v>44765</v>
      </c>
      <c r="K5952" s="1">
        <v>44772</v>
      </c>
      <c r="L5952">
        <v>2022</v>
      </c>
      <c r="M5952">
        <v>2022</v>
      </c>
      <c r="N5952">
        <v>7</v>
      </c>
      <c r="O5952" t="s">
        <v>69135</v>
      </c>
      <c r="P5952">
        <v>324</v>
      </c>
      <c r="Q5952" s="3">
        <v>0.3</v>
      </c>
      <c r="R5952">
        <v>324</v>
      </c>
      <c r="S5952">
        <v>1</v>
      </c>
      <c r="T5952" t="s">
        <v>69136</v>
      </c>
    </row>
    <row r="5953" spans="1:20" x14ac:dyDescent="0.3">
      <c r="A5953" t="s">
        <v>6307</v>
      </c>
      <c r="B5953">
        <v>260369</v>
      </c>
      <c r="C5953" t="s">
        <v>4</v>
      </c>
      <c r="D5953">
        <v>251751</v>
      </c>
      <c r="E5953">
        <v>267278</v>
      </c>
      <c r="F5953" t="s">
        <v>69143</v>
      </c>
      <c r="G5953">
        <v>960</v>
      </c>
      <c r="H5953">
        <v>960</v>
      </c>
      <c r="I5953">
        <v>0</v>
      </c>
      <c r="J5953" s="1">
        <v>44809</v>
      </c>
      <c r="K5953" s="1">
        <v>44816</v>
      </c>
      <c r="L5953">
        <v>2022</v>
      </c>
      <c r="M5953">
        <v>2022</v>
      </c>
      <c r="N5953">
        <v>7</v>
      </c>
      <c r="O5953" t="s">
        <v>69135</v>
      </c>
      <c r="P5953">
        <v>288</v>
      </c>
      <c r="Q5953" s="3">
        <v>0.3</v>
      </c>
      <c r="R5953">
        <v>288</v>
      </c>
      <c r="S5953">
        <v>1</v>
      </c>
      <c r="T5953" t="s">
        <v>69136</v>
      </c>
    </row>
    <row r="5954" spans="1:20" x14ac:dyDescent="0.3">
      <c r="A5954" t="s">
        <v>6306</v>
      </c>
      <c r="B5954">
        <v>264799</v>
      </c>
      <c r="C5954" t="s">
        <v>4</v>
      </c>
      <c r="D5954">
        <v>360740</v>
      </c>
      <c r="E5954">
        <v>267278</v>
      </c>
      <c r="F5954" t="s">
        <v>69139</v>
      </c>
      <c r="G5954">
        <v>200000</v>
      </c>
      <c r="H5954">
        <v>200000</v>
      </c>
      <c r="I5954">
        <v>0</v>
      </c>
      <c r="J5954" s="1">
        <v>45261</v>
      </c>
      <c r="K5954" s="1">
        <v>45351</v>
      </c>
      <c r="L5954">
        <v>2023</v>
      </c>
      <c r="M5954">
        <v>2024</v>
      </c>
      <c r="N5954">
        <v>90</v>
      </c>
      <c r="O5954" t="s">
        <v>69135</v>
      </c>
      <c r="P5954">
        <v>66668</v>
      </c>
      <c r="Q5954" s="3">
        <v>0.33334000000000003</v>
      </c>
      <c r="R5954">
        <v>76668</v>
      </c>
      <c r="S5954">
        <v>1</v>
      </c>
      <c r="T5954" t="s">
        <v>69136</v>
      </c>
    </row>
    <row r="5955" spans="1:20" x14ac:dyDescent="0.3">
      <c r="A5955" t="s">
        <v>6645</v>
      </c>
      <c r="B5955">
        <v>240831</v>
      </c>
      <c r="C5955" t="s">
        <v>4</v>
      </c>
      <c r="D5955">
        <v>286243</v>
      </c>
      <c r="E5955">
        <v>267278</v>
      </c>
      <c r="F5955" t="s">
        <v>69143</v>
      </c>
      <c r="G5955">
        <v>1908</v>
      </c>
      <c r="H5955">
        <v>1908</v>
      </c>
      <c r="I5955">
        <v>0</v>
      </c>
      <c r="J5955" s="1">
        <v>44856</v>
      </c>
      <c r="K5955" s="1">
        <v>44863</v>
      </c>
      <c r="L5955">
        <v>2022</v>
      </c>
      <c r="M5955">
        <v>2022</v>
      </c>
      <c r="N5955">
        <v>7</v>
      </c>
      <c r="O5955" t="s">
        <v>69135</v>
      </c>
      <c r="P5955">
        <v>572.4</v>
      </c>
      <c r="Q5955" s="3">
        <v>0.3</v>
      </c>
      <c r="R5955">
        <v>643</v>
      </c>
      <c r="S5955">
        <v>1</v>
      </c>
      <c r="T5955" t="s">
        <v>69136</v>
      </c>
    </row>
    <row r="5956" spans="1:20" x14ac:dyDescent="0.3">
      <c r="A5956" t="s">
        <v>6624</v>
      </c>
      <c r="B5956">
        <v>252686</v>
      </c>
      <c r="C5956" t="s">
        <v>4</v>
      </c>
      <c r="D5956">
        <v>282347</v>
      </c>
      <c r="E5956">
        <v>267278</v>
      </c>
      <c r="F5956" t="s">
        <v>69143</v>
      </c>
      <c r="G5956">
        <v>15250</v>
      </c>
      <c r="H5956">
        <v>15250</v>
      </c>
      <c r="I5956">
        <v>0</v>
      </c>
      <c r="J5956" s="1">
        <v>44849</v>
      </c>
      <c r="K5956" s="1">
        <v>44856</v>
      </c>
      <c r="L5956">
        <v>2022</v>
      </c>
      <c r="M5956">
        <v>2022</v>
      </c>
      <c r="N5956">
        <v>7</v>
      </c>
      <c r="O5956" t="s">
        <v>69135</v>
      </c>
      <c r="P5956">
        <v>0</v>
      </c>
      <c r="Q5956" s="3">
        <v>0</v>
      </c>
      <c r="R5956">
        <v>0</v>
      </c>
      <c r="S5956">
        <v>1</v>
      </c>
      <c r="T5956" t="s">
        <v>69136</v>
      </c>
    </row>
    <row r="5957" spans="1:20" x14ac:dyDescent="0.3">
      <c r="A5957" t="s">
        <v>6647</v>
      </c>
      <c r="B5957">
        <v>246385</v>
      </c>
      <c r="C5957" t="s">
        <v>4</v>
      </c>
      <c r="D5957">
        <v>220774</v>
      </c>
      <c r="E5957">
        <v>267278</v>
      </c>
      <c r="F5957" t="s">
        <v>69143</v>
      </c>
      <c r="G5957">
        <v>6460</v>
      </c>
      <c r="H5957">
        <v>6460</v>
      </c>
      <c r="I5957">
        <v>0</v>
      </c>
      <c r="J5957" s="1">
        <v>44762</v>
      </c>
      <c r="K5957" s="1">
        <v>44769</v>
      </c>
      <c r="L5957">
        <v>2022</v>
      </c>
      <c r="M5957">
        <v>2022</v>
      </c>
      <c r="N5957">
        <v>7</v>
      </c>
      <c r="O5957" t="s">
        <v>69135</v>
      </c>
      <c r="P5957">
        <v>1938</v>
      </c>
      <c r="Q5957" s="3">
        <v>0.3</v>
      </c>
      <c r="R5957">
        <v>1938</v>
      </c>
      <c r="S5957">
        <v>1</v>
      </c>
      <c r="T5957" t="s">
        <v>69136</v>
      </c>
    </row>
    <row r="5958" spans="1:20" x14ac:dyDescent="0.3">
      <c r="A5958" t="s">
        <v>6693</v>
      </c>
      <c r="B5958">
        <v>265154</v>
      </c>
      <c r="C5958" t="s">
        <v>4</v>
      </c>
      <c r="D5958">
        <v>251401</v>
      </c>
      <c r="E5958">
        <v>267278</v>
      </c>
      <c r="F5958" t="s">
        <v>69143</v>
      </c>
      <c r="G5958">
        <v>2280</v>
      </c>
      <c r="H5958">
        <v>2280</v>
      </c>
      <c r="I5958">
        <v>0</v>
      </c>
      <c r="J5958" s="1">
        <v>44807</v>
      </c>
      <c r="K5958" s="1">
        <v>44814</v>
      </c>
      <c r="L5958">
        <v>2022</v>
      </c>
      <c r="M5958">
        <v>2022</v>
      </c>
      <c r="N5958">
        <v>7</v>
      </c>
      <c r="O5958" t="s">
        <v>69135</v>
      </c>
      <c r="P5958">
        <v>0</v>
      </c>
      <c r="Q5958" s="3">
        <v>0</v>
      </c>
      <c r="R5958">
        <v>0</v>
      </c>
      <c r="S5958">
        <v>1</v>
      </c>
      <c r="T5958" t="s">
        <v>69136</v>
      </c>
    </row>
    <row r="5959" spans="1:20" x14ac:dyDescent="0.3">
      <c r="A5959" t="s">
        <v>6680</v>
      </c>
      <c r="B5959">
        <v>253056</v>
      </c>
      <c r="C5959" t="s">
        <v>4</v>
      </c>
      <c r="D5959">
        <v>279445</v>
      </c>
      <c r="E5959">
        <v>267278</v>
      </c>
      <c r="F5959" t="s">
        <v>69143</v>
      </c>
      <c r="G5959">
        <v>29860</v>
      </c>
      <c r="H5959">
        <v>29860</v>
      </c>
      <c r="I5959">
        <v>0</v>
      </c>
      <c r="J5959" s="1">
        <v>44845</v>
      </c>
      <c r="K5959" s="1">
        <v>44852</v>
      </c>
      <c r="L5959">
        <v>2022</v>
      </c>
      <c r="M5959">
        <v>2022</v>
      </c>
      <c r="N5959">
        <v>7</v>
      </c>
      <c r="O5959" t="s">
        <v>69135</v>
      </c>
      <c r="P5959">
        <v>5326.22</v>
      </c>
      <c r="Q5959" s="3">
        <v>0.17837307434695199</v>
      </c>
      <c r="R5959">
        <v>5326</v>
      </c>
      <c r="S5959">
        <v>1</v>
      </c>
      <c r="T5959" t="s">
        <v>69136</v>
      </c>
    </row>
    <row r="5960" spans="1:20" x14ac:dyDescent="0.3">
      <c r="A5960" t="s">
        <v>27133</v>
      </c>
      <c r="B5960">
        <v>253688</v>
      </c>
      <c r="C5960" t="s">
        <v>4</v>
      </c>
      <c r="D5960">
        <v>248974</v>
      </c>
      <c r="E5960">
        <v>267278</v>
      </c>
      <c r="F5960" t="s">
        <v>69143</v>
      </c>
      <c r="G5960">
        <v>4799</v>
      </c>
      <c r="H5960">
        <v>4799</v>
      </c>
      <c r="I5960">
        <v>0</v>
      </c>
      <c r="J5960" s="1">
        <v>44804</v>
      </c>
      <c r="K5960" s="1">
        <v>44811</v>
      </c>
      <c r="L5960">
        <v>2022</v>
      </c>
      <c r="M5960">
        <v>2022</v>
      </c>
      <c r="N5960">
        <v>7</v>
      </c>
      <c r="O5960" t="s">
        <v>69135</v>
      </c>
      <c r="P5960">
        <v>1439.7</v>
      </c>
      <c r="Q5960" s="3">
        <v>0.3</v>
      </c>
      <c r="R5960">
        <v>1440</v>
      </c>
      <c r="S5960">
        <v>1</v>
      </c>
      <c r="T5960" t="s">
        <v>69136</v>
      </c>
    </row>
    <row r="5961" spans="1:20" x14ac:dyDescent="0.3">
      <c r="A5961" t="s">
        <v>6455</v>
      </c>
      <c r="B5961">
        <v>265496</v>
      </c>
      <c r="C5961" t="s">
        <v>4</v>
      </c>
      <c r="D5961">
        <v>253418</v>
      </c>
      <c r="E5961">
        <v>267278</v>
      </c>
      <c r="F5961" t="s">
        <v>69143</v>
      </c>
      <c r="G5961">
        <v>114998</v>
      </c>
      <c r="H5961">
        <v>114998</v>
      </c>
      <c r="I5961">
        <v>0</v>
      </c>
      <c r="J5961" s="1">
        <v>44810</v>
      </c>
      <c r="K5961" s="1">
        <v>44817</v>
      </c>
      <c r="L5961">
        <v>2022</v>
      </c>
      <c r="M5961">
        <v>2022</v>
      </c>
      <c r="N5961">
        <v>7</v>
      </c>
      <c r="O5961" t="s">
        <v>69135</v>
      </c>
      <c r="P5961">
        <v>0</v>
      </c>
      <c r="Q5961" s="3">
        <v>0</v>
      </c>
      <c r="R5961">
        <v>0</v>
      </c>
      <c r="S5961">
        <v>1</v>
      </c>
      <c r="T5961" t="s">
        <v>69136</v>
      </c>
    </row>
    <row r="5962" spans="1:20" x14ac:dyDescent="0.3">
      <c r="A5962" t="s">
        <v>6440</v>
      </c>
      <c r="B5962">
        <v>244938</v>
      </c>
      <c r="C5962" t="s">
        <v>4</v>
      </c>
      <c r="D5962">
        <v>281317</v>
      </c>
      <c r="E5962">
        <v>267278</v>
      </c>
      <c r="F5962" t="s">
        <v>69143</v>
      </c>
      <c r="G5962">
        <v>3629</v>
      </c>
      <c r="H5962">
        <v>3629</v>
      </c>
      <c r="I5962">
        <v>0</v>
      </c>
      <c r="J5962" s="1">
        <v>44848</v>
      </c>
      <c r="K5962" s="1">
        <v>44855</v>
      </c>
      <c r="L5962">
        <v>2022</v>
      </c>
      <c r="M5962">
        <v>2022</v>
      </c>
      <c r="N5962">
        <v>7</v>
      </c>
      <c r="O5962" t="s">
        <v>69135</v>
      </c>
      <c r="P5962">
        <v>1088.7</v>
      </c>
      <c r="Q5962" s="3">
        <v>0.3</v>
      </c>
      <c r="R5962">
        <v>1089</v>
      </c>
      <c r="S5962">
        <v>1</v>
      </c>
      <c r="T5962" t="s">
        <v>69136</v>
      </c>
    </row>
    <row r="5963" spans="1:20" x14ac:dyDescent="0.3">
      <c r="A5963" t="s">
        <v>6497</v>
      </c>
      <c r="B5963">
        <v>259492</v>
      </c>
      <c r="C5963" t="s">
        <v>4</v>
      </c>
      <c r="D5963">
        <v>256186</v>
      </c>
      <c r="E5963">
        <v>267278</v>
      </c>
      <c r="F5963" t="s">
        <v>69143</v>
      </c>
      <c r="G5963">
        <v>18637</v>
      </c>
      <c r="H5963">
        <v>18637</v>
      </c>
      <c r="I5963">
        <v>0</v>
      </c>
      <c r="J5963" s="1">
        <v>44814</v>
      </c>
      <c r="K5963" s="1">
        <v>44821</v>
      </c>
      <c r="L5963">
        <v>2022</v>
      </c>
      <c r="M5963">
        <v>2022</v>
      </c>
      <c r="N5963">
        <v>7</v>
      </c>
      <c r="O5963" t="s">
        <v>69135</v>
      </c>
      <c r="P5963">
        <v>414</v>
      </c>
      <c r="Q5963" s="3">
        <v>2.2213875623759101E-2</v>
      </c>
      <c r="R5963">
        <v>414</v>
      </c>
      <c r="S5963">
        <v>1</v>
      </c>
      <c r="T5963" t="s">
        <v>69136</v>
      </c>
    </row>
    <row r="5964" spans="1:20" x14ac:dyDescent="0.3">
      <c r="A5964" t="s">
        <v>6608</v>
      </c>
      <c r="B5964">
        <v>251927</v>
      </c>
      <c r="C5964" t="s">
        <v>4</v>
      </c>
      <c r="D5964">
        <v>217267</v>
      </c>
      <c r="E5964">
        <v>267278</v>
      </c>
      <c r="F5964" t="s">
        <v>69143</v>
      </c>
      <c r="G5964">
        <v>2220</v>
      </c>
      <c r="H5964">
        <v>2220</v>
      </c>
      <c r="I5964">
        <v>0</v>
      </c>
      <c r="J5964" s="1">
        <v>44758</v>
      </c>
      <c r="K5964" s="1">
        <v>44765</v>
      </c>
      <c r="L5964">
        <v>2022</v>
      </c>
      <c r="M5964">
        <v>2022</v>
      </c>
      <c r="N5964">
        <v>7</v>
      </c>
      <c r="O5964" t="s">
        <v>69135</v>
      </c>
      <c r="P5964">
        <v>666</v>
      </c>
      <c r="Q5964" s="3">
        <v>0.3</v>
      </c>
      <c r="R5964">
        <v>666</v>
      </c>
      <c r="S5964">
        <v>1</v>
      </c>
      <c r="T5964" t="s">
        <v>69136</v>
      </c>
    </row>
    <row r="5965" spans="1:20" x14ac:dyDescent="0.3">
      <c r="A5965" t="s">
        <v>6510</v>
      </c>
      <c r="B5965">
        <v>249162</v>
      </c>
      <c r="C5965" t="s">
        <v>4</v>
      </c>
      <c r="D5965">
        <v>217534</v>
      </c>
      <c r="E5965">
        <v>267278</v>
      </c>
      <c r="F5965" t="s">
        <v>69143</v>
      </c>
      <c r="G5965">
        <v>55425</v>
      </c>
      <c r="H5965">
        <v>55425</v>
      </c>
      <c r="I5965">
        <v>0</v>
      </c>
      <c r="J5965" s="1">
        <v>44758</v>
      </c>
      <c r="K5965" s="1">
        <v>44765</v>
      </c>
      <c r="L5965">
        <v>2022</v>
      </c>
      <c r="M5965">
        <v>2022</v>
      </c>
      <c r="N5965">
        <v>7</v>
      </c>
      <c r="O5965" t="s">
        <v>69135</v>
      </c>
      <c r="P5965">
        <v>16627.5</v>
      </c>
      <c r="Q5965" s="3">
        <v>0.3</v>
      </c>
      <c r="R5965">
        <v>16628</v>
      </c>
      <c r="S5965">
        <v>1</v>
      </c>
      <c r="T5965" t="s">
        <v>69136</v>
      </c>
    </row>
    <row r="5966" spans="1:20" x14ac:dyDescent="0.3">
      <c r="A5966" t="s">
        <v>7976</v>
      </c>
      <c r="B5966">
        <v>159991</v>
      </c>
      <c r="C5966" t="s">
        <v>4</v>
      </c>
      <c r="D5966">
        <v>268194</v>
      </c>
      <c r="E5966">
        <v>267278</v>
      </c>
      <c r="F5966" t="s">
        <v>69143</v>
      </c>
      <c r="G5966">
        <v>1300</v>
      </c>
      <c r="H5966">
        <v>1300</v>
      </c>
      <c r="I5966">
        <v>0</v>
      </c>
      <c r="J5966" s="1">
        <v>44830</v>
      </c>
      <c r="K5966" s="1">
        <v>44837</v>
      </c>
      <c r="L5966">
        <v>2022</v>
      </c>
      <c r="M5966">
        <v>2022</v>
      </c>
      <c r="N5966">
        <v>7</v>
      </c>
      <c r="O5966" t="s">
        <v>69135</v>
      </c>
      <c r="P5966">
        <v>3.3</v>
      </c>
      <c r="Q5966" s="3">
        <v>2.5384615384615298E-3</v>
      </c>
      <c r="R5966">
        <v>3</v>
      </c>
      <c r="S5966">
        <v>1</v>
      </c>
      <c r="T5966" t="s">
        <v>69136</v>
      </c>
    </row>
    <row r="5967" spans="1:20" x14ac:dyDescent="0.3">
      <c r="A5967" t="s">
        <v>25728</v>
      </c>
      <c r="B5967">
        <v>260611</v>
      </c>
      <c r="C5967" t="s">
        <v>4</v>
      </c>
      <c r="D5967">
        <v>227037</v>
      </c>
      <c r="E5967">
        <v>267278</v>
      </c>
      <c r="F5967" t="s">
        <v>69143</v>
      </c>
      <c r="G5967">
        <v>1639</v>
      </c>
      <c r="H5967">
        <v>1639</v>
      </c>
      <c r="I5967">
        <v>0</v>
      </c>
      <c r="J5967" s="1">
        <v>44770</v>
      </c>
      <c r="K5967" s="1">
        <v>44777</v>
      </c>
      <c r="L5967">
        <v>2022</v>
      </c>
      <c r="M5967">
        <v>2022</v>
      </c>
      <c r="N5967">
        <v>7</v>
      </c>
      <c r="O5967" t="s">
        <v>69135</v>
      </c>
      <c r="P5967">
        <v>491.7</v>
      </c>
      <c r="Q5967" s="3">
        <v>0.3</v>
      </c>
      <c r="R5967">
        <v>492</v>
      </c>
      <c r="S5967">
        <v>1</v>
      </c>
      <c r="T5967" t="s">
        <v>69136</v>
      </c>
    </row>
    <row r="5968" spans="1:20" x14ac:dyDescent="0.3">
      <c r="A5968" t="s">
        <v>8013</v>
      </c>
      <c r="B5968">
        <v>263966</v>
      </c>
      <c r="C5968" t="s">
        <v>4</v>
      </c>
      <c r="D5968">
        <v>252397</v>
      </c>
      <c r="E5968">
        <v>267278</v>
      </c>
      <c r="F5968" t="s">
        <v>69143</v>
      </c>
      <c r="G5968">
        <v>94235</v>
      </c>
      <c r="H5968">
        <v>94235</v>
      </c>
      <c r="I5968">
        <v>0</v>
      </c>
      <c r="J5968" s="1">
        <v>44809</v>
      </c>
      <c r="K5968" s="1">
        <v>44816</v>
      </c>
      <c r="L5968">
        <v>2022</v>
      </c>
      <c r="M5968">
        <v>2022</v>
      </c>
      <c r="N5968">
        <v>7</v>
      </c>
      <c r="O5968" t="s">
        <v>69135</v>
      </c>
      <c r="P5968">
        <v>4109.38</v>
      </c>
      <c r="Q5968" s="3">
        <v>4.3607789038043097E-2</v>
      </c>
      <c r="R5968">
        <v>4109</v>
      </c>
      <c r="S5968">
        <v>1</v>
      </c>
      <c r="T5968" t="s">
        <v>69136</v>
      </c>
    </row>
    <row r="5969" spans="1:20" x14ac:dyDescent="0.3">
      <c r="A5969" t="s">
        <v>8016</v>
      </c>
      <c r="B5969">
        <v>249372</v>
      </c>
      <c r="C5969" t="s">
        <v>4</v>
      </c>
      <c r="D5969">
        <v>270254</v>
      </c>
      <c r="E5969">
        <v>267278</v>
      </c>
      <c r="F5969" t="s">
        <v>69143</v>
      </c>
      <c r="G5969">
        <v>3460</v>
      </c>
      <c r="H5969">
        <v>3460</v>
      </c>
      <c r="I5969">
        <v>0</v>
      </c>
      <c r="J5969" s="1">
        <v>44833</v>
      </c>
      <c r="K5969" s="1">
        <v>44840</v>
      </c>
      <c r="L5969">
        <v>2022</v>
      </c>
      <c r="M5969">
        <v>2022</v>
      </c>
      <c r="N5969">
        <v>7</v>
      </c>
      <c r="O5969" t="s">
        <v>69135</v>
      </c>
      <c r="P5969">
        <v>0</v>
      </c>
      <c r="Q5969" s="3">
        <v>0</v>
      </c>
      <c r="R5969">
        <v>0</v>
      </c>
      <c r="S5969">
        <v>1</v>
      </c>
      <c r="T5969" t="s">
        <v>69136</v>
      </c>
    </row>
    <row r="5970" spans="1:20" x14ac:dyDescent="0.3">
      <c r="A5970" t="s">
        <v>25642</v>
      </c>
      <c r="B5970">
        <v>261756</v>
      </c>
      <c r="C5970" t="s">
        <v>4</v>
      </c>
      <c r="D5970">
        <v>275447</v>
      </c>
      <c r="E5970">
        <v>267278</v>
      </c>
      <c r="F5970" t="s">
        <v>69143</v>
      </c>
      <c r="G5970">
        <v>3248</v>
      </c>
      <c r="H5970">
        <v>3248</v>
      </c>
      <c r="I5970">
        <v>0</v>
      </c>
      <c r="J5970" s="1">
        <v>44839</v>
      </c>
      <c r="K5970" s="1">
        <v>44846</v>
      </c>
      <c r="L5970">
        <v>2022</v>
      </c>
      <c r="M5970">
        <v>2022</v>
      </c>
      <c r="N5970">
        <v>7</v>
      </c>
      <c r="O5970" t="s">
        <v>69135</v>
      </c>
      <c r="P5970">
        <v>974.4</v>
      </c>
      <c r="Q5970" s="3">
        <v>0.3</v>
      </c>
      <c r="R5970">
        <v>974</v>
      </c>
      <c r="S5970">
        <v>1</v>
      </c>
      <c r="T5970" t="s">
        <v>69136</v>
      </c>
    </row>
    <row r="5971" spans="1:20" x14ac:dyDescent="0.3">
      <c r="A5971" t="s">
        <v>7970</v>
      </c>
      <c r="B5971">
        <v>251604</v>
      </c>
      <c r="C5971" t="s">
        <v>4</v>
      </c>
      <c r="D5971">
        <v>266052</v>
      </c>
      <c r="E5971">
        <v>267278</v>
      </c>
      <c r="F5971" t="s">
        <v>69143</v>
      </c>
      <c r="G5971">
        <v>15677</v>
      </c>
      <c r="H5971">
        <v>15677</v>
      </c>
      <c r="I5971">
        <v>0</v>
      </c>
      <c r="J5971" s="1">
        <v>44827</v>
      </c>
      <c r="K5971" s="1">
        <v>44834</v>
      </c>
      <c r="L5971">
        <v>2022</v>
      </c>
      <c r="M5971">
        <v>2022</v>
      </c>
      <c r="N5971">
        <v>7</v>
      </c>
      <c r="O5971" t="s">
        <v>69135</v>
      </c>
      <c r="P5971">
        <v>489.8</v>
      </c>
      <c r="Q5971" s="3">
        <v>3.1243222555335799E-2</v>
      </c>
      <c r="R5971">
        <v>490</v>
      </c>
      <c r="S5971">
        <v>1</v>
      </c>
      <c r="T5971" t="s">
        <v>69136</v>
      </c>
    </row>
    <row r="5972" spans="1:20" x14ac:dyDescent="0.3">
      <c r="A5972" t="s">
        <v>7835</v>
      </c>
      <c r="B5972">
        <v>268928</v>
      </c>
      <c r="C5972" t="s">
        <v>4</v>
      </c>
      <c r="D5972">
        <v>273839</v>
      </c>
      <c r="E5972">
        <v>267278</v>
      </c>
      <c r="F5972" t="s">
        <v>69143</v>
      </c>
      <c r="G5972">
        <v>930</v>
      </c>
      <c r="H5972">
        <v>930</v>
      </c>
      <c r="I5972">
        <v>0</v>
      </c>
      <c r="J5972" s="1">
        <v>44837</v>
      </c>
      <c r="K5972" s="1">
        <v>44844</v>
      </c>
      <c r="L5972">
        <v>2022</v>
      </c>
      <c r="M5972">
        <v>2022</v>
      </c>
      <c r="N5972">
        <v>7</v>
      </c>
      <c r="O5972" t="s">
        <v>69135</v>
      </c>
      <c r="P5972">
        <v>279</v>
      </c>
      <c r="Q5972" s="3">
        <v>0.3</v>
      </c>
      <c r="R5972">
        <v>284</v>
      </c>
      <c r="S5972">
        <v>1</v>
      </c>
      <c r="T5972" t="s">
        <v>69136</v>
      </c>
    </row>
    <row r="5973" spans="1:20" x14ac:dyDescent="0.3">
      <c r="A5973" t="s">
        <v>25889</v>
      </c>
      <c r="B5973">
        <v>263910</v>
      </c>
      <c r="C5973" t="s">
        <v>4</v>
      </c>
      <c r="D5973">
        <v>236203</v>
      </c>
      <c r="E5973">
        <v>267278</v>
      </c>
      <c r="F5973" t="s">
        <v>69143</v>
      </c>
      <c r="G5973">
        <v>4949</v>
      </c>
      <c r="H5973">
        <v>4949</v>
      </c>
      <c r="I5973">
        <v>0</v>
      </c>
      <c r="J5973" s="1">
        <v>44786</v>
      </c>
      <c r="K5973" s="1">
        <v>44793</v>
      </c>
      <c r="L5973">
        <v>2022</v>
      </c>
      <c r="M5973">
        <v>2022</v>
      </c>
      <c r="N5973">
        <v>7</v>
      </c>
      <c r="O5973" t="s">
        <v>69135</v>
      </c>
      <c r="P5973">
        <v>1484.7</v>
      </c>
      <c r="Q5973" s="3">
        <v>0.3</v>
      </c>
      <c r="R5973">
        <v>1531</v>
      </c>
      <c r="S5973">
        <v>1</v>
      </c>
      <c r="T5973" t="s">
        <v>69136</v>
      </c>
    </row>
    <row r="5974" spans="1:20" x14ac:dyDescent="0.3">
      <c r="A5974" t="s">
        <v>7871</v>
      </c>
      <c r="B5974">
        <v>269385</v>
      </c>
      <c r="C5974" t="s">
        <v>4</v>
      </c>
      <c r="D5974">
        <v>258660</v>
      </c>
      <c r="E5974">
        <v>267278</v>
      </c>
      <c r="F5974" t="s">
        <v>69143</v>
      </c>
      <c r="G5974">
        <v>5098</v>
      </c>
      <c r="H5974">
        <v>5098</v>
      </c>
      <c r="I5974">
        <v>0</v>
      </c>
      <c r="J5974" s="1">
        <v>44817</v>
      </c>
      <c r="K5974" s="1">
        <v>44824</v>
      </c>
      <c r="L5974">
        <v>2022</v>
      </c>
      <c r="M5974">
        <v>2022</v>
      </c>
      <c r="N5974">
        <v>7</v>
      </c>
      <c r="O5974" t="s">
        <v>69135</v>
      </c>
      <c r="P5974">
        <v>1529.4</v>
      </c>
      <c r="Q5974" s="3">
        <v>0.3</v>
      </c>
      <c r="R5974">
        <v>1529</v>
      </c>
      <c r="S5974">
        <v>1</v>
      </c>
      <c r="T5974" t="s">
        <v>69136</v>
      </c>
    </row>
    <row r="5975" spans="1:20" x14ac:dyDescent="0.3">
      <c r="A5975" t="s">
        <v>7964</v>
      </c>
      <c r="B5975">
        <v>259069</v>
      </c>
      <c r="C5975" t="s">
        <v>4</v>
      </c>
      <c r="D5975">
        <v>243272</v>
      </c>
      <c r="E5975">
        <v>267278</v>
      </c>
      <c r="F5975" t="s">
        <v>69143</v>
      </c>
      <c r="G5975">
        <v>2589</v>
      </c>
      <c r="H5975">
        <v>2589</v>
      </c>
      <c r="I5975">
        <v>0</v>
      </c>
      <c r="J5975" s="1">
        <v>44797</v>
      </c>
      <c r="K5975" s="1">
        <v>44804</v>
      </c>
      <c r="L5975">
        <v>2022</v>
      </c>
      <c r="M5975">
        <v>2022</v>
      </c>
      <c r="N5975">
        <v>7</v>
      </c>
      <c r="O5975" t="s">
        <v>69135</v>
      </c>
      <c r="P5975">
        <v>776.7</v>
      </c>
      <c r="Q5975" s="3">
        <v>0.3</v>
      </c>
      <c r="R5975">
        <v>777</v>
      </c>
      <c r="S5975">
        <v>1</v>
      </c>
      <c r="T5975" t="s">
        <v>69136</v>
      </c>
    </row>
    <row r="5976" spans="1:20" x14ac:dyDescent="0.3">
      <c r="A5976" t="s">
        <v>7922</v>
      </c>
      <c r="B5976">
        <v>261435</v>
      </c>
      <c r="C5976" t="s">
        <v>4</v>
      </c>
      <c r="D5976">
        <v>216216</v>
      </c>
      <c r="E5976">
        <v>267278</v>
      </c>
      <c r="F5976" t="s">
        <v>69143</v>
      </c>
      <c r="G5976">
        <v>2360</v>
      </c>
      <c r="H5976">
        <v>2360</v>
      </c>
      <c r="I5976">
        <v>0</v>
      </c>
      <c r="J5976" s="1">
        <v>44757</v>
      </c>
      <c r="K5976" s="1">
        <v>44764</v>
      </c>
      <c r="L5976">
        <v>2022</v>
      </c>
      <c r="M5976">
        <v>2022</v>
      </c>
      <c r="N5976">
        <v>7</v>
      </c>
      <c r="O5976" t="s">
        <v>69135</v>
      </c>
      <c r="P5976">
        <v>708</v>
      </c>
      <c r="Q5976" s="3">
        <v>0.3</v>
      </c>
      <c r="R5976">
        <v>708</v>
      </c>
      <c r="S5976">
        <v>1</v>
      </c>
      <c r="T5976" t="s">
        <v>69136</v>
      </c>
    </row>
    <row r="5977" spans="1:20" x14ac:dyDescent="0.3">
      <c r="A5977" t="s">
        <v>8181</v>
      </c>
      <c r="B5977">
        <v>271501</v>
      </c>
      <c r="C5977" t="s">
        <v>4</v>
      </c>
      <c r="D5977">
        <v>278896</v>
      </c>
      <c r="E5977">
        <v>267278</v>
      </c>
      <c r="F5977" t="s">
        <v>69143</v>
      </c>
      <c r="G5977">
        <v>1500</v>
      </c>
      <c r="H5977">
        <v>1500</v>
      </c>
      <c r="I5977">
        <v>0</v>
      </c>
      <c r="J5977" s="1">
        <v>44844</v>
      </c>
      <c r="K5977" s="1">
        <v>44851</v>
      </c>
      <c r="L5977">
        <v>2022</v>
      </c>
      <c r="M5977">
        <v>2022</v>
      </c>
      <c r="N5977">
        <v>7</v>
      </c>
      <c r="O5977" t="s">
        <v>69135</v>
      </c>
      <c r="P5977">
        <v>0</v>
      </c>
      <c r="Q5977" s="3">
        <v>0</v>
      </c>
      <c r="R5977">
        <v>0</v>
      </c>
      <c r="S5977">
        <v>1</v>
      </c>
      <c r="T5977" t="s">
        <v>69136</v>
      </c>
    </row>
    <row r="5978" spans="1:20" x14ac:dyDescent="0.3">
      <c r="A5978" t="s">
        <v>8163</v>
      </c>
      <c r="B5978">
        <v>253603</v>
      </c>
      <c r="C5978" t="s">
        <v>4</v>
      </c>
      <c r="D5978">
        <v>247372</v>
      </c>
      <c r="E5978">
        <v>267278</v>
      </c>
      <c r="F5978" t="s">
        <v>69143</v>
      </c>
      <c r="G5978">
        <v>4779</v>
      </c>
      <c r="H5978">
        <v>4779</v>
      </c>
      <c r="I5978">
        <v>0</v>
      </c>
      <c r="J5978" s="1">
        <v>44802</v>
      </c>
      <c r="K5978" s="1">
        <v>44809</v>
      </c>
      <c r="L5978">
        <v>2022</v>
      </c>
      <c r="M5978">
        <v>2022</v>
      </c>
      <c r="N5978">
        <v>7</v>
      </c>
      <c r="O5978" t="s">
        <v>69135</v>
      </c>
      <c r="P5978">
        <v>1433.7</v>
      </c>
      <c r="Q5978" s="3">
        <v>0.3</v>
      </c>
      <c r="R5978">
        <v>1434</v>
      </c>
      <c r="S5978">
        <v>1</v>
      </c>
      <c r="T5978" t="s">
        <v>69136</v>
      </c>
    </row>
    <row r="5979" spans="1:20" x14ac:dyDescent="0.3">
      <c r="A5979" t="s">
        <v>8216</v>
      </c>
      <c r="B5979">
        <v>271563</v>
      </c>
      <c r="C5979" t="s">
        <v>4</v>
      </c>
      <c r="D5979">
        <v>262706</v>
      </c>
      <c r="E5979">
        <v>267278</v>
      </c>
      <c r="F5979" t="s">
        <v>69143</v>
      </c>
      <c r="G5979">
        <v>1300</v>
      </c>
      <c r="H5979">
        <v>1300</v>
      </c>
      <c r="I5979">
        <v>0</v>
      </c>
      <c r="J5979" s="1">
        <v>44823</v>
      </c>
      <c r="K5979" s="1">
        <v>44830</v>
      </c>
      <c r="L5979">
        <v>2022</v>
      </c>
      <c r="M5979">
        <v>2022</v>
      </c>
      <c r="N5979">
        <v>7</v>
      </c>
      <c r="O5979" t="s">
        <v>69135</v>
      </c>
      <c r="P5979">
        <v>0</v>
      </c>
      <c r="Q5979" s="3">
        <v>0</v>
      </c>
      <c r="R5979">
        <v>0</v>
      </c>
      <c r="S5979">
        <v>1</v>
      </c>
      <c r="T5979" t="s">
        <v>69136</v>
      </c>
    </row>
    <row r="5980" spans="1:20" x14ac:dyDescent="0.3">
      <c r="A5980" t="s">
        <v>8269</v>
      </c>
      <c r="B5980">
        <v>266001</v>
      </c>
      <c r="C5980" t="s">
        <v>4</v>
      </c>
      <c r="D5980">
        <v>302596</v>
      </c>
      <c r="E5980">
        <v>267278</v>
      </c>
      <c r="F5980" t="s">
        <v>69143</v>
      </c>
      <c r="G5980">
        <v>808</v>
      </c>
      <c r="H5980">
        <v>808</v>
      </c>
      <c r="I5980">
        <v>0</v>
      </c>
      <c r="J5980" s="1">
        <v>44887</v>
      </c>
      <c r="K5980" s="1">
        <v>44894</v>
      </c>
      <c r="L5980">
        <v>2022</v>
      </c>
      <c r="M5980">
        <v>2022</v>
      </c>
      <c r="N5980">
        <v>7</v>
      </c>
      <c r="O5980" t="s">
        <v>69135</v>
      </c>
      <c r="P5980">
        <v>242.4</v>
      </c>
      <c r="Q5980" s="3">
        <v>0.3</v>
      </c>
      <c r="R5980">
        <v>242</v>
      </c>
      <c r="S5980">
        <v>1</v>
      </c>
      <c r="T5980" t="s">
        <v>69136</v>
      </c>
    </row>
    <row r="5981" spans="1:20" x14ac:dyDescent="0.3">
      <c r="A5981" t="s">
        <v>8265</v>
      </c>
      <c r="B5981">
        <v>245647</v>
      </c>
      <c r="C5981" t="s">
        <v>4</v>
      </c>
      <c r="D5981">
        <v>266737</v>
      </c>
      <c r="E5981">
        <v>267278</v>
      </c>
      <c r="F5981" t="s">
        <v>69143</v>
      </c>
      <c r="G5981">
        <v>5639</v>
      </c>
      <c r="H5981">
        <v>5639</v>
      </c>
      <c r="I5981">
        <v>0</v>
      </c>
      <c r="J5981" s="1">
        <v>44828</v>
      </c>
      <c r="K5981" s="1">
        <v>44835</v>
      </c>
      <c r="L5981">
        <v>2022</v>
      </c>
      <c r="M5981">
        <v>2022</v>
      </c>
      <c r="N5981">
        <v>7</v>
      </c>
      <c r="O5981" t="s">
        <v>69135</v>
      </c>
      <c r="P5981">
        <v>730.66</v>
      </c>
      <c r="Q5981" s="3">
        <v>0.12957261925873301</v>
      </c>
      <c r="R5981">
        <v>731</v>
      </c>
      <c r="S5981">
        <v>1</v>
      </c>
      <c r="T5981" t="s">
        <v>69136</v>
      </c>
    </row>
    <row r="5982" spans="1:20" x14ac:dyDescent="0.3">
      <c r="A5982" t="s">
        <v>8158</v>
      </c>
      <c r="B5982">
        <v>250588</v>
      </c>
      <c r="C5982" t="s">
        <v>4</v>
      </c>
      <c r="D5982">
        <v>251412</v>
      </c>
      <c r="E5982">
        <v>267278</v>
      </c>
      <c r="F5982" t="s">
        <v>69143</v>
      </c>
      <c r="G5982">
        <v>549</v>
      </c>
      <c r="H5982">
        <v>549</v>
      </c>
      <c r="I5982">
        <v>0</v>
      </c>
      <c r="J5982" s="1">
        <v>44807</v>
      </c>
      <c r="K5982" s="1">
        <v>44814</v>
      </c>
      <c r="L5982">
        <v>2022</v>
      </c>
      <c r="M5982">
        <v>2022</v>
      </c>
      <c r="N5982">
        <v>7</v>
      </c>
      <c r="O5982" t="s">
        <v>69135</v>
      </c>
      <c r="P5982">
        <v>0</v>
      </c>
      <c r="Q5982" s="3">
        <v>0</v>
      </c>
      <c r="R5982">
        <v>0</v>
      </c>
      <c r="S5982">
        <v>1</v>
      </c>
      <c r="T5982" t="s">
        <v>69136</v>
      </c>
    </row>
    <row r="5983" spans="1:20" x14ac:dyDescent="0.3">
      <c r="A5983" t="s">
        <v>8058</v>
      </c>
      <c r="B5983">
        <v>268822</v>
      </c>
      <c r="C5983" t="s">
        <v>4</v>
      </c>
      <c r="D5983">
        <v>262243</v>
      </c>
      <c r="E5983">
        <v>267278</v>
      </c>
      <c r="F5983" t="s">
        <v>69143</v>
      </c>
      <c r="G5983">
        <v>1500</v>
      </c>
      <c r="H5983">
        <v>1500</v>
      </c>
      <c r="I5983">
        <v>0</v>
      </c>
      <c r="J5983" s="1">
        <v>44823</v>
      </c>
      <c r="K5983" s="1">
        <v>44830</v>
      </c>
      <c r="L5983">
        <v>2022</v>
      </c>
      <c r="M5983">
        <v>2022</v>
      </c>
      <c r="N5983">
        <v>7</v>
      </c>
      <c r="O5983" t="s">
        <v>69135</v>
      </c>
      <c r="P5983">
        <v>450</v>
      </c>
      <c r="Q5983" s="3">
        <v>0.3</v>
      </c>
      <c r="R5983">
        <v>477</v>
      </c>
      <c r="S5983">
        <v>1</v>
      </c>
      <c r="T5983" t="s">
        <v>69136</v>
      </c>
    </row>
    <row r="5984" spans="1:20" x14ac:dyDescent="0.3">
      <c r="A5984" t="s">
        <v>8038</v>
      </c>
      <c r="B5984">
        <v>250760</v>
      </c>
      <c r="C5984" t="s">
        <v>4</v>
      </c>
      <c r="D5984">
        <v>225013</v>
      </c>
      <c r="E5984">
        <v>267278</v>
      </c>
      <c r="F5984" t="s">
        <v>69143</v>
      </c>
      <c r="G5984">
        <v>2735</v>
      </c>
      <c r="H5984">
        <v>2735</v>
      </c>
      <c r="I5984">
        <v>0</v>
      </c>
      <c r="J5984" s="1">
        <v>44768</v>
      </c>
      <c r="K5984" s="1">
        <v>44775</v>
      </c>
      <c r="L5984">
        <v>2022</v>
      </c>
      <c r="M5984">
        <v>2022</v>
      </c>
      <c r="N5984">
        <v>7</v>
      </c>
      <c r="O5984" t="s">
        <v>69135</v>
      </c>
      <c r="P5984">
        <v>820.5</v>
      </c>
      <c r="Q5984" s="3">
        <v>0.3</v>
      </c>
      <c r="R5984">
        <v>821</v>
      </c>
      <c r="S5984">
        <v>1</v>
      </c>
      <c r="T5984" t="s">
        <v>69136</v>
      </c>
    </row>
    <row r="5985" spans="1:20" x14ac:dyDescent="0.3">
      <c r="A5985" t="s">
        <v>8074</v>
      </c>
      <c r="B5985">
        <v>261968</v>
      </c>
      <c r="C5985" t="s">
        <v>4</v>
      </c>
      <c r="D5985">
        <v>272772</v>
      </c>
      <c r="E5985">
        <v>267278</v>
      </c>
      <c r="F5985" t="s">
        <v>69143</v>
      </c>
      <c r="G5985">
        <v>2539</v>
      </c>
      <c r="H5985">
        <v>2539</v>
      </c>
      <c r="I5985">
        <v>0</v>
      </c>
      <c r="J5985" s="1">
        <v>44837</v>
      </c>
      <c r="K5985" s="1">
        <v>44844</v>
      </c>
      <c r="L5985">
        <v>2022</v>
      </c>
      <c r="M5985">
        <v>2022</v>
      </c>
      <c r="N5985">
        <v>7</v>
      </c>
      <c r="O5985" t="s">
        <v>69135</v>
      </c>
      <c r="P5985">
        <v>761.7</v>
      </c>
      <c r="Q5985" s="3">
        <v>0.3</v>
      </c>
      <c r="R5985">
        <v>762</v>
      </c>
      <c r="S5985">
        <v>1</v>
      </c>
      <c r="T5985" t="s">
        <v>69136</v>
      </c>
    </row>
    <row r="5986" spans="1:20" x14ac:dyDescent="0.3">
      <c r="A5986" t="s">
        <v>8140</v>
      </c>
      <c r="B5986">
        <v>251374</v>
      </c>
      <c r="C5986" t="s">
        <v>4</v>
      </c>
      <c r="D5986">
        <v>236916</v>
      </c>
      <c r="E5986">
        <v>267278</v>
      </c>
      <c r="F5986" t="s">
        <v>69143</v>
      </c>
      <c r="G5986">
        <v>2239</v>
      </c>
      <c r="H5986">
        <v>2239</v>
      </c>
      <c r="I5986">
        <v>0</v>
      </c>
      <c r="J5986" s="1">
        <v>44788</v>
      </c>
      <c r="K5986" s="1">
        <v>44795</v>
      </c>
      <c r="L5986">
        <v>2022</v>
      </c>
      <c r="M5986">
        <v>2022</v>
      </c>
      <c r="N5986">
        <v>7</v>
      </c>
      <c r="O5986" t="s">
        <v>69135</v>
      </c>
      <c r="P5986">
        <v>671.7</v>
      </c>
      <c r="Q5986" s="3">
        <v>0.3</v>
      </c>
      <c r="R5986">
        <v>672</v>
      </c>
      <c r="S5986">
        <v>1</v>
      </c>
      <c r="T5986" t="s">
        <v>69136</v>
      </c>
    </row>
    <row r="5987" spans="1:20" x14ac:dyDescent="0.3">
      <c r="A5987" t="s">
        <v>8107</v>
      </c>
      <c r="B5987">
        <v>268320</v>
      </c>
      <c r="C5987" t="s">
        <v>4</v>
      </c>
      <c r="D5987">
        <v>228236</v>
      </c>
      <c r="E5987">
        <v>267278</v>
      </c>
      <c r="F5987" t="s">
        <v>69143</v>
      </c>
      <c r="G5987">
        <v>599</v>
      </c>
      <c r="H5987">
        <v>599</v>
      </c>
      <c r="I5987">
        <v>0</v>
      </c>
      <c r="J5987" s="1">
        <v>44772</v>
      </c>
      <c r="K5987" s="1">
        <v>44779</v>
      </c>
      <c r="L5987">
        <v>2022</v>
      </c>
      <c r="M5987">
        <v>2022</v>
      </c>
      <c r="N5987">
        <v>7</v>
      </c>
      <c r="O5987" t="s">
        <v>69135</v>
      </c>
      <c r="P5987">
        <v>179.7</v>
      </c>
      <c r="Q5987" s="3">
        <v>0.3</v>
      </c>
      <c r="R5987">
        <v>180</v>
      </c>
      <c r="S5987">
        <v>1</v>
      </c>
      <c r="T5987" t="s">
        <v>69136</v>
      </c>
    </row>
    <row r="5988" spans="1:20" x14ac:dyDescent="0.3">
      <c r="A5988" t="s">
        <v>7582</v>
      </c>
      <c r="B5988">
        <v>262505</v>
      </c>
      <c r="C5988" t="s">
        <v>4</v>
      </c>
      <c r="D5988">
        <v>292179</v>
      </c>
      <c r="E5988">
        <v>267278</v>
      </c>
      <c r="F5988" t="s">
        <v>69143</v>
      </c>
      <c r="G5988">
        <v>1050</v>
      </c>
      <c r="H5988">
        <v>1050</v>
      </c>
      <c r="I5988">
        <v>0</v>
      </c>
      <c r="J5988" s="1">
        <v>44866</v>
      </c>
      <c r="K5988" s="1">
        <v>44873</v>
      </c>
      <c r="L5988">
        <v>2022</v>
      </c>
      <c r="M5988">
        <v>2022</v>
      </c>
      <c r="N5988">
        <v>7</v>
      </c>
      <c r="O5988" t="s">
        <v>69135</v>
      </c>
      <c r="P5988">
        <v>6.11</v>
      </c>
      <c r="Q5988" s="3">
        <v>5.81904761904761E-3</v>
      </c>
      <c r="R5988">
        <v>6</v>
      </c>
      <c r="S5988">
        <v>1</v>
      </c>
      <c r="T5988" t="s">
        <v>69136</v>
      </c>
    </row>
    <row r="5989" spans="1:20" x14ac:dyDescent="0.3">
      <c r="A5989" t="s">
        <v>7579</v>
      </c>
      <c r="B5989">
        <v>263758</v>
      </c>
      <c r="C5989" t="s">
        <v>4</v>
      </c>
      <c r="D5989">
        <v>256485</v>
      </c>
      <c r="E5989">
        <v>267278</v>
      </c>
      <c r="F5989" t="s">
        <v>69143</v>
      </c>
      <c r="G5989">
        <v>2880</v>
      </c>
      <c r="H5989">
        <v>2880</v>
      </c>
      <c r="I5989">
        <v>0</v>
      </c>
      <c r="J5989" s="1">
        <v>44814</v>
      </c>
      <c r="K5989" s="1">
        <v>44821</v>
      </c>
      <c r="L5989">
        <v>2022</v>
      </c>
      <c r="M5989">
        <v>2022</v>
      </c>
      <c r="N5989">
        <v>7</v>
      </c>
      <c r="O5989" t="s">
        <v>69135</v>
      </c>
      <c r="P5989">
        <v>4.37</v>
      </c>
      <c r="Q5989" s="3">
        <v>1.51736111111111E-3</v>
      </c>
      <c r="R5989">
        <v>4</v>
      </c>
      <c r="S5989">
        <v>1</v>
      </c>
      <c r="T5989" t="s">
        <v>69136</v>
      </c>
    </row>
    <row r="5990" spans="1:20" x14ac:dyDescent="0.3">
      <c r="A5990" t="s">
        <v>7588</v>
      </c>
      <c r="B5990">
        <v>266070</v>
      </c>
      <c r="C5990" t="s">
        <v>4</v>
      </c>
      <c r="D5990">
        <v>262743</v>
      </c>
      <c r="E5990">
        <v>267278</v>
      </c>
      <c r="F5990" t="s">
        <v>69143</v>
      </c>
      <c r="G5990">
        <v>2000</v>
      </c>
      <c r="H5990">
        <v>2000</v>
      </c>
      <c r="I5990">
        <v>0</v>
      </c>
      <c r="J5990" s="1">
        <v>44823</v>
      </c>
      <c r="K5990" s="1">
        <v>44830</v>
      </c>
      <c r="L5990">
        <v>2022</v>
      </c>
      <c r="M5990">
        <v>2022</v>
      </c>
      <c r="N5990">
        <v>7</v>
      </c>
      <c r="O5990" t="s">
        <v>69135</v>
      </c>
      <c r="P5990">
        <v>0.89</v>
      </c>
      <c r="Q5990" s="3">
        <v>4.4499999999999997E-4</v>
      </c>
      <c r="R5990">
        <v>1</v>
      </c>
      <c r="S5990">
        <v>1</v>
      </c>
      <c r="T5990" t="s">
        <v>69136</v>
      </c>
    </row>
    <row r="5991" spans="1:20" x14ac:dyDescent="0.3">
      <c r="A5991" t="s">
        <v>7678</v>
      </c>
      <c r="B5991">
        <v>243502</v>
      </c>
      <c r="C5991" t="s">
        <v>4</v>
      </c>
      <c r="D5991">
        <v>258005</v>
      </c>
      <c r="E5991">
        <v>267278</v>
      </c>
      <c r="F5991" t="s">
        <v>69143</v>
      </c>
      <c r="G5991">
        <v>2549</v>
      </c>
      <c r="H5991">
        <v>2549</v>
      </c>
      <c r="I5991">
        <v>0</v>
      </c>
      <c r="J5991" s="1">
        <v>44817</v>
      </c>
      <c r="K5991" s="1">
        <v>44824</v>
      </c>
      <c r="L5991">
        <v>2022</v>
      </c>
      <c r="M5991">
        <v>2022</v>
      </c>
      <c r="N5991">
        <v>7</v>
      </c>
      <c r="O5991" t="s">
        <v>69135</v>
      </c>
      <c r="P5991">
        <v>764.7</v>
      </c>
      <c r="Q5991" s="3">
        <v>0.3</v>
      </c>
      <c r="R5991">
        <v>765</v>
      </c>
      <c r="S5991">
        <v>1</v>
      </c>
      <c r="T5991" t="s">
        <v>69136</v>
      </c>
    </row>
    <row r="5992" spans="1:20" x14ac:dyDescent="0.3">
      <c r="A5992" t="s">
        <v>26188</v>
      </c>
      <c r="B5992">
        <v>251638</v>
      </c>
      <c r="C5992" t="s">
        <v>4</v>
      </c>
      <c r="D5992">
        <v>216538</v>
      </c>
      <c r="E5992">
        <v>267278</v>
      </c>
      <c r="F5992" t="s">
        <v>69143</v>
      </c>
      <c r="G5992">
        <v>5549</v>
      </c>
      <c r="H5992">
        <v>5549</v>
      </c>
      <c r="I5992">
        <v>0</v>
      </c>
      <c r="J5992" s="1">
        <v>44757</v>
      </c>
      <c r="K5992" s="1">
        <v>44764</v>
      </c>
      <c r="L5992">
        <v>2022</v>
      </c>
      <c r="M5992">
        <v>2022</v>
      </c>
      <c r="N5992">
        <v>7</v>
      </c>
      <c r="O5992" t="s">
        <v>69135</v>
      </c>
      <c r="P5992">
        <v>1664.7</v>
      </c>
      <c r="Q5992" s="3">
        <v>0.3</v>
      </c>
      <c r="R5992">
        <v>1665</v>
      </c>
      <c r="S5992">
        <v>1</v>
      </c>
      <c r="T5992" t="s">
        <v>69136</v>
      </c>
    </row>
    <row r="5993" spans="1:20" x14ac:dyDescent="0.3">
      <c r="A5993" t="s">
        <v>7505</v>
      </c>
      <c r="B5993">
        <v>243374</v>
      </c>
      <c r="C5993" t="s">
        <v>4</v>
      </c>
      <c r="D5993">
        <v>269449</v>
      </c>
      <c r="E5993">
        <v>267278</v>
      </c>
      <c r="F5993" t="s">
        <v>69143</v>
      </c>
      <c r="G5993">
        <v>1500</v>
      </c>
      <c r="H5993">
        <v>1500</v>
      </c>
      <c r="I5993">
        <v>0</v>
      </c>
      <c r="J5993" s="1">
        <v>44832</v>
      </c>
      <c r="K5993" s="1">
        <v>44839</v>
      </c>
      <c r="L5993">
        <v>2022</v>
      </c>
      <c r="M5993">
        <v>2022</v>
      </c>
      <c r="N5993">
        <v>7</v>
      </c>
      <c r="O5993" t="s">
        <v>69135</v>
      </c>
      <c r="P5993">
        <v>450</v>
      </c>
      <c r="Q5993" s="3">
        <v>0.3</v>
      </c>
      <c r="R5993">
        <v>450</v>
      </c>
      <c r="S5993">
        <v>1</v>
      </c>
      <c r="T5993" t="s">
        <v>69136</v>
      </c>
    </row>
    <row r="5994" spans="1:20" x14ac:dyDescent="0.3">
      <c r="A5994" t="s">
        <v>7291</v>
      </c>
      <c r="B5994">
        <v>254397</v>
      </c>
      <c r="C5994" t="s">
        <v>4</v>
      </c>
      <c r="D5994">
        <v>246783</v>
      </c>
      <c r="E5994">
        <v>267278</v>
      </c>
      <c r="F5994" t="s">
        <v>69143</v>
      </c>
      <c r="G5994">
        <v>47990</v>
      </c>
      <c r="H5994">
        <v>47990</v>
      </c>
      <c r="I5994">
        <v>0</v>
      </c>
      <c r="J5994" s="1">
        <v>44802</v>
      </c>
      <c r="K5994" s="1">
        <v>44809</v>
      </c>
      <c r="L5994">
        <v>2022</v>
      </c>
      <c r="M5994">
        <v>2022</v>
      </c>
      <c r="N5994">
        <v>7</v>
      </c>
      <c r="O5994" t="s">
        <v>69135</v>
      </c>
      <c r="P5994">
        <v>14397</v>
      </c>
      <c r="Q5994" s="3">
        <v>0.3</v>
      </c>
      <c r="R5994">
        <v>14397</v>
      </c>
      <c r="S5994">
        <v>1</v>
      </c>
      <c r="T5994" t="s">
        <v>69136</v>
      </c>
    </row>
    <row r="5995" spans="1:20" x14ac:dyDescent="0.3">
      <c r="A5995" t="s">
        <v>7275</v>
      </c>
      <c r="B5995">
        <v>245814</v>
      </c>
      <c r="C5995" t="s">
        <v>4</v>
      </c>
      <c r="D5995">
        <v>245638</v>
      </c>
      <c r="E5995">
        <v>267278</v>
      </c>
      <c r="F5995" t="s">
        <v>69143</v>
      </c>
      <c r="G5995">
        <v>6249</v>
      </c>
      <c r="H5995">
        <v>6249</v>
      </c>
      <c r="I5995">
        <v>0</v>
      </c>
      <c r="J5995" s="1">
        <v>44800</v>
      </c>
      <c r="K5995" s="1">
        <v>44807</v>
      </c>
      <c r="L5995">
        <v>2022</v>
      </c>
      <c r="M5995">
        <v>2022</v>
      </c>
      <c r="N5995">
        <v>7</v>
      </c>
      <c r="O5995" t="s">
        <v>69135</v>
      </c>
      <c r="P5995">
        <v>253.07</v>
      </c>
      <c r="Q5995" s="3">
        <v>4.0497679628740499E-2</v>
      </c>
      <c r="R5995">
        <v>253</v>
      </c>
      <c r="S5995">
        <v>1</v>
      </c>
      <c r="T5995" t="s">
        <v>69136</v>
      </c>
    </row>
    <row r="5996" spans="1:20" x14ac:dyDescent="0.3">
      <c r="A5996" t="s">
        <v>7377</v>
      </c>
      <c r="B5996">
        <v>253060</v>
      </c>
      <c r="C5996" t="s">
        <v>4</v>
      </c>
      <c r="D5996">
        <v>222294</v>
      </c>
      <c r="E5996">
        <v>267278</v>
      </c>
      <c r="F5996" t="s">
        <v>69143</v>
      </c>
      <c r="G5996">
        <v>4508</v>
      </c>
      <c r="H5996">
        <v>4508</v>
      </c>
      <c r="I5996">
        <v>0</v>
      </c>
      <c r="J5996" s="1">
        <v>44764</v>
      </c>
      <c r="K5996" s="1">
        <v>44771</v>
      </c>
      <c r="L5996">
        <v>2022</v>
      </c>
      <c r="M5996">
        <v>2022</v>
      </c>
      <c r="N5996">
        <v>7</v>
      </c>
      <c r="O5996" t="s">
        <v>69135</v>
      </c>
      <c r="P5996">
        <v>1352.4</v>
      </c>
      <c r="Q5996" s="3">
        <v>0.3</v>
      </c>
      <c r="R5996">
        <v>1352</v>
      </c>
      <c r="S5996">
        <v>1</v>
      </c>
      <c r="T5996" t="s">
        <v>69136</v>
      </c>
    </row>
    <row r="5997" spans="1:20" x14ac:dyDescent="0.3">
      <c r="A5997" t="s">
        <v>7460</v>
      </c>
      <c r="B5997">
        <v>250969</v>
      </c>
      <c r="C5997" t="s">
        <v>4</v>
      </c>
      <c r="D5997">
        <v>245767</v>
      </c>
      <c r="E5997">
        <v>267278</v>
      </c>
      <c r="F5997" t="s">
        <v>69143</v>
      </c>
      <c r="G5997">
        <v>500</v>
      </c>
      <c r="H5997">
        <v>500</v>
      </c>
      <c r="I5997">
        <v>0</v>
      </c>
      <c r="J5997" s="1">
        <v>44800</v>
      </c>
      <c r="K5997" s="1">
        <v>44807</v>
      </c>
      <c r="L5997">
        <v>2022</v>
      </c>
      <c r="M5997">
        <v>2022</v>
      </c>
      <c r="N5997">
        <v>7</v>
      </c>
      <c r="O5997" t="s">
        <v>69135</v>
      </c>
      <c r="P5997">
        <v>0</v>
      </c>
      <c r="Q5997" s="3">
        <v>0</v>
      </c>
      <c r="R5997">
        <v>0</v>
      </c>
      <c r="S5997">
        <v>1</v>
      </c>
      <c r="T5997" t="s">
        <v>69136</v>
      </c>
    </row>
    <row r="5998" spans="1:20" x14ac:dyDescent="0.3">
      <c r="A5998" t="s">
        <v>7400</v>
      </c>
      <c r="B5998">
        <v>255361</v>
      </c>
      <c r="C5998" t="s">
        <v>4</v>
      </c>
      <c r="D5998">
        <v>282099</v>
      </c>
      <c r="E5998">
        <v>267278</v>
      </c>
      <c r="F5998" t="s">
        <v>69143</v>
      </c>
      <c r="G5998">
        <v>18322</v>
      </c>
      <c r="H5998">
        <v>18322</v>
      </c>
      <c r="I5998">
        <v>0</v>
      </c>
      <c r="J5998" s="1">
        <v>44849</v>
      </c>
      <c r="K5998" s="1">
        <v>44856</v>
      </c>
      <c r="L5998">
        <v>2022</v>
      </c>
      <c r="M5998">
        <v>2022</v>
      </c>
      <c r="N5998">
        <v>7</v>
      </c>
      <c r="O5998" t="s">
        <v>69135</v>
      </c>
      <c r="P5998">
        <v>5496.6</v>
      </c>
      <c r="Q5998" s="3">
        <v>0.3</v>
      </c>
      <c r="R5998">
        <v>5497</v>
      </c>
      <c r="S5998">
        <v>1</v>
      </c>
      <c r="T5998" t="s">
        <v>69136</v>
      </c>
    </row>
    <row r="5999" spans="1:20" x14ac:dyDescent="0.3">
      <c r="A5999" t="s">
        <v>7773</v>
      </c>
      <c r="B5999">
        <v>259110</v>
      </c>
      <c r="C5999" t="s">
        <v>4</v>
      </c>
      <c r="D5999">
        <v>293108</v>
      </c>
      <c r="E5999">
        <v>267278</v>
      </c>
      <c r="F5999" t="s">
        <v>69143</v>
      </c>
      <c r="G5999">
        <v>6999</v>
      </c>
      <c r="H5999">
        <v>6999</v>
      </c>
      <c r="I5999">
        <v>0</v>
      </c>
      <c r="J5999" s="1">
        <v>44868</v>
      </c>
      <c r="K5999" s="1">
        <v>44875</v>
      </c>
      <c r="L5999">
        <v>2022</v>
      </c>
      <c r="M5999">
        <v>2022</v>
      </c>
      <c r="N5999">
        <v>7</v>
      </c>
      <c r="O5999" t="s">
        <v>69135</v>
      </c>
      <c r="P5999">
        <v>9.77</v>
      </c>
      <c r="Q5999" s="3">
        <v>1.3959137019574201E-3</v>
      </c>
      <c r="R5999">
        <v>10</v>
      </c>
      <c r="S5999">
        <v>1</v>
      </c>
      <c r="T5999" t="s">
        <v>69136</v>
      </c>
    </row>
    <row r="6000" spans="1:20" x14ac:dyDescent="0.3">
      <c r="A6000" t="s">
        <v>7754</v>
      </c>
      <c r="B6000">
        <v>259510</v>
      </c>
      <c r="C6000" t="s">
        <v>4</v>
      </c>
      <c r="D6000">
        <v>247709</v>
      </c>
      <c r="E6000">
        <v>267278</v>
      </c>
      <c r="F6000" t="s">
        <v>69143</v>
      </c>
      <c r="G6000">
        <v>1840</v>
      </c>
      <c r="H6000">
        <v>1840</v>
      </c>
      <c r="I6000">
        <v>0</v>
      </c>
      <c r="J6000" s="1">
        <v>44803</v>
      </c>
      <c r="K6000" s="1">
        <v>44810</v>
      </c>
      <c r="L6000">
        <v>2022</v>
      </c>
      <c r="M6000">
        <v>2022</v>
      </c>
      <c r="N6000">
        <v>7</v>
      </c>
      <c r="O6000" t="s">
        <v>69135</v>
      </c>
      <c r="P6000">
        <v>0</v>
      </c>
      <c r="Q6000" s="3">
        <v>0</v>
      </c>
      <c r="R6000">
        <v>0</v>
      </c>
      <c r="S6000">
        <v>1</v>
      </c>
      <c r="T6000" t="s">
        <v>69136</v>
      </c>
    </row>
    <row r="6001" spans="1:20" x14ac:dyDescent="0.3">
      <c r="A6001" t="s">
        <v>7802</v>
      </c>
      <c r="B6001">
        <v>249939</v>
      </c>
      <c r="C6001" t="s">
        <v>4</v>
      </c>
      <c r="D6001">
        <v>280443</v>
      </c>
      <c r="E6001">
        <v>267278</v>
      </c>
      <c r="F6001" t="s">
        <v>69143</v>
      </c>
      <c r="G6001">
        <v>2430</v>
      </c>
      <c r="H6001">
        <v>2430</v>
      </c>
      <c r="I6001">
        <v>0</v>
      </c>
      <c r="J6001" s="1">
        <v>44846</v>
      </c>
      <c r="K6001" s="1">
        <v>44853</v>
      </c>
      <c r="L6001">
        <v>2022</v>
      </c>
      <c r="M6001">
        <v>2022</v>
      </c>
      <c r="N6001">
        <v>7</v>
      </c>
      <c r="O6001" t="s">
        <v>69135</v>
      </c>
      <c r="P6001">
        <v>729</v>
      </c>
      <c r="Q6001" s="3">
        <v>0.3</v>
      </c>
      <c r="R6001">
        <v>729</v>
      </c>
      <c r="S6001">
        <v>1</v>
      </c>
      <c r="T6001" t="s">
        <v>69136</v>
      </c>
    </row>
    <row r="6002" spans="1:20" x14ac:dyDescent="0.3">
      <c r="A6002" t="s">
        <v>7810</v>
      </c>
      <c r="B6002">
        <v>256650</v>
      </c>
      <c r="C6002" t="s">
        <v>4</v>
      </c>
      <c r="D6002">
        <v>257440</v>
      </c>
      <c r="E6002">
        <v>267278</v>
      </c>
      <c r="F6002" t="s">
        <v>69143</v>
      </c>
      <c r="G6002">
        <v>4699</v>
      </c>
      <c r="H6002">
        <v>4699</v>
      </c>
      <c r="I6002">
        <v>0</v>
      </c>
      <c r="J6002" s="1">
        <v>44816</v>
      </c>
      <c r="K6002" s="1">
        <v>44823</v>
      </c>
      <c r="L6002">
        <v>2022</v>
      </c>
      <c r="M6002">
        <v>2022</v>
      </c>
      <c r="N6002">
        <v>7</v>
      </c>
      <c r="O6002" t="s">
        <v>69135</v>
      </c>
      <c r="P6002">
        <v>3.3</v>
      </c>
      <c r="Q6002" s="3">
        <v>7.0227708022983597E-4</v>
      </c>
      <c r="R6002">
        <v>3</v>
      </c>
      <c r="S6002">
        <v>1</v>
      </c>
      <c r="T6002" t="s">
        <v>69136</v>
      </c>
    </row>
    <row r="6003" spans="1:20" x14ac:dyDescent="0.3">
      <c r="A6003" t="s">
        <v>7803</v>
      </c>
      <c r="B6003">
        <v>253865</v>
      </c>
      <c r="C6003" t="s">
        <v>4</v>
      </c>
      <c r="D6003">
        <v>227439</v>
      </c>
      <c r="E6003">
        <v>267278</v>
      </c>
      <c r="F6003" t="s">
        <v>69143</v>
      </c>
      <c r="G6003">
        <v>1498</v>
      </c>
      <c r="H6003">
        <v>1498</v>
      </c>
      <c r="I6003">
        <v>0</v>
      </c>
      <c r="J6003" s="1">
        <v>44771</v>
      </c>
      <c r="K6003" s="1">
        <v>44778</v>
      </c>
      <c r="L6003">
        <v>2022</v>
      </c>
      <c r="M6003">
        <v>2022</v>
      </c>
      <c r="N6003">
        <v>7</v>
      </c>
      <c r="O6003" t="s">
        <v>69135</v>
      </c>
      <c r="P6003">
        <v>449.4</v>
      </c>
      <c r="Q6003" s="3">
        <v>0.3</v>
      </c>
      <c r="R6003">
        <v>449</v>
      </c>
      <c r="S6003">
        <v>1</v>
      </c>
      <c r="T6003" t="s">
        <v>69136</v>
      </c>
    </row>
    <row r="6004" spans="1:20" x14ac:dyDescent="0.3">
      <c r="A6004" t="s">
        <v>7734</v>
      </c>
      <c r="B6004">
        <v>251462</v>
      </c>
      <c r="C6004" t="s">
        <v>4</v>
      </c>
      <c r="D6004">
        <v>214868</v>
      </c>
      <c r="E6004">
        <v>267278</v>
      </c>
      <c r="F6004" t="s">
        <v>69143</v>
      </c>
      <c r="G6004">
        <v>6929</v>
      </c>
      <c r="H6004">
        <v>6929</v>
      </c>
      <c r="I6004">
        <v>0</v>
      </c>
      <c r="J6004" s="1">
        <v>44755</v>
      </c>
      <c r="K6004" s="1">
        <v>44762</v>
      </c>
      <c r="L6004">
        <v>2022</v>
      </c>
      <c r="M6004">
        <v>2022</v>
      </c>
      <c r="N6004">
        <v>7</v>
      </c>
      <c r="O6004" t="s">
        <v>69135</v>
      </c>
      <c r="P6004">
        <v>2078.6999999999998</v>
      </c>
      <c r="Q6004" s="3">
        <v>0.3</v>
      </c>
      <c r="R6004">
        <v>2079</v>
      </c>
      <c r="S6004">
        <v>1</v>
      </c>
      <c r="T6004" t="s">
        <v>69136</v>
      </c>
    </row>
    <row r="6005" spans="1:20" x14ac:dyDescent="0.3">
      <c r="A6005" t="s">
        <v>7687</v>
      </c>
      <c r="B6005">
        <v>265941</v>
      </c>
      <c r="C6005" t="s">
        <v>4</v>
      </c>
      <c r="D6005">
        <v>228797</v>
      </c>
      <c r="E6005">
        <v>267278</v>
      </c>
      <c r="F6005" t="s">
        <v>69143</v>
      </c>
      <c r="G6005">
        <v>1694</v>
      </c>
      <c r="H6005">
        <v>1694</v>
      </c>
      <c r="I6005">
        <v>0</v>
      </c>
      <c r="J6005" s="1">
        <v>44772</v>
      </c>
      <c r="K6005" s="1">
        <v>44779</v>
      </c>
      <c r="L6005">
        <v>2022</v>
      </c>
      <c r="M6005">
        <v>2022</v>
      </c>
      <c r="N6005">
        <v>7</v>
      </c>
      <c r="O6005" t="s">
        <v>69135</v>
      </c>
      <c r="P6005">
        <v>508.2</v>
      </c>
      <c r="Q6005" s="3">
        <v>0.3</v>
      </c>
      <c r="R6005">
        <v>508</v>
      </c>
      <c r="S6005">
        <v>1</v>
      </c>
      <c r="T6005" t="s">
        <v>69136</v>
      </c>
    </row>
    <row r="6006" spans="1:20" x14ac:dyDescent="0.3">
      <c r="A6006" t="s">
        <v>26131</v>
      </c>
      <c r="B6006">
        <v>249810</v>
      </c>
      <c r="C6006" t="s">
        <v>4</v>
      </c>
      <c r="D6006">
        <v>299395</v>
      </c>
      <c r="E6006">
        <v>267278</v>
      </c>
      <c r="F6006" t="s">
        <v>69143</v>
      </c>
      <c r="G6006">
        <v>1618</v>
      </c>
      <c r="H6006">
        <v>1618</v>
      </c>
      <c r="I6006">
        <v>0</v>
      </c>
      <c r="J6006" s="1">
        <v>44880</v>
      </c>
      <c r="K6006" s="1">
        <v>44887</v>
      </c>
      <c r="L6006">
        <v>2022</v>
      </c>
      <c r="M6006">
        <v>2022</v>
      </c>
      <c r="N6006">
        <v>7</v>
      </c>
      <c r="O6006" t="s">
        <v>69135</v>
      </c>
      <c r="P6006">
        <v>485.4</v>
      </c>
      <c r="Q6006" s="3">
        <v>0.3</v>
      </c>
      <c r="R6006">
        <v>485</v>
      </c>
      <c r="S6006">
        <v>1</v>
      </c>
      <c r="T6006" t="s">
        <v>69136</v>
      </c>
    </row>
    <row r="6007" spans="1:20" x14ac:dyDescent="0.3">
      <c r="A6007" t="s">
        <v>7695</v>
      </c>
      <c r="B6007">
        <v>260835</v>
      </c>
      <c r="C6007" t="s">
        <v>4</v>
      </c>
      <c r="D6007">
        <v>270535</v>
      </c>
      <c r="E6007">
        <v>267278</v>
      </c>
      <c r="F6007" t="s">
        <v>69143</v>
      </c>
      <c r="G6007">
        <v>1500</v>
      </c>
      <c r="H6007">
        <v>1500</v>
      </c>
      <c r="I6007">
        <v>0</v>
      </c>
      <c r="J6007" s="1">
        <v>44833</v>
      </c>
      <c r="K6007" s="1">
        <v>44840</v>
      </c>
      <c r="L6007">
        <v>2022</v>
      </c>
      <c r="M6007">
        <v>2022</v>
      </c>
      <c r="N6007">
        <v>7</v>
      </c>
      <c r="O6007" t="s">
        <v>69135</v>
      </c>
      <c r="P6007">
        <v>0</v>
      </c>
      <c r="Q6007" s="3">
        <v>0</v>
      </c>
      <c r="R6007">
        <v>0</v>
      </c>
      <c r="S6007">
        <v>1</v>
      </c>
      <c r="T6007" t="s">
        <v>69136</v>
      </c>
    </row>
    <row r="6008" spans="1:20" x14ac:dyDescent="0.3">
      <c r="A6008" t="s">
        <v>7713</v>
      </c>
      <c r="B6008">
        <v>271286</v>
      </c>
      <c r="C6008" t="s">
        <v>4</v>
      </c>
      <c r="D6008">
        <v>274668</v>
      </c>
      <c r="E6008">
        <v>267278</v>
      </c>
      <c r="F6008" t="s">
        <v>69143</v>
      </c>
      <c r="G6008">
        <v>4278</v>
      </c>
      <c r="H6008">
        <v>4278</v>
      </c>
      <c r="I6008">
        <v>0</v>
      </c>
      <c r="J6008" s="1">
        <v>44838</v>
      </c>
      <c r="K6008" s="1">
        <v>44845</v>
      </c>
      <c r="L6008">
        <v>2022</v>
      </c>
      <c r="M6008">
        <v>2022</v>
      </c>
      <c r="N6008">
        <v>7</v>
      </c>
      <c r="O6008" t="s">
        <v>69135</v>
      </c>
      <c r="P6008">
        <v>1283.4000000000001</v>
      </c>
      <c r="Q6008" s="3">
        <v>0.3</v>
      </c>
      <c r="R6008">
        <v>1283</v>
      </c>
      <c r="S6008">
        <v>1</v>
      </c>
      <c r="T6008" t="s">
        <v>69136</v>
      </c>
    </row>
    <row r="6009" spans="1:20" x14ac:dyDescent="0.3">
      <c r="A6009" t="s">
        <v>7711</v>
      </c>
      <c r="B6009">
        <v>241510</v>
      </c>
      <c r="C6009" t="s">
        <v>4</v>
      </c>
      <c r="D6009">
        <v>224311</v>
      </c>
      <c r="E6009">
        <v>267278</v>
      </c>
      <c r="F6009" t="s">
        <v>69143</v>
      </c>
      <c r="G6009">
        <v>2230</v>
      </c>
      <c r="H6009">
        <v>2230</v>
      </c>
      <c r="I6009">
        <v>0</v>
      </c>
      <c r="J6009" s="1">
        <v>44767</v>
      </c>
      <c r="K6009" s="1">
        <v>44774</v>
      </c>
      <c r="L6009">
        <v>2022</v>
      </c>
      <c r="M6009">
        <v>2022</v>
      </c>
      <c r="N6009">
        <v>7</v>
      </c>
      <c r="O6009" t="s">
        <v>69135</v>
      </c>
      <c r="P6009">
        <v>669</v>
      </c>
      <c r="Q6009" s="3">
        <v>0.3</v>
      </c>
      <c r="R6009">
        <v>669</v>
      </c>
      <c r="S6009">
        <v>1</v>
      </c>
      <c r="T6009" t="s">
        <v>69136</v>
      </c>
    </row>
    <row r="6010" spans="1:20" x14ac:dyDescent="0.3">
      <c r="A6010" t="s">
        <v>15599</v>
      </c>
      <c r="B6010">
        <v>257832</v>
      </c>
      <c r="C6010" t="s">
        <v>4</v>
      </c>
      <c r="D6010">
        <v>261992</v>
      </c>
      <c r="E6010">
        <v>267278</v>
      </c>
      <c r="F6010" t="s">
        <v>69143</v>
      </c>
      <c r="G6010">
        <v>18764</v>
      </c>
      <c r="H6010">
        <v>18764</v>
      </c>
      <c r="I6010">
        <v>0</v>
      </c>
      <c r="J6010" s="1">
        <v>44821</v>
      </c>
      <c r="K6010" s="1">
        <v>44828</v>
      </c>
      <c r="L6010">
        <v>2022</v>
      </c>
      <c r="M6010">
        <v>2022</v>
      </c>
      <c r="N6010">
        <v>7</v>
      </c>
      <c r="O6010" t="s">
        <v>69135</v>
      </c>
      <c r="P6010">
        <v>2440.5</v>
      </c>
      <c r="Q6010" s="3">
        <v>0.13006288637817001</v>
      </c>
      <c r="R6010">
        <v>2441</v>
      </c>
      <c r="S6010">
        <v>1</v>
      </c>
      <c r="T6010" t="s">
        <v>69136</v>
      </c>
    </row>
    <row r="6011" spans="1:20" x14ac:dyDescent="0.3">
      <c r="A6011" t="s">
        <v>20771</v>
      </c>
      <c r="B6011">
        <v>253551</v>
      </c>
      <c r="C6011" t="s">
        <v>4</v>
      </c>
      <c r="D6011">
        <v>226668</v>
      </c>
      <c r="E6011">
        <v>267278</v>
      </c>
      <c r="F6011" t="s">
        <v>69143</v>
      </c>
      <c r="G6011">
        <v>2299</v>
      </c>
      <c r="H6011">
        <v>2299</v>
      </c>
      <c r="I6011">
        <v>0</v>
      </c>
      <c r="J6011" s="1">
        <v>44770</v>
      </c>
      <c r="K6011" s="1">
        <v>44777</v>
      </c>
      <c r="L6011">
        <v>2022</v>
      </c>
      <c r="M6011">
        <v>2022</v>
      </c>
      <c r="N6011">
        <v>7</v>
      </c>
      <c r="O6011" t="s">
        <v>69135</v>
      </c>
      <c r="P6011">
        <v>689.7</v>
      </c>
      <c r="Q6011" s="3">
        <v>0.3</v>
      </c>
      <c r="R6011">
        <v>690</v>
      </c>
      <c r="S6011">
        <v>1</v>
      </c>
      <c r="T6011" t="s">
        <v>69136</v>
      </c>
    </row>
    <row r="6012" spans="1:20" x14ac:dyDescent="0.3">
      <c r="A6012" t="s">
        <v>15606</v>
      </c>
      <c r="B6012">
        <v>267382</v>
      </c>
      <c r="C6012" t="s">
        <v>4</v>
      </c>
      <c r="D6012">
        <v>273822</v>
      </c>
      <c r="E6012">
        <v>267278</v>
      </c>
      <c r="F6012" t="s">
        <v>69143</v>
      </c>
      <c r="G6012">
        <v>1039</v>
      </c>
      <c r="H6012">
        <v>1039</v>
      </c>
      <c r="I6012">
        <v>0</v>
      </c>
      <c r="J6012" s="1">
        <v>44837</v>
      </c>
      <c r="K6012" s="1">
        <v>44844</v>
      </c>
      <c r="L6012">
        <v>2022</v>
      </c>
      <c r="M6012">
        <v>2022</v>
      </c>
      <c r="N6012">
        <v>7</v>
      </c>
      <c r="O6012" t="s">
        <v>69135</v>
      </c>
      <c r="P6012">
        <v>311.7</v>
      </c>
      <c r="Q6012" s="3">
        <v>0.3</v>
      </c>
      <c r="R6012">
        <v>312</v>
      </c>
      <c r="S6012">
        <v>1</v>
      </c>
      <c r="T6012" t="s">
        <v>69136</v>
      </c>
    </row>
    <row r="6013" spans="1:20" x14ac:dyDescent="0.3">
      <c r="A6013" t="s">
        <v>15676</v>
      </c>
      <c r="B6013">
        <v>251672</v>
      </c>
      <c r="C6013" t="s">
        <v>4</v>
      </c>
      <c r="D6013">
        <v>254163</v>
      </c>
      <c r="E6013">
        <v>267278</v>
      </c>
      <c r="F6013" t="s">
        <v>69143</v>
      </c>
      <c r="G6013">
        <v>9947</v>
      </c>
      <c r="H6013">
        <v>9947</v>
      </c>
      <c r="I6013">
        <v>0</v>
      </c>
      <c r="J6013" s="1">
        <v>44811</v>
      </c>
      <c r="K6013" s="1">
        <v>44818</v>
      </c>
      <c r="L6013">
        <v>2022</v>
      </c>
      <c r="M6013">
        <v>2022</v>
      </c>
      <c r="N6013">
        <v>7</v>
      </c>
      <c r="O6013" t="s">
        <v>69135</v>
      </c>
      <c r="P6013">
        <v>0</v>
      </c>
      <c r="Q6013" s="3">
        <v>0</v>
      </c>
      <c r="R6013">
        <v>0</v>
      </c>
      <c r="S6013">
        <v>1</v>
      </c>
      <c r="T6013" t="s">
        <v>69136</v>
      </c>
    </row>
    <row r="6014" spans="1:20" x14ac:dyDescent="0.3">
      <c r="A6014" t="s">
        <v>15609</v>
      </c>
      <c r="B6014">
        <v>259214</v>
      </c>
      <c r="C6014" t="s">
        <v>4</v>
      </c>
      <c r="D6014">
        <v>237230</v>
      </c>
      <c r="E6014">
        <v>267278</v>
      </c>
      <c r="F6014" t="s">
        <v>69143</v>
      </c>
      <c r="G6014">
        <v>600</v>
      </c>
      <c r="H6014">
        <v>600</v>
      </c>
      <c r="I6014">
        <v>0</v>
      </c>
      <c r="J6014" s="1">
        <v>44788</v>
      </c>
      <c r="K6014" s="1">
        <v>44795</v>
      </c>
      <c r="L6014">
        <v>2022</v>
      </c>
      <c r="M6014">
        <v>2022</v>
      </c>
      <c r="N6014">
        <v>7</v>
      </c>
      <c r="O6014" t="s">
        <v>69135</v>
      </c>
      <c r="P6014">
        <v>180</v>
      </c>
      <c r="Q6014" s="3">
        <v>0.3</v>
      </c>
      <c r="R6014">
        <v>180</v>
      </c>
      <c r="S6014">
        <v>1</v>
      </c>
      <c r="T6014" t="s">
        <v>69136</v>
      </c>
    </row>
    <row r="6015" spans="1:20" x14ac:dyDescent="0.3">
      <c r="A6015" t="s">
        <v>15500</v>
      </c>
      <c r="B6015">
        <v>258732</v>
      </c>
      <c r="C6015" t="s">
        <v>4</v>
      </c>
      <c r="D6015">
        <v>219816</v>
      </c>
      <c r="E6015">
        <v>267278</v>
      </c>
      <c r="F6015" t="s">
        <v>69143</v>
      </c>
      <c r="G6015">
        <v>970</v>
      </c>
      <c r="H6015">
        <v>970</v>
      </c>
      <c r="I6015">
        <v>0</v>
      </c>
      <c r="J6015" s="1">
        <v>44761</v>
      </c>
      <c r="K6015" s="1">
        <v>44768</v>
      </c>
      <c r="L6015">
        <v>2022</v>
      </c>
      <c r="M6015">
        <v>2022</v>
      </c>
      <c r="N6015">
        <v>7</v>
      </c>
      <c r="O6015" t="s">
        <v>69135</v>
      </c>
      <c r="P6015">
        <v>291</v>
      </c>
      <c r="Q6015" s="3">
        <v>0.3</v>
      </c>
      <c r="R6015">
        <v>291</v>
      </c>
      <c r="S6015">
        <v>1</v>
      </c>
      <c r="T6015" t="s">
        <v>69136</v>
      </c>
    </row>
    <row r="6016" spans="1:20" x14ac:dyDescent="0.3">
      <c r="A6016" t="s">
        <v>15164</v>
      </c>
      <c r="B6016">
        <v>271373</v>
      </c>
      <c r="C6016" t="s">
        <v>4</v>
      </c>
      <c r="D6016">
        <v>302536</v>
      </c>
      <c r="E6016">
        <v>267278</v>
      </c>
      <c r="F6016" t="s">
        <v>69143</v>
      </c>
      <c r="G6016">
        <v>3319</v>
      </c>
      <c r="H6016">
        <v>3319</v>
      </c>
      <c r="I6016">
        <v>0</v>
      </c>
      <c r="J6016" s="1">
        <v>44887</v>
      </c>
      <c r="K6016" s="1">
        <v>44894</v>
      </c>
      <c r="L6016">
        <v>2022</v>
      </c>
      <c r="M6016">
        <v>2022</v>
      </c>
      <c r="N6016">
        <v>7</v>
      </c>
      <c r="O6016" t="s">
        <v>69135</v>
      </c>
      <c r="P6016">
        <v>995.7</v>
      </c>
      <c r="Q6016" s="3">
        <v>0.3</v>
      </c>
      <c r="R6016">
        <v>996</v>
      </c>
      <c r="S6016">
        <v>1</v>
      </c>
      <c r="T6016" t="s">
        <v>69136</v>
      </c>
    </row>
    <row r="6017" spans="1:20" x14ac:dyDescent="0.3">
      <c r="A6017" t="s">
        <v>14995</v>
      </c>
      <c r="B6017">
        <v>253153</v>
      </c>
      <c r="C6017" t="s">
        <v>4</v>
      </c>
      <c r="D6017">
        <v>219751</v>
      </c>
      <c r="E6017">
        <v>267278</v>
      </c>
      <c r="F6017" t="s">
        <v>69143</v>
      </c>
      <c r="G6017">
        <v>5559</v>
      </c>
      <c r="H6017">
        <v>5559</v>
      </c>
      <c r="I6017">
        <v>0</v>
      </c>
      <c r="J6017" s="1">
        <v>44761</v>
      </c>
      <c r="K6017" s="1">
        <v>44768</v>
      </c>
      <c r="L6017">
        <v>2022</v>
      </c>
      <c r="M6017">
        <v>2022</v>
      </c>
      <c r="N6017">
        <v>7</v>
      </c>
      <c r="O6017" t="s">
        <v>69135</v>
      </c>
      <c r="P6017">
        <v>1667.7</v>
      </c>
      <c r="Q6017" s="3">
        <v>0.3</v>
      </c>
      <c r="R6017">
        <v>1668</v>
      </c>
      <c r="S6017">
        <v>1</v>
      </c>
      <c r="T6017" t="s">
        <v>69136</v>
      </c>
    </row>
    <row r="6018" spans="1:20" x14ac:dyDescent="0.3">
      <c r="A6018" t="s">
        <v>20836</v>
      </c>
      <c r="B6018">
        <v>264386</v>
      </c>
      <c r="C6018" t="s">
        <v>4</v>
      </c>
      <c r="D6018">
        <v>256888</v>
      </c>
      <c r="E6018">
        <v>267278</v>
      </c>
      <c r="F6018" t="s">
        <v>69143</v>
      </c>
      <c r="G6018">
        <v>8207</v>
      </c>
      <c r="H6018">
        <v>8207</v>
      </c>
      <c r="I6018">
        <v>0</v>
      </c>
      <c r="J6018" s="1">
        <v>44814</v>
      </c>
      <c r="K6018" s="1">
        <v>44821</v>
      </c>
      <c r="L6018">
        <v>2022</v>
      </c>
      <c r="M6018">
        <v>2022</v>
      </c>
      <c r="N6018">
        <v>7</v>
      </c>
      <c r="O6018" t="s">
        <v>69135</v>
      </c>
      <c r="P6018">
        <v>2462.1</v>
      </c>
      <c r="Q6018" s="3">
        <v>0.3</v>
      </c>
      <c r="R6018">
        <v>2462</v>
      </c>
      <c r="S6018">
        <v>1</v>
      </c>
      <c r="T6018" t="s">
        <v>69136</v>
      </c>
    </row>
    <row r="6019" spans="1:20" x14ac:dyDescent="0.3">
      <c r="A6019" t="s">
        <v>15417</v>
      </c>
      <c r="B6019">
        <v>257235</v>
      </c>
      <c r="C6019" t="s">
        <v>4</v>
      </c>
      <c r="D6019">
        <v>293834</v>
      </c>
      <c r="E6019">
        <v>267278</v>
      </c>
      <c r="F6019" t="s">
        <v>69143</v>
      </c>
      <c r="G6019">
        <v>1500</v>
      </c>
      <c r="H6019">
        <v>1500</v>
      </c>
      <c r="I6019">
        <v>0</v>
      </c>
      <c r="J6019" s="1">
        <v>44869</v>
      </c>
      <c r="K6019" s="1">
        <v>44876</v>
      </c>
      <c r="L6019">
        <v>2022</v>
      </c>
      <c r="M6019">
        <v>2022</v>
      </c>
      <c r="N6019">
        <v>7</v>
      </c>
      <c r="O6019" t="s">
        <v>69135</v>
      </c>
      <c r="P6019">
        <v>450</v>
      </c>
      <c r="Q6019" s="3">
        <v>0.3</v>
      </c>
      <c r="R6019">
        <v>457</v>
      </c>
      <c r="S6019">
        <v>1</v>
      </c>
      <c r="T6019" t="s">
        <v>69136</v>
      </c>
    </row>
    <row r="6020" spans="1:20" x14ac:dyDescent="0.3">
      <c r="A6020" t="s">
        <v>15310</v>
      </c>
      <c r="B6020">
        <v>267546</v>
      </c>
      <c r="C6020" t="s">
        <v>4</v>
      </c>
      <c r="D6020">
        <v>220754</v>
      </c>
      <c r="E6020">
        <v>267278</v>
      </c>
      <c r="F6020" t="s">
        <v>69143</v>
      </c>
      <c r="G6020">
        <v>1500</v>
      </c>
      <c r="H6020">
        <v>1500</v>
      </c>
      <c r="I6020">
        <v>0</v>
      </c>
      <c r="J6020" s="1">
        <v>44762</v>
      </c>
      <c r="K6020" s="1">
        <v>44769</v>
      </c>
      <c r="L6020">
        <v>2022</v>
      </c>
      <c r="M6020">
        <v>2022</v>
      </c>
      <c r="N6020">
        <v>7</v>
      </c>
      <c r="O6020" t="s">
        <v>69135</v>
      </c>
      <c r="P6020">
        <v>450</v>
      </c>
      <c r="Q6020" s="3">
        <v>0.3</v>
      </c>
      <c r="R6020">
        <v>450</v>
      </c>
      <c r="S6020">
        <v>1</v>
      </c>
      <c r="T6020" t="s">
        <v>69136</v>
      </c>
    </row>
    <row r="6021" spans="1:20" x14ac:dyDescent="0.3">
      <c r="A6021" t="s">
        <v>20628</v>
      </c>
      <c r="B6021">
        <v>256905</v>
      </c>
      <c r="C6021" t="s">
        <v>4</v>
      </c>
      <c r="D6021">
        <v>254131</v>
      </c>
      <c r="E6021">
        <v>267278</v>
      </c>
      <c r="F6021" t="s">
        <v>69143</v>
      </c>
      <c r="G6021">
        <v>1500</v>
      </c>
      <c r="H6021">
        <v>1500</v>
      </c>
      <c r="I6021">
        <v>0</v>
      </c>
      <c r="J6021" s="1">
        <v>44811</v>
      </c>
      <c r="K6021" s="1">
        <v>44818</v>
      </c>
      <c r="L6021">
        <v>2022</v>
      </c>
      <c r="M6021">
        <v>2022</v>
      </c>
      <c r="N6021">
        <v>7</v>
      </c>
      <c r="O6021" t="s">
        <v>69135</v>
      </c>
      <c r="P6021">
        <v>450</v>
      </c>
      <c r="Q6021" s="3">
        <v>0.3</v>
      </c>
      <c r="R6021">
        <v>576</v>
      </c>
      <c r="S6021">
        <v>1</v>
      </c>
      <c r="T6021" t="s">
        <v>69136</v>
      </c>
    </row>
    <row r="6022" spans="1:20" x14ac:dyDescent="0.3">
      <c r="A6022" t="s">
        <v>20645</v>
      </c>
      <c r="B6022">
        <v>248273</v>
      </c>
      <c r="C6022" t="s">
        <v>4</v>
      </c>
      <c r="D6022">
        <v>278409</v>
      </c>
      <c r="E6022">
        <v>267278</v>
      </c>
      <c r="F6022" t="s">
        <v>69143</v>
      </c>
      <c r="G6022">
        <v>11763</v>
      </c>
      <c r="H6022">
        <v>11763</v>
      </c>
      <c r="I6022">
        <v>0</v>
      </c>
      <c r="J6022" s="1">
        <v>44844</v>
      </c>
      <c r="K6022" s="1">
        <v>44851</v>
      </c>
      <c r="L6022">
        <v>2022</v>
      </c>
      <c r="M6022">
        <v>2022</v>
      </c>
      <c r="N6022">
        <v>7</v>
      </c>
      <c r="O6022" t="s">
        <v>69135</v>
      </c>
      <c r="P6022">
        <v>3528.9</v>
      </c>
      <c r="Q6022" s="3">
        <v>0.3</v>
      </c>
      <c r="R6022">
        <v>3529</v>
      </c>
      <c r="S6022">
        <v>1</v>
      </c>
      <c r="T6022" t="s">
        <v>69136</v>
      </c>
    </row>
    <row r="6023" spans="1:20" x14ac:dyDescent="0.3">
      <c r="A6023" t="s">
        <v>15887</v>
      </c>
      <c r="B6023">
        <v>255292</v>
      </c>
      <c r="C6023" t="s">
        <v>4</v>
      </c>
      <c r="D6023">
        <v>230398</v>
      </c>
      <c r="E6023">
        <v>267278</v>
      </c>
      <c r="F6023" t="s">
        <v>69143</v>
      </c>
      <c r="G6023">
        <v>2000</v>
      </c>
      <c r="H6023">
        <v>2000</v>
      </c>
      <c r="I6023">
        <v>0</v>
      </c>
      <c r="J6023" s="1">
        <v>44775</v>
      </c>
      <c r="K6023" s="1">
        <v>44782</v>
      </c>
      <c r="L6023">
        <v>2022</v>
      </c>
      <c r="M6023">
        <v>2022</v>
      </c>
      <c r="N6023">
        <v>7</v>
      </c>
      <c r="O6023" t="s">
        <v>69135</v>
      </c>
      <c r="P6023">
        <v>600</v>
      </c>
      <c r="Q6023" s="3">
        <v>0.3</v>
      </c>
      <c r="R6023">
        <v>600</v>
      </c>
      <c r="S6023">
        <v>1</v>
      </c>
      <c r="T6023" t="s">
        <v>69136</v>
      </c>
    </row>
    <row r="6024" spans="1:20" x14ac:dyDescent="0.3">
      <c r="A6024" t="s">
        <v>15995</v>
      </c>
      <c r="B6024">
        <v>250259</v>
      </c>
      <c r="C6024" t="s">
        <v>4</v>
      </c>
      <c r="D6024">
        <v>265822</v>
      </c>
      <c r="E6024">
        <v>267278</v>
      </c>
      <c r="F6024" t="s">
        <v>69143</v>
      </c>
      <c r="G6024">
        <v>2199</v>
      </c>
      <c r="H6024">
        <v>2199</v>
      </c>
      <c r="I6024">
        <v>0</v>
      </c>
      <c r="J6024" s="1">
        <v>44827</v>
      </c>
      <c r="K6024" s="1">
        <v>44834</v>
      </c>
      <c r="L6024">
        <v>2022</v>
      </c>
      <c r="M6024">
        <v>2022</v>
      </c>
      <c r="N6024">
        <v>7</v>
      </c>
      <c r="O6024" t="s">
        <v>69135</v>
      </c>
      <c r="P6024">
        <v>9.2200000000000006</v>
      </c>
      <c r="Q6024" s="3">
        <v>4.1928149158708501E-3</v>
      </c>
      <c r="R6024">
        <v>9</v>
      </c>
      <c r="S6024">
        <v>1</v>
      </c>
      <c r="T6024" t="s">
        <v>69136</v>
      </c>
    </row>
    <row r="6025" spans="1:20" x14ac:dyDescent="0.3">
      <c r="A6025" t="s">
        <v>15960</v>
      </c>
      <c r="B6025">
        <v>250422</v>
      </c>
      <c r="C6025" t="s">
        <v>4</v>
      </c>
      <c r="D6025">
        <v>288101</v>
      </c>
      <c r="E6025">
        <v>267278</v>
      </c>
      <c r="F6025" t="s">
        <v>69143</v>
      </c>
      <c r="G6025">
        <v>1220</v>
      </c>
      <c r="H6025">
        <v>1220</v>
      </c>
      <c r="I6025">
        <v>0</v>
      </c>
      <c r="J6025" s="1">
        <v>44859</v>
      </c>
      <c r="K6025" s="1">
        <v>44866</v>
      </c>
      <c r="L6025">
        <v>2022</v>
      </c>
      <c r="M6025">
        <v>2022</v>
      </c>
      <c r="N6025">
        <v>7</v>
      </c>
      <c r="O6025" t="s">
        <v>69135</v>
      </c>
      <c r="P6025">
        <v>19.559999999999999</v>
      </c>
      <c r="Q6025" s="3">
        <v>1.6032786885245901E-2</v>
      </c>
      <c r="R6025">
        <v>20</v>
      </c>
      <c r="S6025">
        <v>1</v>
      </c>
      <c r="T6025" t="s">
        <v>69136</v>
      </c>
    </row>
    <row r="6026" spans="1:20" x14ac:dyDescent="0.3">
      <c r="A6026" t="s">
        <v>15846</v>
      </c>
      <c r="B6026">
        <v>263960</v>
      </c>
      <c r="C6026" t="s">
        <v>4</v>
      </c>
      <c r="D6026">
        <v>284511</v>
      </c>
      <c r="E6026">
        <v>267278</v>
      </c>
      <c r="F6026" t="s">
        <v>69143</v>
      </c>
      <c r="G6026">
        <v>790</v>
      </c>
      <c r="H6026">
        <v>790</v>
      </c>
      <c r="I6026">
        <v>0</v>
      </c>
      <c r="J6026" s="1">
        <v>44853</v>
      </c>
      <c r="K6026" s="1">
        <v>44860</v>
      </c>
      <c r="L6026">
        <v>2022</v>
      </c>
      <c r="M6026">
        <v>2022</v>
      </c>
      <c r="N6026">
        <v>7</v>
      </c>
      <c r="O6026" t="s">
        <v>69135</v>
      </c>
      <c r="P6026">
        <v>237</v>
      </c>
      <c r="Q6026" s="3">
        <v>0.3</v>
      </c>
      <c r="R6026">
        <v>237</v>
      </c>
      <c r="S6026">
        <v>1</v>
      </c>
      <c r="T6026" t="s">
        <v>69136</v>
      </c>
    </row>
    <row r="6027" spans="1:20" x14ac:dyDescent="0.3">
      <c r="A6027" t="s">
        <v>20719</v>
      </c>
      <c r="B6027">
        <v>255257</v>
      </c>
      <c r="C6027" t="s">
        <v>4</v>
      </c>
      <c r="D6027">
        <v>223743</v>
      </c>
      <c r="E6027">
        <v>267278</v>
      </c>
      <c r="F6027" t="s">
        <v>69143</v>
      </c>
      <c r="G6027">
        <v>4599</v>
      </c>
      <c r="H6027">
        <v>4599</v>
      </c>
      <c r="I6027">
        <v>0</v>
      </c>
      <c r="J6027" s="1">
        <v>44767</v>
      </c>
      <c r="K6027" s="1">
        <v>44774</v>
      </c>
      <c r="L6027">
        <v>2022</v>
      </c>
      <c r="M6027">
        <v>2022</v>
      </c>
      <c r="N6027">
        <v>7</v>
      </c>
      <c r="O6027" t="s">
        <v>69135</v>
      </c>
      <c r="P6027">
        <v>1379.7</v>
      </c>
      <c r="Q6027" s="3">
        <v>0.3</v>
      </c>
      <c r="R6027">
        <v>1380</v>
      </c>
      <c r="S6027">
        <v>1</v>
      </c>
      <c r="T6027" t="s">
        <v>69136</v>
      </c>
    </row>
    <row r="6028" spans="1:20" x14ac:dyDescent="0.3">
      <c r="A6028" t="s">
        <v>15682</v>
      </c>
      <c r="B6028">
        <v>250619</v>
      </c>
      <c r="C6028" t="s">
        <v>4</v>
      </c>
      <c r="D6028">
        <v>270912</v>
      </c>
      <c r="E6028">
        <v>267278</v>
      </c>
      <c r="F6028" t="s">
        <v>69143</v>
      </c>
      <c r="G6028">
        <v>14598</v>
      </c>
      <c r="H6028">
        <v>14598</v>
      </c>
      <c r="I6028">
        <v>0</v>
      </c>
      <c r="J6028" s="1">
        <v>44834</v>
      </c>
      <c r="K6028" s="1">
        <v>44841</v>
      </c>
      <c r="L6028">
        <v>2022</v>
      </c>
      <c r="M6028">
        <v>2022</v>
      </c>
      <c r="N6028">
        <v>7</v>
      </c>
      <c r="O6028" t="s">
        <v>69135</v>
      </c>
      <c r="P6028">
        <v>4379.3999999999996</v>
      </c>
      <c r="Q6028" s="3">
        <v>0.3</v>
      </c>
      <c r="R6028">
        <v>4379</v>
      </c>
      <c r="S6028">
        <v>1</v>
      </c>
      <c r="T6028" t="s">
        <v>69136</v>
      </c>
    </row>
    <row r="6029" spans="1:20" x14ac:dyDescent="0.3">
      <c r="A6029" t="s">
        <v>15769</v>
      </c>
      <c r="B6029">
        <v>261675</v>
      </c>
      <c r="C6029" t="s">
        <v>4</v>
      </c>
      <c r="D6029">
        <v>293397</v>
      </c>
      <c r="E6029">
        <v>267278</v>
      </c>
      <c r="F6029" t="s">
        <v>69143</v>
      </c>
      <c r="G6029">
        <v>2750</v>
      </c>
      <c r="H6029">
        <v>2750</v>
      </c>
      <c r="I6029">
        <v>0</v>
      </c>
      <c r="J6029" s="1">
        <v>44868</v>
      </c>
      <c r="K6029" s="1">
        <v>44875</v>
      </c>
      <c r="L6029">
        <v>2022</v>
      </c>
      <c r="M6029">
        <v>2022</v>
      </c>
      <c r="N6029">
        <v>7</v>
      </c>
      <c r="O6029" t="s">
        <v>69135</v>
      </c>
      <c r="P6029">
        <v>825</v>
      </c>
      <c r="Q6029" s="3">
        <v>0.3</v>
      </c>
      <c r="R6029">
        <v>825</v>
      </c>
      <c r="S6029">
        <v>1</v>
      </c>
      <c r="T6029" t="s">
        <v>69136</v>
      </c>
    </row>
    <row r="6030" spans="1:20" x14ac:dyDescent="0.3">
      <c r="A6030" t="s">
        <v>15823</v>
      </c>
      <c r="B6030">
        <v>271695</v>
      </c>
      <c r="C6030" t="s">
        <v>4</v>
      </c>
      <c r="D6030">
        <v>280400</v>
      </c>
      <c r="E6030">
        <v>267278</v>
      </c>
      <c r="F6030" t="s">
        <v>69143</v>
      </c>
      <c r="G6030">
        <v>3910</v>
      </c>
      <c r="H6030">
        <v>3910</v>
      </c>
      <c r="I6030">
        <v>0</v>
      </c>
      <c r="J6030" s="1">
        <v>44846</v>
      </c>
      <c r="K6030" s="1">
        <v>44853</v>
      </c>
      <c r="L6030">
        <v>2022</v>
      </c>
      <c r="M6030">
        <v>2022</v>
      </c>
      <c r="N6030">
        <v>7</v>
      </c>
      <c r="O6030" t="s">
        <v>69135</v>
      </c>
      <c r="P6030">
        <v>567.36</v>
      </c>
      <c r="Q6030" s="3">
        <v>0.145104859335038</v>
      </c>
      <c r="R6030">
        <v>567</v>
      </c>
      <c r="S6030">
        <v>1</v>
      </c>
      <c r="T6030" t="s">
        <v>69136</v>
      </c>
    </row>
    <row r="6031" spans="1:20" x14ac:dyDescent="0.3">
      <c r="A6031" t="s">
        <v>20670</v>
      </c>
      <c r="B6031">
        <v>265499</v>
      </c>
      <c r="C6031" t="s">
        <v>4</v>
      </c>
      <c r="D6031">
        <v>235730</v>
      </c>
      <c r="E6031">
        <v>267278</v>
      </c>
      <c r="F6031" t="s">
        <v>69143</v>
      </c>
      <c r="G6031">
        <v>25996</v>
      </c>
      <c r="H6031">
        <v>25996</v>
      </c>
      <c r="I6031">
        <v>0</v>
      </c>
      <c r="J6031" s="1">
        <v>44785</v>
      </c>
      <c r="K6031" s="1">
        <v>44792</v>
      </c>
      <c r="L6031">
        <v>2022</v>
      </c>
      <c r="M6031">
        <v>2022</v>
      </c>
      <c r="N6031">
        <v>7</v>
      </c>
      <c r="O6031" t="s">
        <v>69135</v>
      </c>
      <c r="P6031">
        <v>1377.9</v>
      </c>
      <c r="Q6031" s="3">
        <v>5.3004308355131501E-2</v>
      </c>
      <c r="R6031">
        <v>1394</v>
      </c>
      <c r="S6031">
        <v>1</v>
      </c>
      <c r="T6031" t="s">
        <v>69136</v>
      </c>
    </row>
    <row r="6032" spans="1:20" x14ac:dyDescent="0.3">
      <c r="A6032" t="s">
        <v>21086</v>
      </c>
      <c r="B6032">
        <v>271574</v>
      </c>
      <c r="C6032" t="s">
        <v>4</v>
      </c>
      <c r="D6032">
        <v>286375</v>
      </c>
      <c r="E6032">
        <v>267278</v>
      </c>
      <c r="F6032" t="s">
        <v>69143</v>
      </c>
      <c r="G6032">
        <v>10655</v>
      </c>
      <c r="H6032">
        <v>10655</v>
      </c>
      <c r="I6032">
        <v>0</v>
      </c>
      <c r="J6032" s="1">
        <v>44856</v>
      </c>
      <c r="K6032" s="1">
        <v>44863</v>
      </c>
      <c r="L6032">
        <v>2022</v>
      </c>
      <c r="M6032">
        <v>2022</v>
      </c>
      <c r="N6032">
        <v>7</v>
      </c>
      <c r="O6032" t="s">
        <v>69135</v>
      </c>
      <c r="P6032">
        <v>3196.5</v>
      </c>
      <c r="Q6032" s="3">
        <v>0.3</v>
      </c>
      <c r="R6032">
        <v>3197</v>
      </c>
      <c r="S6032">
        <v>1</v>
      </c>
      <c r="T6032" t="s">
        <v>69136</v>
      </c>
    </row>
    <row r="6033" spans="1:20" x14ac:dyDescent="0.3">
      <c r="A6033" t="s">
        <v>14176</v>
      </c>
      <c r="B6033">
        <v>261628</v>
      </c>
      <c r="C6033" t="s">
        <v>4</v>
      </c>
      <c r="D6033">
        <v>229781</v>
      </c>
      <c r="E6033">
        <v>267278</v>
      </c>
      <c r="F6033" t="s">
        <v>69143</v>
      </c>
      <c r="G6033">
        <v>6199</v>
      </c>
      <c r="H6033">
        <v>6199</v>
      </c>
      <c r="I6033">
        <v>0</v>
      </c>
      <c r="J6033" s="1">
        <v>44774</v>
      </c>
      <c r="K6033" s="1">
        <v>44781</v>
      </c>
      <c r="L6033">
        <v>2022</v>
      </c>
      <c r="M6033">
        <v>2022</v>
      </c>
      <c r="N6033">
        <v>7</v>
      </c>
      <c r="O6033" t="s">
        <v>69135</v>
      </c>
      <c r="P6033">
        <v>1859.7</v>
      </c>
      <c r="Q6033" s="3">
        <v>0.3</v>
      </c>
      <c r="R6033">
        <v>1860</v>
      </c>
      <c r="S6033">
        <v>1</v>
      </c>
      <c r="T6033" t="s">
        <v>69136</v>
      </c>
    </row>
    <row r="6034" spans="1:20" x14ac:dyDescent="0.3">
      <c r="A6034" t="s">
        <v>14326</v>
      </c>
      <c r="B6034">
        <v>256451</v>
      </c>
      <c r="C6034" t="s">
        <v>4</v>
      </c>
      <c r="D6034">
        <v>272124</v>
      </c>
      <c r="E6034">
        <v>267278</v>
      </c>
      <c r="F6034" t="s">
        <v>69143</v>
      </c>
      <c r="G6034">
        <v>7299</v>
      </c>
      <c r="H6034">
        <v>7299</v>
      </c>
      <c r="I6034">
        <v>0</v>
      </c>
      <c r="J6034" s="1">
        <v>44835</v>
      </c>
      <c r="K6034" s="1">
        <v>44842</v>
      </c>
      <c r="L6034">
        <v>2022</v>
      </c>
      <c r="M6034">
        <v>2022</v>
      </c>
      <c r="N6034">
        <v>7</v>
      </c>
      <c r="O6034" t="s">
        <v>69135</v>
      </c>
      <c r="P6034">
        <v>0.83</v>
      </c>
      <c r="Q6034" s="3">
        <v>1.13714207425674E-4</v>
      </c>
      <c r="R6034">
        <v>1</v>
      </c>
      <c r="S6034">
        <v>1</v>
      </c>
      <c r="T6034" t="s">
        <v>69136</v>
      </c>
    </row>
    <row r="6035" spans="1:20" x14ac:dyDescent="0.3">
      <c r="A6035" t="s">
        <v>14452</v>
      </c>
      <c r="B6035">
        <v>271163</v>
      </c>
      <c r="C6035" t="s">
        <v>4</v>
      </c>
      <c r="D6035">
        <v>268176</v>
      </c>
      <c r="E6035">
        <v>267278</v>
      </c>
      <c r="F6035" t="s">
        <v>69143</v>
      </c>
      <c r="G6035">
        <v>25363</v>
      </c>
      <c r="H6035">
        <v>25363</v>
      </c>
      <c r="I6035">
        <v>0</v>
      </c>
      <c r="J6035" s="1">
        <v>44830</v>
      </c>
      <c r="K6035" s="1">
        <v>44837</v>
      </c>
      <c r="L6035">
        <v>2022</v>
      </c>
      <c r="M6035">
        <v>2022</v>
      </c>
      <c r="N6035">
        <v>7</v>
      </c>
      <c r="O6035" t="s">
        <v>69135</v>
      </c>
      <c r="P6035">
        <v>1459.96</v>
      </c>
      <c r="Q6035" s="3">
        <v>5.7562591176122703E-2</v>
      </c>
      <c r="R6035">
        <v>1460</v>
      </c>
      <c r="S6035">
        <v>1</v>
      </c>
      <c r="T6035" t="s">
        <v>69136</v>
      </c>
    </row>
    <row r="6036" spans="1:20" x14ac:dyDescent="0.3">
      <c r="A6036" t="s">
        <v>21068</v>
      </c>
      <c r="B6036">
        <v>129416</v>
      </c>
      <c r="C6036" t="s">
        <v>4</v>
      </c>
      <c r="D6036">
        <v>218727</v>
      </c>
      <c r="E6036">
        <v>267278</v>
      </c>
      <c r="F6036" t="s">
        <v>69143</v>
      </c>
      <c r="G6036">
        <v>3830</v>
      </c>
      <c r="H6036">
        <v>3830</v>
      </c>
      <c r="I6036">
        <v>0</v>
      </c>
      <c r="J6036" s="1">
        <v>44760</v>
      </c>
      <c r="K6036" s="1">
        <v>44767</v>
      </c>
      <c r="L6036">
        <v>2022</v>
      </c>
      <c r="M6036">
        <v>2022</v>
      </c>
      <c r="N6036">
        <v>7</v>
      </c>
      <c r="O6036" t="s">
        <v>69135</v>
      </c>
      <c r="P6036">
        <v>1149</v>
      </c>
      <c r="Q6036" s="3">
        <v>0.3</v>
      </c>
      <c r="R6036">
        <v>1149</v>
      </c>
      <c r="S6036">
        <v>1</v>
      </c>
      <c r="T6036" t="s">
        <v>69136</v>
      </c>
    </row>
    <row r="6037" spans="1:20" x14ac:dyDescent="0.3">
      <c r="A6037" t="s">
        <v>21114</v>
      </c>
      <c r="B6037">
        <v>262760</v>
      </c>
      <c r="C6037" t="s">
        <v>4</v>
      </c>
      <c r="D6037">
        <v>297693</v>
      </c>
      <c r="E6037">
        <v>267278</v>
      </c>
      <c r="F6037" t="s">
        <v>69143</v>
      </c>
      <c r="G6037">
        <v>6358</v>
      </c>
      <c r="H6037">
        <v>6358</v>
      </c>
      <c r="I6037">
        <v>0</v>
      </c>
      <c r="J6037" s="1">
        <v>44877</v>
      </c>
      <c r="K6037" s="1">
        <v>44884</v>
      </c>
      <c r="L6037">
        <v>2022</v>
      </c>
      <c r="M6037">
        <v>2022</v>
      </c>
      <c r="N6037">
        <v>7</v>
      </c>
      <c r="O6037" t="s">
        <v>69135</v>
      </c>
      <c r="P6037">
        <v>1907.4</v>
      </c>
      <c r="Q6037" s="3">
        <v>0.3</v>
      </c>
      <c r="R6037">
        <v>1907</v>
      </c>
      <c r="S6037">
        <v>1</v>
      </c>
      <c r="T6037" t="s">
        <v>69136</v>
      </c>
    </row>
    <row r="6038" spans="1:20" x14ac:dyDescent="0.3">
      <c r="A6038" t="s">
        <v>13898</v>
      </c>
      <c r="B6038">
        <v>267526</v>
      </c>
      <c r="C6038" t="s">
        <v>4</v>
      </c>
      <c r="D6038">
        <v>227334</v>
      </c>
      <c r="E6038">
        <v>267278</v>
      </c>
      <c r="F6038" t="s">
        <v>69143</v>
      </c>
      <c r="G6038">
        <v>680</v>
      </c>
      <c r="H6038">
        <v>680</v>
      </c>
      <c r="I6038">
        <v>0</v>
      </c>
      <c r="J6038" s="1">
        <v>44771</v>
      </c>
      <c r="K6038" s="1">
        <v>44778</v>
      </c>
      <c r="L6038">
        <v>2022</v>
      </c>
      <c r="M6038">
        <v>2022</v>
      </c>
      <c r="N6038">
        <v>7</v>
      </c>
      <c r="O6038" t="s">
        <v>69135</v>
      </c>
      <c r="P6038">
        <v>204</v>
      </c>
      <c r="Q6038" s="3">
        <v>0.3</v>
      </c>
      <c r="R6038">
        <v>204</v>
      </c>
      <c r="S6038">
        <v>1</v>
      </c>
      <c r="T6038" t="s">
        <v>69136</v>
      </c>
    </row>
    <row r="6039" spans="1:20" x14ac:dyDescent="0.3">
      <c r="A6039" t="s">
        <v>13886</v>
      </c>
      <c r="B6039">
        <v>251052</v>
      </c>
      <c r="C6039" t="s">
        <v>4</v>
      </c>
      <c r="D6039">
        <v>267581</v>
      </c>
      <c r="E6039">
        <v>267278</v>
      </c>
      <c r="F6039" t="s">
        <v>69143</v>
      </c>
      <c r="G6039">
        <v>5897</v>
      </c>
      <c r="H6039">
        <v>5897</v>
      </c>
      <c r="I6039">
        <v>0</v>
      </c>
      <c r="J6039" s="1">
        <v>44830</v>
      </c>
      <c r="K6039" s="1">
        <v>44837</v>
      </c>
      <c r="L6039">
        <v>2022</v>
      </c>
      <c r="M6039">
        <v>2022</v>
      </c>
      <c r="N6039">
        <v>7</v>
      </c>
      <c r="O6039" t="s">
        <v>69135</v>
      </c>
      <c r="P6039">
        <v>1769.1</v>
      </c>
      <c r="Q6039" s="3">
        <v>0.3</v>
      </c>
      <c r="R6039">
        <v>1769</v>
      </c>
      <c r="S6039">
        <v>1</v>
      </c>
      <c r="T6039" t="s">
        <v>69136</v>
      </c>
    </row>
    <row r="6040" spans="1:20" x14ac:dyDescent="0.3">
      <c r="A6040" t="s">
        <v>13928</v>
      </c>
      <c r="B6040">
        <v>254684</v>
      </c>
      <c r="C6040" t="s">
        <v>4</v>
      </c>
      <c r="D6040">
        <v>279039</v>
      </c>
      <c r="E6040">
        <v>267278</v>
      </c>
      <c r="F6040" t="s">
        <v>69143</v>
      </c>
      <c r="G6040">
        <v>2070</v>
      </c>
      <c r="H6040">
        <v>2070</v>
      </c>
      <c r="I6040">
        <v>0</v>
      </c>
      <c r="J6040" s="1">
        <v>44844</v>
      </c>
      <c r="K6040" s="1">
        <v>44851</v>
      </c>
      <c r="L6040">
        <v>2022</v>
      </c>
      <c r="M6040">
        <v>2022</v>
      </c>
      <c r="N6040">
        <v>7</v>
      </c>
      <c r="O6040" t="s">
        <v>69135</v>
      </c>
      <c r="P6040">
        <v>621</v>
      </c>
      <c r="Q6040" s="3">
        <v>0.3</v>
      </c>
      <c r="R6040">
        <v>621</v>
      </c>
      <c r="S6040">
        <v>1</v>
      </c>
      <c r="T6040" t="s">
        <v>69136</v>
      </c>
    </row>
    <row r="6041" spans="1:20" x14ac:dyDescent="0.3">
      <c r="A6041" t="s">
        <v>13952</v>
      </c>
      <c r="B6041">
        <v>258615</v>
      </c>
      <c r="C6041" t="s">
        <v>4</v>
      </c>
      <c r="D6041">
        <v>276194</v>
      </c>
      <c r="E6041">
        <v>267278</v>
      </c>
      <c r="F6041" t="s">
        <v>69143</v>
      </c>
      <c r="G6041">
        <v>4329</v>
      </c>
      <c r="H6041">
        <v>4329</v>
      </c>
      <c r="I6041">
        <v>0</v>
      </c>
      <c r="J6041" s="1">
        <v>44840</v>
      </c>
      <c r="K6041" s="1">
        <v>44847</v>
      </c>
      <c r="L6041">
        <v>2022</v>
      </c>
      <c r="M6041">
        <v>2022</v>
      </c>
      <c r="N6041">
        <v>7</v>
      </c>
      <c r="O6041" t="s">
        <v>69135</v>
      </c>
      <c r="P6041">
        <v>236.43</v>
      </c>
      <c r="Q6041" s="3">
        <v>5.46153846153846E-2</v>
      </c>
      <c r="R6041">
        <v>236</v>
      </c>
      <c r="S6041">
        <v>1</v>
      </c>
      <c r="T6041" t="s">
        <v>69136</v>
      </c>
    </row>
    <row r="6042" spans="1:20" x14ac:dyDescent="0.3">
      <c r="A6042" t="s">
        <v>21119</v>
      </c>
      <c r="B6042">
        <v>254249</v>
      </c>
      <c r="C6042" t="s">
        <v>4</v>
      </c>
      <c r="D6042">
        <v>293783</v>
      </c>
      <c r="E6042">
        <v>267278</v>
      </c>
      <c r="F6042" t="s">
        <v>69143</v>
      </c>
      <c r="G6042">
        <v>1999</v>
      </c>
      <c r="H6042">
        <v>1999</v>
      </c>
      <c r="I6042">
        <v>0</v>
      </c>
      <c r="J6042" s="1">
        <v>44869</v>
      </c>
      <c r="K6042" s="1">
        <v>44876</v>
      </c>
      <c r="L6042">
        <v>2022</v>
      </c>
      <c r="M6042">
        <v>2022</v>
      </c>
      <c r="N6042">
        <v>7</v>
      </c>
      <c r="O6042" t="s">
        <v>69135</v>
      </c>
      <c r="P6042">
        <v>599.70000000000005</v>
      </c>
      <c r="Q6042" s="3">
        <v>0.3</v>
      </c>
      <c r="R6042">
        <v>600</v>
      </c>
      <c r="S6042">
        <v>1</v>
      </c>
      <c r="T6042" t="s">
        <v>69136</v>
      </c>
    </row>
    <row r="6043" spans="1:20" x14ac:dyDescent="0.3">
      <c r="A6043" t="s">
        <v>14823</v>
      </c>
      <c r="B6043">
        <v>269113</v>
      </c>
      <c r="C6043" t="s">
        <v>4</v>
      </c>
      <c r="D6043">
        <v>222178</v>
      </c>
      <c r="E6043">
        <v>267278</v>
      </c>
      <c r="F6043" t="s">
        <v>69143</v>
      </c>
      <c r="G6043">
        <v>2160</v>
      </c>
      <c r="H6043">
        <v>2160</v>
      </c>
      <c r="I6043">
        <v>0</v>
      </c>
      <c r="J6043" s="1">
        <v>44764</v>
      </c>
      <c r="K6043" s="1">
        <v>44771</v>
      </c>
      <c r="L6043">
        <v>2022</v>
      </c>
      <c r="M6043">
        <v>2022</v>
      </c>
      <c r="N6043">
        <v>7</v>
      </c>
      <c r="O6043" t="s">
        <v>69135</v>
      </c>
      <c r="P6043">
        <v>648</v>
      </c>
      <c r="Q6043" s="3">
        <v>0.3</v>
      </c>
      <c r="R6043">
        <v>648</v>
      </c>
      <c r="S6043">
        <v>1</v>
      </c>
      <c r="T6043" t="s">
        <v>69136</v>
      </c>
    </row>
    <row r="6044" spans="1:20" x14ac:dyDescent="0.3">
      <c r="A6044" t="s">
        <v>20899</v>
      </c>
      <c r="B6044">
        <v>247536</v>
      </c>
      <c r="C6044" t="s">
        <v>4</v>
      </c>
      <c r="D6044">
        <v>215988</v>
      </c>
      <c r="E6044">
        <v>267278</v>
      </c>
      <c r="F6044" t="s">
        <v>69143</v>
      </c>
      <c r="G6044">
        <v>475</v>
      </c>
      <c r="H6044">
        <v>475</v>
      </c>
      <c r="I6044">
        <v>0</v>
      </c>
      <c r="J6044" s="1">
        <v>44756</v>
      </c>
      <c r="K6044" s="1">
        <v>44763</v>
      </c>
      <c r="L6044">
        <v>2022</v>
      </c>
      <c r="M6044">
        <v>2022</v>
      </c>
      <c r="N6044">
        <v>7</v>
      </c>
      <c r="O6044" t="s">
        <v>69135</v>
      </c>
      <c r="P6044">
        <v>142.5</v>
      </c>
      <c r="Q6044" s="3">
        <v>0.3</v>
      </c>
      <c r="R6044">
        <v>143</v>
      </c>
      <c r="S6044">
        <v>1</v>
      </c>
      <c r="T6044" t="s">
        <v>69136</v>
      </c>
    </row>
    <row r="6045" spans="1:20" x14ac:dyDescent="0.3">
      <c r="A6045" t="s">
        <v>14949</v>
      </c>
      <c r="B6045">
        <v>263092</v>
      </c>
      <c r="C6045" t="s">
        <v>4</v>
      </c>
      <c r="D6045">
        <v>214915</v>
      </c>
      <c r="E6045">
        <v>267278</v>
      </c>
      <c r="F6045" t="s">
        <v>69143</v>
      </c>
      <c r="G6045">
        <v>4660</v>
      </c>
      <c r="H6045">
        <v>4660</v>
      </c>
      <c r="I6045">
        <v>0</v>
      </c>
      <c r="J6045" s="1">
        <v>44755</v>
      </c>
      <c r="K6045" s="1">
        <v>44762</v>
      </c>
      <c r="L6045">
        <v>2022</v>
      </c>
      <c r="M6045">
        <v>2022</v>
      </c>
      <c r="N6045">
        <v>7</v>
      </c>
      <c r="O6045" t="s">
        <v>69135</v>
      </c>
      <c r="P6045">
        <v>1398</v>
      </c>
      <c r="Q6045" s="3">
        <v>0.3</v>
      </c>
      <c r="R6045">
        <v>1398</v>
      </c>
      <c r="S6045">
        <v>1</v>
      </c>
      <c r="T6045" t="s">
        <v>69136</v>
      </c>
    </row>
    <row r="6046" spans="1:20" x14ac:dyDescent="0.3">
      <c r="A6046" t="s">
        <v>14977</v>
      </c>
      <c r="B6046">
        <v>251170</v>
      </c>
      <c r="C6046" t="s">
        <v>4</v>
      </c>
      <c r="D6046">
        <v>280864</v>
      </c>
      <c r="E6046">
        <v>267278</v>
      </c>
      <c r="F6046" t="s">
        <v>69143</v>
      </c>
      <c r="G6046">
        <v>2000</v>
      </c>
      <c r="H6046">
        <v>2000</v>
      </c>
      <c r="I6046">
        <v>0</v>
      </c>
      <c r="J6046" s="1">
        <v>44847</v>
      </c>
      <c r="K6046" s="1">
        <v>44854</v>
      </c>
      <c r="L6046">
        <v>2022</v>
      </c>
      <c r="M6046">
        <v>2022</v>
      </c>
      <c r="N6046">
        <v>7</v>
      </c>
      <c r="O6046" t="s">
        <v>69135</v>
      </c>
      <c r="P6046">
        <v>600</v>
      </c>
      <c r="Q6046" s="3">
        <v>0.3</v>
      </c>
      <c r="R6046">
        <v>600</v>
      </c>
      <c r="S6046">
        <v>1</v>
      </c>
      <c r="T6046" t="s">
        <v>69136</v>
      </c>
    </row>
    <row r="6047" spans="1:20" x14ac:dyDescent="0.3">
      <c r="A6047" t="s">
        <v>20866</v>
      </c>
      <c r="B6047">
        <v>268940</v>
      </c>
      <c r="C6047" t="s">
        <v>4</v>
      </c>
      <c r="D6047">
        <v>216225</v>
      </c>
      <c r="E6047">
        <v>267278</v>
      </c>
      <c r="F6047" t="s">
        <v>69143</v>
      </c>
      <c r="G6047">
        <v>1500</v>
      </c>
      <c r="H6047">
        <v>1500</v>
      </c>
      <c r="I6047">
        <v>0</v>
      </c>
      <c r="J6047" s="1">
        <v>44757</v>
      </c>
      <c r="K6047" s="1">
        <v>44764</v>
      </c>
      <c r="L6047">
        <v>2022</v>
      </c>
      <c r="M6047">
        <v>2022</v>
      </c>
      <c r="N6047">
        <v>7</v>
      </c>
      <c r="O6047" t="s">
        <v>69135</v>
      </c>
      <c r="P6047">
        <v>450</v>
      </c>
      <c r="Q6047" s="3">
        <v>0.3</v>
      </c>
      <c r="R6047">
        <v>509</v>
      </c>
      <c r="S6047">
        <v>1</v>
      </c>
      <c r="T6047" t="s">
        <v>69136</v>
      </c>
    </row>
    <row r="6048" spans="1:20" x14ac:dyDescent="0.3">
      <c r="A6048" t="s">
        <v>14762</v>
      </c>
      <c r="B6048">
        <v>249114</v>
      </c>
      <c r="C6048" t="s">
        <v>4</v>
      </c>
      <c r="D6048">
        <v>246758</v>
      </c>
      <c r="E6048">
        <v>267278</v>
      </c>
      <c r="F6048" t="s">
        <v>69143</v>
      </c>
      <c r="G6048">
        <v>6689</v>
      </c>
      <c r="H6048">
        <v>6689</v>
      </c>
      <c r="I6048">
        <v>0</v>
      </c>
      <c r="J6048" s="1">
        <v>44802</v>
      </c>
      <c r="K6048" s="1">
        <v>44809</v>
      </c>
      <c r="L6048">
        <v>2022</v>
      </c>
      <c r="M6048">
        <v>2022</v>
      </c>
      <c r="N6048">
        <v>7</v>
      </c>
      <c r="O6048" t="s">
        <v>69135</v>
      </c>
      <c r="P6048">
        <v>2006.7</v>
      </c>
      <c r="Q6048" s="3">
        <v>0.3</v>
      </c>
      <c r="R6048">
        <v>2007</v>
      </c>
      <c r="S6048">
        <v>1</v>
      </c>
      <c r="T6048" t="s">
        <v>69136</v>
      </c>
    </row>
    <row r="6049" spans="1:20" x14ac:dyDescent="0.3">
      <c r="A6049" t="s">
        <v>14524</v>
      </c>
      <c r="B6049">
        <v>267519</v>
      </c>
      <c r="C6049" t="s">
        <v>4</v>
      </c>
      <c r="D6049">
        <v>221299</v>
      </c>
      <c r="E6049">
        <v>267278</v>
      </c>
      <c r="F6049" t="s">
        <v>69143</v>
      </c>
      <c r="G6049">
        <v>380</v>
      </c>
      <c r="H6049">
        <v>380</v>
      </c>
      <c r="I6049">
        <v>0</v>
      </c>
      <c r="J6049" s="1">
        <v>44763</v>
      </c>
      <c r="K6049" s="1">
        <v>44770</v>
      </c>
      <c r="L6049">
        <v>2022</v>
      </c>
      <c r="M6049">
        <v>2022</v>
      </c>
      <c r="N6049">
        <v>7</v>
      </c>
      <c r="O6049" t="s">
        <v>69135</v>
      </c>
      <c r="P6049">
        <v>114</v>
      </c>
      <c r="Q6049" s="3">
        <v>0.3</v>
      </c>
      <c r="R6049">
        <v>114</v>
      </c>
      <c r="S6049">
        <v>1</v>
      </c>
      <c r="T6049" t="s">
        <v>69136</v>
      </c>
    </row>
    <row r="6050" spans="1:20" x14ac:dyDescent="0.3">
      <c r="A6050" t="s">
        <v>14510</v>
      </c>
      <c r="B6050">
        <v>254061</v>
      </c>
      <c r="C6050" t="s">
        <v>4</v>
      </c>
      <c r="D6050">
        <v>268892</v>
      </c>
      <c r="E6050">
        <v>267278</v>
      </c>
      <c r="F6050" t="s">
        <v>69143</v>
      </c>
      <c r="G6050">
        <v>3908</v>
      </c>
      <c r="H6050">
        <v>3908</v>
      </c>
      <c r="I6050">
        <v>0</v>
      </c>
      <c r="J6050" s="1">
        <v>44831</v>
      </c>
      <c r="K6050" s="1">
        <v>44838</v>
      </c>
      <c r="L6050">
        <v>2022</v>
      </c>
      <c r="M6050">
        <v>2022</v>
      </c>
      <c r="N6050">
        <v>7</v>
      </c>
      <c r="O6050" t="s">
        <v>69135</v>
      </c>
      <c r="P6050">
        <v>38.479999999999997</v>
      </c>
      <c r="Q6050" s="3">
        <v>9.8464687819856695E-3</v>
      </c>
      <c r="R6050">
        <v>38</v>
      </c>
      <c r="S6050">
        <v>1</v>
      </c>
      <c r="T6050" t="s">
        <v>69136</v>
      </c>
    </row>
    <row r="6051" spans="1:20" x14ac:dyDescent="0.3">
      <c r="A6051" t="s">
        <v>14535</v>
      </c>
      <c r="B6051">
        <v>257871</v>
      </c>
      <c r="C6051" t="s">
        <v>4</v>
      </c>
      <c r="D6051">
        <v>222738</v>
      </c>
      <c r="E6051">
        <v>267278</v>
      </c>
      <c r="F6051" t="s">
        <v>69143</v>
      </c>
      <c r="G6051">
        <v>1500</v>
      </c>
      <c r="H6051">
        <v>1500</v>
      </c>
      <c r="I6051">
        <v>0</v>
      </c>
      <c r="J6051" s="1">
        <v>44765</v>
      </c>
      <c r="K6051" s="1">
        <v>44772</v>
      </c>
      <c r="L6051">
        <v>2022</v>
      </c>
      <c r="M6051">
        <v>2022</v>
      </c>
      <c r="N6051">
        <v>7</v>
      </c>
      <c r="O6051" t="s">
        <v>69135</v>
      </c>
      <c r="P6051">
        <v>450</v>
      </c>
      <c r="Q6051" s="3">
        <v>0.3</v>
      </c>
      <c r="R6051">
        <v>450</v>
      </c>
      <c r="S6051">
        <v>1</v>
      </c>
      <c r="T6051" t="s">
        <v>69136</v>
      </c>
    </row>
    <row r="6052" spans="1:20" x14ac:dyDescent="0.3">
      <c r="A6052" t="s">
        <v>14753</v>
      </c>
      <c r="B6052">
        <v>262683</v>
      </c>
      <c r="C6052" t="s">
        <v>4</v>
      </c>
      <c r="D6052">
        <v>216872</v>
      </c>
      <c r="E6052">
        <v>267278</v>
      </c>
      <c r="F6052" t="s">
        <v>69143</v>
      </c>
      <c r="G6052">
        <v>14769</v>
      </c>
      <c r="H6052">
        <v>14769</v>
      </c>
      <c r="I6052">
        <v>0</v>
      </c>
      <c r="J6052" s="1">
        <v>44757</v>
      </c>
      <c r="K6052" s="1">
        <v>44764</v>
      </c>
      <c r="L6052">
        <v>2022</v>
      </c>
      <c r="M6052">
        <v>2022</v>
      </c>
      <c r="N6052">
        <v>7</v>
      </c>
      <c r="O6052" t="s">
        <v>69135</v>
      </c>
      <c r="P6052">
        <v>4430.7</v>
      </c>
      <c r="Q6052" s="3">
        <v>0.3</v>
      </c>
      <c r="R6052">
        <v>4431</v>
      </c>
      <c r="S6052">
        <v>1</v>
      </c>
      <c r="T6052" t="s">
        <v>69136</v>
      </c>
    </row>
    <row r="6053" spans="1:20" x14ac:dyDescent="0.3">
      <c r="A6053" t="s">
        <v>14654</v>
      </c>
      <c r="B6053">
        <v>245289</v>
      </c>
      <c r="C6053" t="s">
        <v>4</v>
      </c>
      <c r="D6053">
        <v>223425</v>
      </c>
      <c r="E6053">
        <v>267278</v>
      </c>
      <c r="F6053" t="s">
        <v>69143</v>
      </c>
      <c r="G6053">
        <v>58838</v>
      </c>
      <c r="H6053">
        <v>58838</v>
      </c>
      <c r="I6053">
        <v>0</v>
      </c>
      <c r="J6053" s="1">
        <v>44765</v>
      </c>
      <c r="K6053" s="1">
        <v>44772</v>
      </c>
      <c r="L6053">
        <v>2022</v>
      </c>
      <c r="M6053">
        <v>2022</v>
      </c>
      <c r="N6053">
        <v>7</v>
      </c>
      <c r="O6053" t="s">
        <v>69135</v>
      </c>
      <c r="P6053">
        <v>17651.400000000001</v>
      </c>
      <c r="Q6053" s="3">
        <v>0.3</v>
      </c>
      <c r="R6053">
        <v>19896</v>
      </c>
      <c r="S6053">
        <v>1</v>
      </c>
      <c r="T6053" t="s">
        <v>69136</v>
      </c>
    </row>
    <row r="6054" spans="1:20" x14ac:dyDescent="0.3">
      <c r="A6054" t="s">
        <v>18677</v>
      </c>
      <c r="B6054">
        <v>257502</v>
      </c>
      <c r="C6054" t="s">
        <v>4</v>
      </c>
      <c r="D6054">
        <v>259588</v>
      </c>
      <c r="E6054">
        <v>267278</v>
      </c>
      <c r="F6054" t="s">
        <v>69143</v>
      </c>
      <c r="G6054">
        <v>1500</v>
      </c>
      <c r="H6054">
        <v>1500</v>
      </c>
      <c r="I6054">
        <v>0</v>
      </c>
      <c r="J6054" s="1">
        <v>44819</v>
      </c>
      <c r="K6054" s="1">
        <v>44826</v>
      </c>
      <c r="L6054">
        <v>2022</v>
      </c>
      <c r="M6054">
        <v>2022</v>
      </c>
      <c r="N6054">
        <v>7</v>
      </c>
      <c r="O6054" t="s">
        <v>69141</v>
      </c>
      <c r="P6054">
        <v>0</v>
      </c>
      <c r="Q6054" s="3">
        <v>0</v>
      </c>
      <c r="R6054">
        <v>0</v>
      </c>
      <c r="S6054">
        <v>1</v>
      </c>
      <c r="T6054" t="s">
        <v>69136</v>
      </c>
    </row>
    <row r="6055" spans="1:20" x14ac:dyDescent="0.3">
      <c r="A6055" t="s">
        <v>20020</v>
      </c>
      <c r="B6055">
        <v>267022</v>
      </c>
      <c r="C6055" t="s">
        <v>4</v>
      </c>
      <c r="D6055">
        <v>217596</v>
      </c>
      <c r="E6055">
        <v>267278</v>
      </c>
      <c r="F6055" t="s">
        <v>69143</v>
      </c>
      <c r="G6055">
        <v>5158</v>
      </c>
      <c r="H6055">
        <v>5158</v>
      </c>
      <c r="I6055">
        <v>0</v>
      </c>
      <c r="J6055" s="1">
        <v>44758</v>
      </c>
      <c r="K6055" s="1">
        <v>44765</v>
      </c>
      <c r="L6055">
        <v>2022</v>
      </c>
      <c r="M6055">
        <v>2022</v>
      </c>
      <c r="N6055">
        <v>7</v>
      </c>
      <c r="O6055" t="s">
        <v>69135</v>
      </c>
      <c r="P6055">
        <v>1547.4</v>
      </c>
      <c r="Q6055" s="3">
        <v>0.3</v>
      </c>
      <c r="R6055">
        <v>1547</v>
      </c>
      <c r="S6055">
        <v>1</v>
      </c>
      <c r="T6055" t="s">
        <v>69136</v>
      </c>
    </row>
    <row r="6056" spans="1:20" x14ac:dyDescent="0.3">
      <c r="A6056" t="s">
        <v>18779</v>
      </c>
      <c r="B6056">
        <v>259356</v>
      </c>
      <c r="C6056" t="s">
        <v>4</v>
      </c>
      <c r="D6056">
        <v>232088</v>
      </c>
      <c r="E6056">
        <v>267278</v>
      </c>
      <c r="F6056" t="s">
        <v>69143</v>
      </c>
      <c r="G6056">
        <v>14163</v>
      </c>
      <c r="H6056">
        <v>14163</v>
      </c>
      <c r="I6056">
        <v>0</v>
      </c>
      <c r="J6056" s="1">
        <v>44778</v>
      </c>
      <c r="K6056" s="1">
        <v>44785</v>
      </c>
      <c r="L6056">
        <v>2022</v>
      </c>
      <c r="M6056">
        <v>2022</v>
      </c>
      <c r="N6056">
        <v>7</v>
      </c>
      <c r="O6056" t="s">
        <v>69135</v>
      </c>
      <c r="P6056">
        <v>4248.8999999999996</v>
      </c>
      <c r="Q6056" s="3">
        <v>0.3</v>
      </c>
      <c r="R6056">
        <v>4249</v>
      </c>
      <c r="S6056">
        <v>1</v>
      </c>
      <c r="T6056" t="s">
        <v>69136</v>
      </c>
    </row>
    <row r="6057" spans="1:20" x14ac:dyDescent="0.3">
      <c r="A6057" t="s">
        <v>18984</v>
      </c>
      <c r="B6057">
        <v>176408</v>
      </c>
      <c r="C6057" t="s">
        <v>4</v>
      </c>
      <c r="D6057">
        <v>227646</v>
      </c>
      <c r="E6057">
        <v>267278</v>
      </c>
      <c r="F6057" t="s">
        <v>69143</v>
      </c>
      <c r="G6057">
        <v>1359</v>
      </c>
      <c r="H6057">
        <v>1359</v>
      </c>
      <c r="I6057">
        <v>0</v>
      </c>
      <c r="J6057" s="1">
        <v>44771</v>
      </c>
      <c r="K6057" s="1">
        <v>44778</v>
      </c>
      <c r="L6057">
        <v>2022</v>
      </c>
      <c r="M6057">
        <v>2022</v>
      </c>
      <c r="N6057">
        <v>7</v>
      </c>
      <c r="O6057" t="s">
        <v>69141</v>
      </c>
      <c r="P6057">
        <v>407.7</v>
      </c>
      <c r="Q6057" s="3">
        <v>0.3</v>
      </c>
      <c r="R6057">
        <v>408</v>
      </c>
      <c r="S6057">
        <v>1</v>
      </c>
      <c r="T6057" t="s">
        <v>69136</v>
      </c>
    </row>
    <row r="6058" spans="1:20" x14ac:dyDescent="0.3">
      <c r="A6058" t="s">
        <v>18830</v>
      </c>
      <c r="B6058">
        <v>260090</v>
      </c>
      <c r="C6058" t="s">
        <v>4</v>
      </c>
      <c r="D6058">
        <v>299020</v>
      </c>
      <c r="E6058">
        <v>267278</v>
      </c>
      <c r="F6058" t="s">
        <v>69143</v>
      </c>
      <c r="G6058">
        <v>1030</v>
      </c>
      <c r="H6058">
        <v>1030</v>
      </c>
      <c r="I6058">
        <v>0</v>
      </c>
      <c r="J6058" s="1">
        <v>44879</v>
      </c>
      <c r="K6058" s="1">
        <v>44886</v>
      </c>
      <c r="L6058">
        <v>2022</v>
      </c>
      <c r="M6058">
        <v>2022</v>
      </c>
      <c r="N6058">
        <v>7</v>
      </c>
      <c r="O6058" t="s">
        <v>69135</v>
      </c>
      <c r="P6058">
        <v>309</v>
      </c>
      <c r="Q6058" s="3">
        <v>0.3</v>
      </c>
      <c r="R6058">
        <v>309</v>
      </c>
      <c r="S6058">
        <v>1</v>
      </c>
      <c r="T6058" t="s">
        <v>69136</v>
      </c>
    </row>
    <row r="6059" spans="1:20" x14ac:dyDescent="0.3">
      <c r="A6059" t="s">
        <v>18653</v>
      </c>
      <c r="B6059">
        <v>263931</v>
      </c>
      <c r="C6059" t="s">
        <v>4</v>
      </c>
      <c r="D6059">
        <v>265613</v>
      </c>
      <c r="E6059">
        <v>267278</v>
      </c>
      <c r="F6059" t="s">
        <v>69143</v>
      </c>
      <c r="G6059">
        <v>22195</v>
      </c>
      <c r="H6059">
        <v>22195</v>
      </c>
      <c r="I6059">
        <v>0</v>
      </c>
      <c r="J6059" s="1">
        <v>44827</v>
      </c>
      <c r="K6059" s="1">
        <v>44834</v>
      </c>
      <c r="L6059">
        <v>2022</v>
      </c>
      <c r="M6059">
        <v>2022</v>
      </c>
      <c r="N6059">
        <v>7</v>
      </c>
      <c r="O6059" t="s">
        <v>69135</v>
      </c>
      <c r="P6059">
        <v>6658.5</v>
      </c>
      <c r="Q6059" s="3">
        <v>0.3</v>
      </c>
      <c r="R6059">
        <v>6659</v>
      </c>
      <c r="S6059">
        <v>1</v>
      </c>
      <c r="T6059" t="s">
        <v>69136</v>
      </c>
    </row>
    <row r="6060" spans="1:20" x14ac:dyDescent="0.3">
      <c r="A6060" t="s">
        <v>18151</v>
      </c>
      <c r="B6060">
        <v>270620</v>
      </c>
      <c r="C6060" t="s">
        <v>4</v>
      </c>
      <c r="D6060">
        <v>276799</v>
      </c>
      <c r="E6060">
        <v>267278</v>
      </c>
      <c r="F6060" t="s">
        <v>69143</v>
      </c>
      <c r="G6060">
        <v>4188</v>
      </c>
      <c r="H6060">
        <v>4188</v>
      </c>
      <c r="I6060">
        <v>0</v>
      </c>
      <c r="J6060" s="1">
        <v>44841</v>
      </c>
      <c r="K6060" s="1">
        <v>44848</v>
      </c>
      <c r="L6060">
        <v>2022</v>
      </c>
      <c r="M6060">
        <v>2022</v>
      </c>
      <c r="N6060">
        <v>7</v>
      </c>
      <c r="O6060" t="s">
        <v>69135</v>
      </c>
      <c r="P6060">
        <v>17.510000000000002</v>
      </c>
      <c r="Q6060" s="3">
        <v>4.1809933142311299E-3</v>
      </c>
      <c r="R6060">
        <v>18</v>
      </c>
      <c r="S6060">
        <v>1</v>
      </c>
      <c r="T6060" t="s">
        <v>69136</v>
      </c>
    </row>
    <row r="6061" spans="1:20" x14ac:dyDescent="0.3">
      <c r="A6061" t="s">
        <v>18119</v>
      </c>
      <c r="B6061">
        <v>246965</v>
      </c>
      <c r="C6061" t="s">
        <v>4</v>
      </c>
      <c r="D6061">
        <v>266400</v>
      </c>
      <c r="E6061">
        <v>267278</v>
      </c>
      <c r="F6061" t="s">
        <v>69143</v>
      </c>
      <c r="G6061">
        <v>4439</v>
      </c>
      <c r="H6061">
        <v>4439</v>
      </c>
      <c r="I6061">
        <v>0</v>
      </c>
      <c r="J6061" s="1">
        <v>44828</v>
      </c>
      <c r="K6061" s="1">
        <v>44835</v>
      </c>
      <c r="L6061">
        <v>2022</v>
      </c>
      <c r="M6061">
        <v>2022</v>
      </c>
      <c r="N6061">
        <v>7</v>
      </c>
      <c r="O6061" t="s">
        <v>69135</v>
      </c>
      <c r="P6061">
        <v>1331.7</v>
      </c>
      <c r="Q6061" s="3">
        <v>0.3</v>
      </c>
      <c r="R6061">
        <v>1332</v>
      </c>
      <c r="S6061">
        <v>1</v>
      </c>
      <c r="T6061" t="s">
        <v>69136</v>
      </c>
    </row>
    <row r="6062" spans="1:20" x14ac:dyDescent="0.3">
      <c r="A6062" t="s">
        <v>20061</v>
      </c>
      <c r="B6062">
        <v>249751</v>
      </c>
      <c r="C6062" t="s">
        <v>4</v>
      </c>
      <c r="D6062">
        <v>226584</v>
      </c>
      <c r="E6062">
        <v>267278</v>
      </c>
      <c r="F6062" t="s">
        <v>69143</v>
      </c>
      <c r="G6062">
        <v>1991</v>
      </c>
      <c r="H6062">
        <v>1991</v>
      </c>
      <c r="I6062">
        <v>0</v>
      </c>
      <c r="J6062" s="1">
        <v>44770</v>
      </c>
      <c r="K6062" s="1">
        <v>44777</v>
      </c>
      <c r="L6062">
        <v>2022</v>
      </c>
      <c r="M6062">
        <v>2022</v>
      </c>
      <c r="N6062">
        <v>7</v>
      </c>
      <c r="O6062" t="s">
        <v>69135</v>
      </c>
      <c r="P6062">
        <v>597.29999999999995</v>
      </c>
      <c r="Q6062" s="3">
        <v>0.3</v>
      </c>
      <c r="R6062">
        <v>597</v>
      </c>
      <c r="S6062">
        <v>1</v>
      </c>
      <c r="T6062" t="s">
        <v>69136</v>
      </c>
    </row>
    <row r="6063" spans="1:20" x14ac:dyDescent="0.3">
      <c r="A6063" t="s">
        <v>20038</v>
      </c>
      <c r="B6063">
        <v>268242</v>
      </c>
      <c r="C6063" t="s">
        <v>4</v>
      </c>
      <c r="D6063">
        <v>239913</v>
      </c>
      <c r="E6063">
        <v>267278</v>
      </c>
      <c r="F6063" t="s">
        <v>69143</v>
      </c>
      <c r="G6063">
        <v>5350</v>
      </c>
      <c r="H6063">
        <v>5350</v>
      </c>
      <c r="I6063">
        <v>0</v>
      </c>
      <c r="J6063" s="1">
        <v>44792</v>
      </c>
      <c r="K6063" s="1">
        <v>44799</v>
      </c>
      <c r="L6063">
        <v>2022</v>
      </c>
      <c r="M6063">
        <v>2022</v>
      </c>
      <c r="N6063">
        <v>7</v>
      </c>
      <c r="O6063" t="s">
        <v>69135</v>
      </c>
      <c r="P6063">
        <v>1605</v>
      </c>
      <c r="Q6063" s="3">
        <v>0.3</v>
      </c>
      <c r="R6063">
        <v>1605</v>
      </c>
      <c r="S6063">
        <v>1</v>
      </c>
      <c r="T6063" t="s">
        <v>69136</v>
      </c>
    </row>
    <row r="6064" spans="1:20" x14ac:dyDescent="0.3">
      <c r="A6064" t="s">
        <v>18252</v>
      </c>
      <c r="B6064">
        <v>252281</v>
      </c>
      <c r="C6064" t="s">
        <v>4</v>
      </c>
      <c r="D6064">
        <v>269231</v>
      </c>
      <c r="E6064">
        <v>267278</v>
      </c>
      <c r="F6064" t="s">
        <v>69143</v>
      </c>
      <c r="G6064">
        <v>1500</v>
      </c>
      <c r="H6064">
        <v>1500</v>
      </c>
      <c r="I6064">
        <v>0</v>
      </c>
      <c r="J6064" s="1">
        <v>44831</v>
      </c>
      <c r="K6064" s="1">
        <v>44838</v>
      </c>
      <c r="L6064">
        <v>2022</v>
      </c>
      <c r="M6064">
        <v>2022</v>
      </c>
      <c r="N6064">
        <v>7</v>
      </c>
      <c r="O6064" t="s">
        <v>69135</v>
      </c>
      <c r="P6064">
        <v>2.87</v>
      </c>
      <c r="Q6064" s="3">
        <v>1.91333333333333E-3</v>
      </c>
      <c r="R6064">
        <v>3</v>
      </c>
      <c r="S6064">
        <v>1</v>
      </c>
      <c r="T6064" t="s">
        <v>69136</v>
      </c>
    </row>
    <row r="6065" spans="1:20" x14ac:dyDescent="0.3">
      <c r="A6065" t="s">
        <v>19472</v>
      </c>
      <c r="B6065">
        <v>240780</v>
      </c>
      <c r="C6065" t="s">
        <v>4</v>
      </c>
      <c r="D6065">
        <v>268566</v>
      </c>
      <c r="E6065">
        <v>267278</v>
      </c>
      <c r="F6065" t="s">
        <v>69143</v>
      </c>
      <c r="G6065">
        <v>1000</v>
      </c>
      <c r="H6065">
        <v>1000</v>
      </c>
      <c r="I6065">
        <v>0</v>
      </c>
      <c r="J6065" s="1">
        <v>44831</v>
      </c>
      <c r="K6065" s="1">
        <v>44838</v>
      </c>
      <c r="L6065">
        <v>2022</v>
      </c>
      <c r="M6065">
        <v>2022</v>
      </c>
      <c r="N6065">
        <v>7</v>
      </c>
      <c r="O6065" t="s">
        <v>69141</v>
      </c>
      <c r="P6065">
        <v>19.5</v>
      </c>
      <c r="Q6065" s="3">
        <v>1.95E-2</v>
      </c>
      <c r="R6065">
        <v>20</v>
      </c>
      <c r="S6065">
        <v>1</v>
      </c>
      <c r="T6065" t="s">
        <v>69136</v>
      </c>
    </row>
    <row r="6066" spans="1:20" x14ac:dyDescent="0.3">
      <c r="A6066" t="s">
        <v>19835</v>
      </c>
      <c r="B6066">
        <v>256064</v>
      </c>
      <c r="C6066" t="s">
        <v>4</v>
      </c>
      <c r="D6066">
        <v>281013</v>
      </c>
      <c r="E6066">
        <v>267278</v>
      </c>
      <c r="F6066" t="s">
        <v>69143</v>
      </c>
      <c r="G6066">
        <v>240</v>
      </c>
      <c r="H6066">
        <v>240</v>
      </c>
      <c r="I6066">
        <v>0</v>
      </c>
      <c r="J6066" s="1">
        <v>44847</v>
      </c>
      <c r="K6066" s="1">
        <v>44854</v>
      </c>
      <c r="L6066">
        <v>2022</v>
      </c>
      <c r="M6066">
        <v>2022</v>
      </c>
      <c r="N6066">
        <v>7</v>
      </c>
      <c r="O6066" t="s">
        <v>69135</v>
      </c>
      <c r="P6066">
        <v>0</v>
      </c>
      <c r="Q6066" s="3">
        <v>0</v>
      </c>
      <c r="R6066">
        <v>0</v>
      </c>
      <c r="S6066">
        <v>1</v>
      </c>
      <c r="T6066" t="s">
        <v>69136</v>
      </c>
    </row>
    <row r="6067" spans="1:20" x14ac:dyDescent="0.3">
      <c r="A6067" t="s">
        <v>19592</v>
      </c>
      <c r="B6067">
        <v>266279</v>
      </c>
      <c r="C6067" t="s">
        <v>4</v>
      </c>
      <c r="D6067">
        <v>291692</v>
      </c>
      <c r="E6067">
        <v>267278</v>
      </c>
      <c r="F6067" t="s">
        <v>69143</v>
      </c>
      <c r="G6067">
        <v>2350</v>
      </c>
      <c r="H6067">
        <v>2350</v>
      </c>
      <c r="I6067">
        <v>0</v>
      </c>
      <c r="J6067" s="1">
        <v>44865</v>
      </c>
      <c r="K6067" s="1">
        <v>44872</v>
      </c>
      <c r="L6067">
        <v>2022</v>
      </c>
      <c r="M6067">
        <v>2022</v>
      </c>
      <c r="N6067">
        <v>7</v>
      </c>
      <c r="O6067" t="s">
        <v>69135</v>
      </c>
      <c r="P6067">
        <v>705</v>
      </c>
      <c r="Q6067" s="3">
        <v>0.3</v>
      </c>
      <c r="R6067">
        <v>705</v>
      </c>
      <c r="S6067">
        <v>1</v>
      </c>
      <c r="T6067" t="s">
        <v>69136</v>
      </c>
    </row>
    <row r="6068" spans="1:20" x14ac:dyDescent="0.3">
      <c r="A6068" t="s">
        <v>19699</v>
      </c>
      <c r="B6068">
        <v>265722</v>
      </c>
      <c r="C6068" t="s">
        <v>4</v>
      </c>
      <c r="D6068">
        <v>230075</v>
      </c>
      <c r="E6068">
        <v>267278</v>
      </c>
      <c r="F6068" t="s">
        <v>69143</v>
      </c>
      <c r="G6068">
        <v>24990</v>
      </c>
      <c r="H6068">
        <v>24990</v>
      </c>
      <c r="I6068">
        <v>0</v>
      </c>
      <c r="J6068" s="1">
        <v>44774</v>
      </c>
      <c r="K6068" s="1">
        <v>44781</v>
      </c>
      <c r="L6068">
        <v>2022</v>
      </c>
      <c r="M6068">
        <v>2022</v>
      </c>
      <c r="N6068">
        <v>7</v>
      </c>
      <c r="O6068" t="s">
        <v>69135</v>
      </c>
      <c r="P6068">
        <v>7497</v>
      </c>
      <c r="Q6068" s="3">
        <v>0.3</v>
      </c>
      <c r="R6068">
        <v>7542</v>
      </c>
      <c r="S6068">
        <v>1</v>
      </c>
      <c r="T6068" t="s">
        <v>69136</v>
      </c>
    </row>
    <row r="6069" spans="1:20" x14ac:dyDescent="0.3">
      <c r="A6069" t="s">
        <v>19800</v>
      </c>
      <c r="B6069">
        <v>257477</v>
      </c>
      <c r="C6069" t="s">
        <v>4</v>
      </c>
      <c r="D6069">
        <v>270421</v>
      </c>
      <c r="E6069">
        <v>267278</v>
      </c>
      <c r="F6069" t="s">
        <v>69143</v>
      </c>
      <c r="G6069">
        <v>1403</v>
      </c>
      <c r="H6069">
        <v>1403</v>
      </c>
      <c r="I6069">
        <v>0</v>
      </c>
      <c r="J6069" s="1">
        <v>44833</v>
      </c>
      <c r="K6069" s="1">
        <v>44840</v>
      </c>
      <c r="L6069">
        <v>2022</v>
      </c>
      <c r="M6069">
        <v>2022</v>
      </c>
      <c r="N6069">
        <v>7</v>
      </c>
      <c r="O6069" t="s">
        <v>69135</v>
      </c>
      <c r="P6069">
        <v>420.9</v>
      </c>
      <c r="Q6069" s="3">
        <v>0.3</v>
      </c>
      <c r="R6069">
        <v>421</v>
      </c>
      <c r="S6069">
        <v>1</v>
      </c>
      <c r="T6069" t="s">
        <v>69136</v>
      </c>
    </row>
    <row r="6070" spans="1:20" x14ac:dyDescent="0.3">
      <c r="A6070" t="s">
        <v>19855</v>
      </c>
      <c r="B6070">
        <v>254820</v>
      </c>
      <c r="C6070" t="s">
        <v>4</v>
      </c>
      <c r="D6070">
        <v>249105</v>
      </c>
      <c r="E6070">
        <v>267278</v>
      </c>
      <c r="F6070" t="s">
        <v>69143</v>
      </c>
      <c r="G6070">
        <v>4604</v>
      </c>
      <c r="H6070">
        <v>4604</v>
      </c>
      <c r="I6070">
        <v>0</v>
      </c>
      <c r="J6070" s="1">
        <v>44805</v>
      </c>
      <c r="K6070" s="1">
        <v>44812</v>
      </c>
      <c r="L6070">
        <v>2022</v>
      </c>
      <c r="M6070">
        <v>2022</v>
      </c>
      <c r="N6070">
        <v>7</v>
      </c>
      <c r="O6070" t="s">
        <v>69135</v>
      </c>
      <c r="P6070">
        <v>1381.2</v>
      </c>
      <c r="Q6070" s="3">
        <v>0.3</v>
      </c>
      <c r="R6070">
        <v>1381</v>
      </c>
      <c r="S6070">
        <v>1</v>
      </c>
      <c r="T6070" t="s">
        <v>69136</v>
      </c>
    </row>
    <row r="6071" spans="1:20" x14ac:dyDescent="0.3">
      <c r="A6071" t="s">
        <v>19035</v>
      </c>
      <c r="B6071">
        <v>247885</v>
      </c>
      <c r="C6071" t="s">
        <v>4</v>
      </c>
      <c r="D6071">
        <v>278273</v>
      </c>
      <c r="E6071">
        <v>267278</v>
      </c>
      <c r="F6071" t="s">
        <v>69143</v>
      </c>
      <c r="G6071">
        <v>5428</v>
      </c>
      <c r="H6071">
        <v>5428</v>
      </c>
      <c r="I6071">
        <v>0</v>
      </c>
      <c r="J6071" s="1">
        <v>44844</v>
      </c>
      <c r="K6071" s="1">
        <v>44851</v>
      </c>
      <c r="L6071">
        <v>2022</v>
      </c>
      <c r="M6071">
        <v>2022</v>
      </c>
      <c r="N6071">
        <v>7</v>
      </c>
      <c r="O6071" t="s">
        <v>69135</v>
      </c>
      <c r="P6071">
        <v>1628.4</v>
      </c>
      <c r="Q6071" s="3">
        <v>0.3</v>
      </c>
      <c r="R6071">
        <v>1628</v>
      </c>
      <c r="S6071">
        <v>1</v>
      </c>
      <c r="T6071" t="s">
        <v>69136</v>
      </c>
    </row>
    <row r="6072" spans="1:20" x14ac:dyDescent="0.3">
      <c r="A6072" t="s">
        <v>19956</v>
      </c>
      <c r="B6072">
        <v>271032</v>
      </c>
      <c r="C6072" t="s">
        <v>4</v>
      </c>
      <c r="D6072">
        <v>248947</v>
      </c>
      <c r="E6072">
        <v>267278</v>
      </c>
      <c r="F6072" t="s">
        <v>69143</v>
      </c>
      <c r="G6072">
        <v>84635</v>
      </c>
      <c r="H6072">
        <v>84635</v>
      </c>
      <c r="I6072">
        <v>0</v>
      </c>
      <c r="J6072" s="1">
        <v>44804</v>
      </c>
      <c r="K6072" s="1">
        <v>44811</v>
      </c>
      <c r="L6072">
        <v>2022</v>
      </c>
      <c r="M6072">
        <v>2022</v>
      </c>
      <c r="N6072">
        <v>7</v>
      </c>
      <c r="O6072" t="s">
        <v>69141</v>
      </c>
      <c r="P6072">
        <v>17746.72</v>
      </c>
      <c r="Q6072" s="3">
        <v>0.20968535475866901</v>
      </c>
      <c r="R6072">
        <v>17747</v>
      </c>
      <c r="S6072">
        <v>1</v>
      </c>
      <c r="T6072" t="s">
        <v>69136</v>
      </c>
    </row>
    <row r="6073" spans="1:20" x14ac:dyDescent="0.3">
      <c r="A6073" t="s">
        <v>19096</v>
      </c>
      <c r="B6073">
        <v>258177</v>
      </c>
      <c r="C6073" t="s">
        <v>4</v>
      </c>
      <c r="D6073">
        <v>246798</v>
      </c>
      <c r="E6073">
        <v>267278</v>
      </c>
      <c r="F6073" t="s">
        <v>69143</v>
      </c>
      <c r="G6073">
        <v>1549</v>
      </c>
      <c r="H6073">
        <v>1549</v>
      </c>
      <c r="I6073">
        <v>0</v>
      </c>
      <c r="J6073" s="1">
        <v>44802</v>
      </c>
      <c r="K6073" s="1">
        <v>44809</v>
      </c>
      <c r="L6073">
        <v>2022</v>
      </c>
      <c r="M6073">
        <v>2022</v>
      </c>
      <c r="N6073">
        <v>7</v>
      </c>
      <c r="O6073" t="s">
        <v>69135</v>
      </c>
      <c r="P6073">
        <v>464.7</v>
      </c>
      <c r="Q6073" s="3">
        <v>0.3</v>
      </c>
      <c r="R6073">
        <v>465</v>
      </c>
      <c r="S6073">
        <v>1</v>
      </c>
      <c r="T6073" t="s">
        <v>69136</v>
      </c>
    </row>
    <row r="6074" spans="1:20" x14ac:dyDescent="0.3">
      <c r="A6074" t="s">
        <v>19870</v>
      </c>
      <c r="B6074">
        <v>271919</v>
      </c>
      <c r="C6074" t="s">
        <v>4</v>
      </c>
      <c r="D6074">
        <v>283776</v>
      </c>
      <c r="E6074">
        <v>267278</v>
      </c>
      <c r="F6074" t="s">
        <v>69143</v>
      </c>
      <c r="G6074">
        <v>1115</v>
      </c>
      <c r="H6074">
        <v>1115</v>
      </c>
      <c r="I6074">
        <v>0</v>
      </c>
      <c r="J6074" s="1">
        <v>44851</v>
      </c>
      <c r="K6074" s="1">
        <v>44858</v>
      </c>
      <c r="L6074">
        <v>2022</v>
      </c>
      <c r="M6074">
        <v>2022</v>
      </c>
      <c r="N6074">
        <v>7</v>
      </c>
      <c r="O6074" t="s">
        <v>69135</v>
      </c>
      <c r="P6074">
        <v>334.5</v>
      </c>
      <c r="Q6074" s="3">
        <v>0.3</v>
      </c>
      <c r="R6074">
        <v>335</v>
      </c>
      <c r="S6074">
        <v>1</v>
      </c>
      <c r="T6074" t="s">
        <v>69136</v>
      </c>
    </row>
    <row r="6075" spans="1:20" x14ac:dyDescent="0.3">
      <c r="A6075" t="s">
        <v>19305</v>
      </c>
      <c r="B6075">
        <v>251080</v>
      </c>
      <c r="C6075" t="s">
        <v>4</v>
      </c>
      <c r="D6075">
        <v>242538</v>
      </c>
      <c r="E6075">
        <v>267278</v>
      </c>
      <c r="F6075" t="s">
        <v>69143</v>
      </c>
      <c r="G6075">
        <v>449</v>
      </c>
      <c r="H6075">
        <v>449</v>
      </c>
      <c r="I6075">
        <v>0</v>
      </c>
      <c r="J6075" s="1">
        <v>44796</v>
      </c>
      <c r="K6075" s="1">
        <v>44803</v>
      </c>
      <c r="L6075">
        <v>2022</v>
      </c>
      <c r="M6075">
        <v>2022</v>
      </c>
      <c r="N6075">
        <v>7</v>
      </c>
      <c r="O6075" t="s">
        <v>69135</v>
      </c>
      <c r="P6075">
        <v>134.69999999999999</v>
      </c>
      <c r="Q6075" s="3">
        <v>0.3</v>
      </c>
      <c r="R6075">
        <v>135</v>
      </c>
      <c r="S6075">
        <v>1</v>
      </c>
      <c r="T6075" t="s">
        <v>69136</v>
      </c>
    </row>
    <row r="6076" spans="1:20" x14ac:dyDescent="0.3">
      <c r="A6076" t="s">
        <v>16615</v>
      </c>
      <c r="B6076">
        <v>255017</v>
      </c>
      <c r="C6076" t="s">
        <v>4</v>
      </c>
      <c r="D6076">
        <v>234093</v>
      </c>
      <c r="E6076">
        <v>267278</v>
      </c>
      <c r="F6076" t="s">
        <v>69143</v>
      </c>
      <c r="G6076">
        <v>4949</v>
      </c>
      <c r="H6076">
        <v>4949</v>
      </c>
      <c r="I6076">
        <v>0</v>
      </c>
      <c r="J6076" s="1">
        <v>44783</v>
      </c>
      <c r="K6076" s="1">
        <v>44790</v>
      </c>
      <c r="L6076">
        <v>2022</v>
      </c>
      <c r="M6076">
        <v>2022</v>
      </c>
      <c r="N6076">
        <v>7</v>
      </c>
      <c r="O6076" t="s">
        <v>69135</v>
      </c>
      <c r="P6076">
        <v>1484.7</v>
      </c>
      <c r="Q6076" s="3">
        <v>0.3</v>
      </c>
      <c r="R6076">
        <v>1485</v>
      </c>
      <c r="S6076">
        <v>1</v>
      </c>
      <c r="T6076" t="s">
        <v>69136</v>
      </c>
    </row>
    <row r="6077" spans="1:20" x14ac:dyDescent="0.3">
      <c r="A6077" t="s">
        <v>16547</v>
      </c>
      <c r="B6077">
        <v>250005</v>
      </c>
      <c r="C6077" t="s">
        <v>4</v>
      </c>
      <c r="D6077">
        <v>245204</v>
      </c>
      <c r="E6077">
        <v>267278</v>
      </c>
      <c r="F6077" t="s">
        <v>69143</v>
      </c>
      <c r="G6077">
        <v>4440</v>
      </c>
      <c r="H6077">
        <v>4440</v>
      </c>
      <c r="I6077">
        <v>0</v>
      </c>
      <c r="J6077" s="1">
        <v>44799</v>
      </c>
      <c r="K6077" s="1">
        <v>44806</v>
      </c>
      <c r="L6077">
        <v>2022</v>
      </c>
      <c r="M6077">
        <v>2022</v>
      </c>
      <c r="N6077">
        <v>7</v>
      </c>
      <c r="O6077" t="s">
        <v>69135</v>
      </c>
      <c r="P6077">
        <v>0</v>
      </c>
      <c r="Q6077" s="3">
        <v>0</v>
      </c>
      <c r="R6077">
        <v>0</v>
      </c>
      <c r="S6077">
        <v>1</v>
      </c>
      <c r="T6077" t="s">
        <v>69136</v>
      </c>
    </row>
    <row r="6078" spans="1:20" x14ac:dyDescent="0.3">
      <c r="A6078" t="s">
        <v>16644</v>
      </c>
      <c r="B6078">
        <v>254931</v>
      </c>
      <c r="C6078" t="s">
        <v>4</v>
      </c>
      <c r="D6078">
        <v>252758</v>
      </c>
      <c r="E6078">
        <v>267278</v>
      </c>
      <c r="F6078" t="s">
        <v>69143</v>
      </c>
      <c r="G6078">
        <v>2708</v>
      </c>
      <c r="H6078">
        <v>2708</v>
      </c>
      <c r="I6078">
        <v>0</v>
      </c>
      <c r="J6078" s="1">
        <v>44810</v>
      </c>
      <c r="K6078" s="1">
        <v>44817</v>
      </c>
      <c r="L6078">
        <v>2022</v>
      </c>
      <c r="M6078">
        <v>2022</v>
      </c>
      <c r="N6078">
        <v>7</v>
      </c>
      <c r="O6078" t="s">
        <v>69135</v>
      </c>
      <c r="P6078">
        <v>812.4</v>
      </c>
      <c r="Q6078" s="3">
        <v>0.3</v>
      </c>
      <c r="R6078">
        <v>812</v>
      </c>
      <c r="S6078">
        <v>1</v>
      </c>
      <c r="T6078" t="s">
        <v>69136</v>
      </c>
    </row>
    <row r="6079" spans="1:20" x14ac:dyDescent="0.3">
      <c r="A6079" t="s">
        <v>20306</v>
      </c>
      <c r="B6079">
        <v>243800</v>
      </c>
      <c r="C6079" t="s">
        <v>4</v>
      </c>
      <c r="D6079">
        <v>244209</v>
      </c>
      <c r="E6079">
        <v>267278</v>
      </c>
      <c r="F6079" t="s">
        <v>69143</v>
      </c>
      <c r="G6079">
        <v>3998</v>
      </c>
      <c r="H6079">
        <v>3998</v>
      </c>
      <c r="I6079">
        <v>0</v>
      </c>
      <c r="J6079" s="1">
        <v>44798</v>
      </c>
      <c r="K6079" s="1">
        <v>44805</v>
      </c>
      <c r="L6079">
        <v>2022</v>
      </c>
      <c r="M6079">
        <v>2022</v>
      </c>
      <c r="N6079">
        <v>7</v>
      </c>
      <c r="O6079" t="s">
        <v>69135</v>
      </c>
      <c r="P6079">
        <v>1199.4000000000001</v>
      </c>
      <c r="Q6079" s="3">
        <v>0.3</v>
      </c>
      <c r="R6079">
        <v>1199</v>
      </c>
      <c r="S6079">
        <v>1</v>
      </c>
      <c r="T6079" t="s">
        <v>69136</v>
      </c>
    </row>
    <row r="6080" spans="1:20" x14ac:dyDescent="0.3">
      <c r="A6080" t="s">
        <v>20376</v>
      </c>
      <c r="B6080">
        <v>257882</v>
      </c>
      <c r="C6080" t="s">
        <v>4</v>
      </c>
      <c r="D6080">
        <v>234475</v>
      </c>
      <c r="E6080">
        <v>267278</v>
      </c>
      <c r="F6080" t="s">
        <v>69143</v>
      </c>
      <c r="G6080">
        <v>2660</v>
      </c>
      <c r="H6080">
        <v>2660</v>
      </c>
      <c r="I6080">
        <v>0</v>
      </c>
      <c r="J6080" s="1">
        <v>44783</v>
      </c>
      <c r="K6080" s="1">
        <v>44790</v>
      </c>
      <c r="L6080">
        <v>2022</v>
      </c>
      <c r="M6080">
        <v>2022</v>
      </c>
      <c r="N6080">
        <v>7</v>
      </c>
      <c r="O6080" t="s">
        <v>69135</v>
      </c>
      <c r="P6080">
        <v>798</v>
      </c>
      <c r="Q6080" s="3">
        <v>0.3</v>
      </c>
      <c r="R6080">
        <v>798</v>
      </c>
      <c r="S6080">
        <v>1</v>
      </c>
      <c r="T6080" t="s">
        <v>69136</v>
      </c>
    </row>
    <row r="6081" spans="1:20" x14ac:dyDescent="0.3">
      <c r="A6081" t="s">
        <v>16515</v>
      </c>
      <c r="B6081">
        <v>252395</v>
      </c>
      <c r="C6081" t="s">
        <v>4</v>
      </c>
      <c r="D6081">
        <v>299439</v>
      </c>
      <c r="E6081">
        <v>267278</v>
      </c>
      <c r="F6081" t="s">
        <v>69143</v>
      </c>
      <c r="G6081">
        <v>2355</v>
      </c>
      <c r="H6081">
        <v>2355</v>
      </c>
      <c r="I6081">
        <v>0</v>
      </c>
      <c r="J6081" s="1">
        <v>44880</v>
      </c>
      <c r="K6081" s="1">
        <v>44887</v>
      </c>
      <c r="L6081">
        <v>2022</v>
      </c>
      <c r="M6081">
        <v>2022</v>
      </c>
      <c r="N6081">
        <v>7</v>
      </c>
      <c r="O6081" t="s">
        <v>69135</v>
      </c>
      <c r="P6081">
        <v>0</v>
      </c>
      <c r="Q6081" s="3">
        <v>0</v>
      </c>
      <c r="R6081">
        <v>0</v>
      </c>
      <c r="S6081">
        <v>1</v>
      </c>
      <c r="T6081" t="s">
        <v>69136</v>
      </c>
    </row>
    <row r="6082" spans="1:20" x14ac:dyDescent="0.3">
      <c r="A6082" t="s">
        <v>16243</v>
      </c>
      <c r="B6082">
        <v>262852</v>
      </c>
      <c r="C6082" t="s">
        <v>4</v>
      </c>
      <c r="D6082">
        <v>237035</v>
      </c>
      <c r="E6082">
        <v>267278</v>
      </c>
      <c r="F6082" t="s">
        <v>69143</v>
      </c>
      <c r="G6082">
        <v>5500</v>
      </c>
      <c r="H6082">
        <v>5500</v>
      </c>
      <c r="I6082">
        <v>0</v>
      </c>
      <c r="J6082" s="1">
        <v>44788</v>
      </c>
      <c r="K6082" s="1">
        <v>44795</v>
      </c>
      <c r="L6082">
        <v>2022</v>
      </c>
      <c r="M6082">
        <v>2022</v>
      </c>
      <c r="N6082">
        <v>7</v>
      </c>
      <c r="O6082" t="s">
        <v>69135</v>
      </c>
      <c r="P6082">
        <v>1650</v>
      </c>
      <c r="Q6082" s="3">
        <v>0.3</v>
      </c>
      <c r="R6082">
        <v>1650</v>
      </c>
      <c r="S6082">
        <v>1</v>
      </c>
      <c r="T6082" t="s">
        <v>69136</v>
      </c>
    </row>
    <row r="6083" spans="1:20" x14ac:dyDescent="0.3">
      <c r="A6083" t="s">
        <v>16004</v>
      </c>
      <c r="B6083">
        <v>253050</v>
      </c>
      <c r="C6083" t="s">
        <v>4</v>
      </c>
      <c r="D6083">
        <v>189797</v>
      </c>
      <c r="E6083">
        <v>267278</v>
      </c>
      <c r="F6083" t="s">
        <v>69143</v>
      </c>
      <c r="G6083">
        <v>4858</v>
      </c>
      <c r="H6083">
        <v>4858</v>
      </c>
      <c r="I6083">
        <v>0</v>
      </c>
      <c r="J6083" s="1">
        <v>44784</v>
      </c>
      <c r="K6083" s="1">
        <v>44791</v>
      </c>
      <c r="L6083">
        <v>2022</v>
      </c>
      <c r="M6083">
        <v>2022</v>
      </c>
      <c r="N6083">
        <v>7</v>
      </c>
      <c r="O6083" t="s">
        <v>69135</v>
      </c>
      <c r="P6083">
        <v>1457.4</v>
      </c>
      <c r="Q6083" s="3">
        <v>0.3</v>
      </c>
      <c r="R6083">
        <v>1457</v>
      </c>
      <c r="S6083">
        <v>1</v>
      </c>
      <c r="T6083" t="s">
        <v>69136</v>
      </c>
    </row>
    <row r="6084" spans="1:20" x14ac:dyDescent="0.3">
      <c r="A6084" t="s">
        <v>16294</v>
      </c>
      <c r="B6084">
        <v>269388</v>
      </c>
      <c r="C6084" t="s">
        <v>4</v>
      </c>
      <c r="D6084">
        <v>289909</v>
      </c>
      <c r="E6084">
        <v>267278</v>
      </c>
      <c r="F6084" t="s">
        <v>69143</v>
      </c>
      <c r="G6084">
        <v>1065</v>
      </c>
      <c r="H6084">
        <v>1065</v>
      </c>
      <c r="I6084">
        <v>0</v>
      </c>
      <c r="J6084" s="1">
        <v>44862</v>
      </c>
      <c r="K6084" s="1">
        <v>44869</v>
      </c>
      <c r="L6084">
        <v>2022</v>
      </c>
      <c r="M6084">
        <v>2022</v>
      </c>
      <c r="N6084">
        <v>7</v>
      </c>
      <c r="O6084" t="s">
        <v>69135</v>
      </c>
      <c r="P6084">
        <v>81</v>
      </c>
      <c r="Q6084" s="3">
        <v>7.6056338028168996E-2</v>
      </c>
      <c r="R6084">
        <v>81</v>
      </c>
      <c r="S6084">
        <v>1</v>
      </c>
      <c r="T6084" t="s">
        <v>69136</v>
      </c>
    </row>
    <row r="6085" spans="1:20" x14ac:dyDescent="0.3">
      <c r="A6085" t="s">
        <v>16319</v>
      </c>
      <c r="B6085">
        <v>246641</v>
      </c>
      <c r="C6085" t="s">
        <v>4</v>
      </c>
      <c r="D6085">
        <v>289628</v>
      </c>
      <c r="E6085">
        <v>267278</v>
      </c>
      <c r="F6085" t="s">
        <v>69143</v>
      </c>
      <c r="G6085">
        <v>7824</v>
      </c>
      <c r="H6085">
        <v>7824</v>
      </c>
      <c r="I6085">
        <v>0</v>
      </c>
      <c r="J6085" s="1">
        <v>44862</v>
      </c>
      <c r="K6085" s="1">
        <v>44869</v>
      </c>
      <c r="L6085">
        <v>2022</v>
      </c>
      <c r="M6085">
        <v>2022</v>
      </c>
      <c r="N6085">
        <v>7</v>
      </c>
      <c r="O6085" t="s">
        <v>69135</v>
      </c>
      <c r="P6085">
        <v>2347.1999999999998</v>
      </c>
      <c r="Q6085" s="3">
        <v>0.3</v>
      </c>
      <c r="R6085">
        <v>2347</v>
      </c>
      <c r="S6085">
        <v>1</v>
      </c>
      <c r="T6085" t="s">
        <v>69136</v>
      </c>
    </row>
    <row r="6086" spans="1:20" x14ac:dyDescent="0.3">
      <c r="A6086" t="s">
        <v>16317</v>
      </c>
      <c r="B6086">
        <v>243244</v>
      </c>
      <c r="C6086" t="s">
        <v>4</v>
      </c>
      <c r="D6086">
        <v>285048</v>
      </c>
      <c r="E6086">
        <v>267278</v>
      </c>
      <c r="F6086" t="s">
        <v>69143</v>
      </c>
      <c r="G6086">
        <v>465</v>
      </c>
      <c r="H6086">
        <v>465</v>
      </c>
      <c r="I6086">
        <v>0</v>
      </c>
      <c r="J6086" s="1">
        <v>44854</v>
      </c>
      <c r="K6086" s="1">
        <v>44861</v>
      </c>
      <c r="L6086">
        <v>2022</v>
      </c>
      <c r="M6086">
        <v>2022</v>
      </c>
      <c r="N6086">
        <v>7</v>
      </c>
      <c r="O6086" t="s">
        <v>69135</v>
      </c>
      <c r="P6086">
        <v>139.5</v>
      </c>
      <c r="Q6086" s="3">
        <v>0.3</v>
      </c>
      <c r="R6086">
        <v>140</v>
      </c>
      <c r="S6086">
        <v>1</v>
      </c>
      <c r="T6086" t="s">
        <v>69136</v>
      </c>
    </row>
    <row r="6087" spans="1:20" x14ac:dyDescent="0.3">
      <c r="A6087" t="s">
        <v>17586</v>
      </c>
      <c r="B6087">
        <v>251013</v>
      </c>
      <c r="C6087" t="s">
        <v>4</v>
      </c>
      <c r="D6087">
        <v>226895</v>
      </c>
      <c r="E6087">
        <v>267278</v>
      </c>
      <c r="F6087" t="s">
        <v>69143</v>
      </c>
      <c r="G6087">
        <v>210</v>
      </c>
      <c r="H6087">
        <v>210</v>
      </c>
      <c r="I6087">
        <v>0</v>
      </c>
      <c r="J6087" s="1">
        <v>44770</v>
      </c>
      <c r="K6087" s="1">
        <v>44777</v>
      </c>
      <c r="L6087">
        <v>2022</v>
      </c>
      <c r="M6087">
        <v>2022</v>
      </c>
      <c r="N6087">
        <v>7</v>
      </c>
      <c r="O6087" t="s">
        <v>69135</v>
      </c>
      <c r="P6087">
        <v>63</v>
      </c>
      <c r="Q6087" s="3">
        <v>0.3</v>
      </c>
      <c r="R6087">
        <v>63</v>
      </c>
      <c r="S6087">
        <v>1</v>
      </c>
      <c r="T6087" t="s">
        <v>69136</v>
      </c>
    </row>
    <row r="6088" spans="1:20" x14ac:dyDescent="0.3">
      <c r="A6088" t="s">
        <v>17523</v>
      </c>
      <c r="B6088">
        <v>247416</v>
      </c>
      <c r="C6088" t="s">
        <v>4</v>
      </c>
      <c r="D6088">
        <v>285176</v>
      </c>
      <c r="E6088">
        <v>267278</v>
      </c>
      <c r="F6088" t="s">
        <v>69143</v>
      </c>
      <c r="G6088">
        <v>2495</v>
      </c>
      <c r="H6088">
        <v>2495</v>
      </c>
      <c r="I6088">
        <v>0</v>
      </c>
      <c r="J6088" s="1">
        <v>44854</v>
      </c>
      <c r="K6088" s="1">
        <v>44861</v>
      </c>
      <c r="L6088">
        <v>2022</v>
      </c>
      <c r="M6088">
        <v>2022</v>
      </c>
      <c r="N6088">
        <v>7</v>
      </c>
      <c r="O6088" t="s">
        <v>69135</v>
      </c>
      <c r="P6088">
        <v>0</v>
      </c>
      <c r="Q6088" s="3">
        <v>0</v>
      </c>
      <c r="R6088">
        <v>0</v>
      </c>
      <c r="S6088">
        <v>1</v>
      </c>
      <c r="T6088" t="s">
        <v>69136</v>
      </c>
    </row>
    <row r="6089" spans="1:20" x14ac:dyDescent="0.3">
      <c r="A6089" t="s">
        <v>17942</v>
      </c>
      <c r="B6089">
        <v>266875</v>
      </c>
      <c r="C6089" t="s">
        <v>4</v>
      </c>
      <c r="D6089">
        <v>280295</v>
      </c>
      <c r="E6089">
        <v>267278</v>
      </c>
      <c r="F6089" t="s">
        <v>69143</v>
      </c>
      <c r="G6089">
        <v>1270</v>
      </c>
      <c r="H6089">
        <v>1270</v>
      </c>
      <c r="I6089">
        <v>0</v>
      </c>
      <c r="J6089" s="1">
        <v>44846</v>
      </c>
      <c r="K6089" s="1">
        <v>44853</v>
      </c>
      <c r="L6089">
        <v>2022</v>
      </c>
      <c r="M6089">
        <v>2022</v>
      </c>
      <c r="N6089">
        <v>7</v>
      </c>
      <c r="O6089" t="s">
        <v>69135</v>
      </c>
      <c r="P6089">
        <v>0</v>
      </c>
      <c r="Q6089" s="3">
        <v>0</v>
      </c>
      <c r="R6089">
        <v>0</v>
      </c>
      <c r="S6089">
        <v>1</v>
      </c>
      <c r="T6089" t="s">
        <v>69136</v>
      </c>
    </row>
    <row r="6090" spans="1:20" x14ac:dyDescent="0.3">
      <c r="A6090" t="s">
        <v>18051</v>
      </c>
      <c r="B6090">
        <v>251110</v>
      </c>
      <c r="C6090" t="s">
        <v>4</v>
      </c>
      <c r="D6090">
        <v>244164</v>
      </c>
      <c r="E6090">
        <v>267278</v>
      </c>
      <c r="F6090" t="s">
        <v>69143</v>
      </c>
      <c r="G6090">
        <v>24163</v>
      </c>
      <c r="H6090">
        <v>24163</v>
      </c>
      <c r="I6090">
        <v>0</v>
      </c>
      <c r="J6090" s="1">
        <v>44798</v>
      </c>
      <c r="K6090" s="1">
        <v>44805</v>
      </c>
      <c r="L6090">
        <v>2022</v>
      </c>
      <c r="M6090">
        <v>2022</v>
      </c>
      <c r="N6090">
        <v>7</v>
      </c>
      <c r="O6090" t="s">
        <v>69135</v>
      </c>
      <c r="P6090">
        <v>0.21</v>
      </c>
      <c r="Q6090" s="3">
        <v>8.6909738029218208E-6</v>
      </c>
      <c r="R6090">
        <v>0</v>
      </c>
      <c r="S6090">
        <v>1</v>
      </c>
      <c r="T6090" t="s">
        <v>69136</v>
      </c>
    </row>
    <row r="6091" spans="1:20" x14ac:dyDescent="0.3">
      <c r="A6091" t="s">
        <v>20144</v>
      </c>
      <c r="B6091">
        <v>244360</v>
      </c>
      <c r="C6091" t="s">
        <v>4</v>
      </c>
      <c r="D6091">
        <v>223844</v>
      </c>
      <c r="E6091">
        <v>267278</v>
      </c>
      <c r="F6091" t="s">
        <v>69143</v>
      </c>
      <c r="G6091">
        <v>2009</v>
      </c>
      <c r="H6091">
        <v>2009</v>
      </c>
      <c r="I6091">
        <v>0</v>
      </c>
      <c r="J6091" s="1">
        <v>44767</v>
      </c>
      <c r="K6091" s="1">
        <v>44774</v>
      </c>
      <c r="L6091">
        <v>2022</v>
      </c>
      <c r="M6091">
        <v>2022</v>
      </c>
      <c r="N6091">
        <v>7</v>
      </c>
      <c r="O6091" t="s">
        <v>69135</v>
      </c>
      <c r="P6091">
        <v>602.70000000000005</v>
      </c>
      <c r="Q6091" s="3">
        <v>0.3</v>
      </c>
      <c r="R6091">
        <v>603</v>
      </c>
      <c r="S6091">
        <v>1</v>
      </c>
      <c r="T6091" t="s">
        <v>69136</v>
      </c>
    </row>
    <row r="6092" spans="1:20" x14ac:dyDescent="0.3">
      <c r="A6092" t="s">
        <v>20195</v>
      </c>
      <c r="B6092">
        <v>267946</v>
      </c>
      <c r="C6092" t="s">
        <v>4</v>
      </c>
      <c r="D6092">
        <v>242927</v>
      </c>
      <c r="E6092">
        <v>267278</v>
      </c>
      <c r="F6092" t="s">
        <v>69143</v>
      </c>
      <c r="G6092">
        <v>1598</v>
      </c>
      <c r="H6092">
        <v>1598</v>
      </c>
      <c r="I6092">
        <v>0</v>
      </c>
      <c r="J6092" s="1">
        <v>44796</v>
      </c>
      <c r="K6092" s="1">
        <v>44803</v>
      </c>
      <c r="L6092">
        <v>2022</v>
      </c>
      <c r="M6092">
        <v>2022</v>
      </c>
      <c r="N6092">
        <v>7</v>
      </c>
      <c r="O6092" t="s">
        <v>69141</v>
      </c>
      <c r="P6092">
        <v>479.4</v>
      </c>
      <c r="Q6092" s="3">
        <v>0.3</v>
      </c>
      <c r="R6092">
        <v>479</v>
      </c>
      <c r="S6092">
        <v>1</v>
      </c>
      <c r="T6092" t="s">
        <v>69136</v>
      </c>
    </row>
    <row r="6093" spans="1:20" x14ac:dyDescent="0.3">
      <c r="A6093" t="s">
        <v>16823</v>
      </c>
      <c r="B6093">
        <v>256264</v>
      </c>
      <c r="C6093" t="s">
        <v>4</v>
      </c>
      <c r="D6093">
        <v>258095</v>
      </c>
      <c r="E6093">
        <v>267278</v>
      </c>
      <c r="F6093" t="s">
        <v>69143</v>
      </c>
      <c r="G6093">
        <v>1500</v>
      </c>
      <c r="H6093">
        <v>1500</v>
      </c>
      <c r="I6093">
        <v>0</v>
      </c>
      <c r="J6093" s="1">
        <v>44817</v>
      </c>
      <c r="K6093" s="1">
        <v>44824</v>
      </c>
      <c r="L6093">
        <v>2022</v>
      </c>
      <c r="M6093">
        <v>2022</v>
      </c>
      <c r="N6093">
        <v>7</v>
      </c>
      <c r="O6093" t="s">
        <v>69135</v>
      </c>
      <c r="P6093">
        <v>1.1499999999999999</v>
      </c>
      <c r="Q6093" s="3">
        <v>7.6666666666666604E-4</v>
      </c>
      <c r="R6093">
        <v>1</v>
      </c>
      <c r="S6093">
        <v>1</v>
      </c>
      <c r="T6093" t="s">
        <v>69136</v>
      </c>
    </row>
    <row r="6094" spans="1:20" x14ac:dyDescent="0.3">
      <c r="A6094" t="s">
        <v>16745</v>
      </c>
      <c r="B6094">
        <v>248017</v>
      </c>
      <c r="C6094" t="s">
        <v>4</v>
      </c>
      <c r="D6094">
        <v>249463</v>
      </c>
      <c r="E6094">
        <v>267278</v>
      </c>
      <c r="F6094" t="s">
        <v>69143</v>
      </c>
      <c r="G6094">
        <v>599</v>
      </c>
      <c r="H6094">
        <v>599</v>
      </c>
      <c r="I6094">
        <v>0</v>
      </c>
      <c r="J6094" s="1">
        <v>44805</v>
      </c>
      <c r="K6094" s="1">
        <v>44812</v>
      </c>
      <c r="L6094">
        <v>2022</v>
      </c>
      <c r="M6094">
        <v>2022</v>
      </c>
      <c r="N6094">
        <v>7</v>
      </c>
      <c r="O6094" t="s">
        <v>69135</v>
      </c>
      <c r="P6094">
        <v>24.58</v>
      </c>
      <c r="Q6094" s="3">
        <v>4.1035058430717801E-2</v>
      </c>
      <c r="R6094">
        <v>25</v>
      </c>
      <c r="S6094">
        <v>1</v>
      </c>
      <c r="T6094" t="s">
        <v>69136</v>
      </c>
    </row>
    <row r="6095" spans="1:20" x14ac:dyDescent="0.3">
      <c r="A6095" t="s">
        <v>17061</v>
      </c>
      <c r="B6095">
        <v>263132</v>
      </c>
      <c r="C6095" t="s">
        <v>4</v>
      </c>
      <c r="D6095">
        <v>222348</v>
      </c>
      <c r="E6095">
        <v>267278</v>
      </c>
      <c r="F6095" t="s">
        <v>69143</v>
      </c>
      <c r="G6095">
        <v>40919</v>
      </c>
      <c r="H6095">
        <v>40919</v>
      </c>
      <c r="I6095">
        <v>0</v>
      </c>
      <c r="J6095" s="1">
        <v>44764</v>
      </c>
      <c r="K6095" s="1">
        <v>44771</v>
      </c>
      <c r="L6095">
        <v>2022</v>
      </c>
      <c r="M6095">
        <v>2022</v>
      </c>
      <c r="N6095">
        <v>7</v>
      </c>
      <c r="O6095" t="s">
        <v>69135</v>
      </c>
      <c r="P6095">
        <v>12275.7</v>
      </c>
      <c r="Q6095" s="3">
        <v>0.3</v>
      </c>
      <c r="R6095">
        <v>12276</v>
      </c>
      <c r="S6095">
        <v>1</v>
      </c>
      <c r="T6095" t="s">
        <v>69136</v>
      </c>
    </row>
    <row r="6096" spans="1:20" x14ac:dyDescent="0.3">
      <c r="A6096" t="s">
        <v>17312</v>
      </c>
      <c r="B6096">
        <v>270097</v>
      </c>
      <c r="C6096" t="s">
        <v>4</v>
      </c>
      <c r="D6096">
        <v>237726</v>
      </c>
      <c r="E6096">
        <v>267278</v>
      </c>
      <c r="F6096" t="s">
        <v>69143</v>
      </c>
      <c r="G6096">
        <v>1014</v>
      </c>
      <c r="H6096">
        <v>1014</v>
      </c>
      <c r="I6096">
        <v>0</v>
      </c>
      <c r="J6096" s="1">
        <v>44789</v>
      </c>
      <c r="K6096" s="1">
        <v>44796</v>
      </c>
      <c r="L6096">
        <v>2022</v>
      </c>
      <c r="M6096">
        <v>2022</v>
      </c>
      <c r="N6096">
        <v>7</v>
      </c>
      <c r="O6096" t="s">
        <v>69141</v>
      </c>
      <c r="P6096">
        <v>304.2</v>
      </c>
      <c r="Q6096" s="3">
        <v>0.3</v>
      </c>
      <c r="R6096">
        <v>304</v>
      </c>
      <c r="S6096">
        <v>1</v>
      </c>
      <c r="T6096" t="s">
        <v>69136</v>
      </c>
    </row>
    <row r="6097" spans="1:20" x14ac:dyDescent="0.3">
      <c r="A6097" t="s">
        <v>17158</v>
      </c>
      <c r="B6097">
        <v>156709</v>
      </c>
      <c r="C6097" t="s">
        <v>4</v>
      </c>
      <c r="D6097">
        <v>263660</v>
      </c>
      <c r="E6097">
        <v>267278</v>
      </c>
      <c r="F6097" t="s">
        <v>69143</v>
      </c>
      <c r="G6097">
        <v>2052</v>
      </c>
      <c r="H6097">
        <v>2052</v>
      </c>
      <c r="I6097">
        <v>0</v>
      </c>
      <c r="J6097" s="1">
        <v>44824</v>
      </c>
      <c r="K6097" s="1">
        <v>44831</v>
      </c>
      <c r="L6097">
        <v>2022</v>
      </c>
      <c r="M6097">
        <v>2022</v>
      </c>
      <c r="N6097">
        <v>7</v>
      </c>
      <c r="O6097" t="s">
        <v>69135</v>
      </c>
      <c r="P6097">
        <v>615.6</v>
      </c>
      <c r="Q6097" s="3">
        <v>0.3</v>
      </c>
      <c r="R6097">
        <v>616</v>
      </c>
      <c r="S6097">
        <v>1</v>
      </c>
      <c r="T6097" t="s">
        <v>69136</v>
      </c>
    </row>
    <row r="6098" spans="1:20" x14ac:dyDescent="0.3">
      <c r="A6098" t="s">
        <v>22731</v>
      </c>
      <c r="B6098">
        <v>250271</v>
      </c>
      <c r="C6098" t="s">
        <v>4</v>
      </c>
      <c r="D6098">
        <v>239404</v>
      </c>
      <c r="E6098">
        <v>267278</v>
      </c>
      <c r="F6098" t="s">
        <v>69143</v>
      </c>
      <c r="G6098">
        <v>599</v>
      </c>
      <c r="H6098">
        <v>599</v>
      </c>
      <c r="I6098">
        <v>0</v>
      </c>
      <c r="J6098" s="1">
        <v>44791</v>
      </c>
      <c r="K6098" s="1">
        <v>44798</v>
      </c>
      <c r="L6098">
        <v>2022</v>
      </c>
      <c r="M6098">
        <v>2022</v>
      </c>
      <c r="N6098">
        <v>7</v>
      </c>
      <c r="O6098" t="s">
        <v>69135</v>
      </c>
      <c r="P6098">
        <v>179.7</v>
      </c>
      <c r="Q6098" s="3">
        <v>0.3</v>
      </c>
      <c r="R6098">
        <v>180</v>
      </c>
      <c r="S6098">
        <v>1</v>
      </c>
      <c r="T6098" t="s">
        <v>69136</v>
      </c>
    </row>
    <row r="6099" spans="1:20" x14ac:dyDescent="0.3">
      <c r="A6099" t="s">
        <v>11219</v>
      </c>
      <c r="B6099">
        <v>242193</v>
      </c>
      <c r="C6099" t="s">
        <v>4</v>
      </c>
      <c r="D6099">
        <v>281575</v>
      </c>
      <c r="E6099">
        <v>267278</v>
      </c>
      <c r="F6099" t="s">
        <v>69143</v>
      </c>
      <c r="G6099">
        <v>1050</v>
      </c>
      <c r="H6099">
        <v>1050</v>
      </c>
      <c r="I6099">
        <v>0</v>
      </c>
      <c r="J6099" s="1">
        <v>44848</v>
      </c>
      <c r="K6099" s="1">
        <v>44855</v>
      </c>
      <c r="L6099">
        <v>2022</v>
      </c>
      <c r="M6099">
        <v>2022</v>
      </c>
      <c r="N6099">
        <v>7</v>
      </c>
      <c r="O6099" t="s">
        <v>69135</v>
      </c>
      <c r="P6099">
        <v>0</v>
      </c>
      <c r="Q6099" s="3">
        <v>0</v>
      </c>
      <c r="R6099">
        <v>0</v>
      </c>
      <c r="S6099">
        <v>1</v>
      </c>
      <c r="T6099" t="s">
        <v>69136</v>
      </c>
    </row>
    <row r="6100" spans="1:20" x14ac:dyDescent="0.3">
      <c r="A6100" t="s">
        <v>11242</v>
      </c>
      <c r="B6100">
        <v>256485</v>
      </c>
      <c r="C6100" t="s">
        <v>4</v>
      </c>
      <c r="D6100">
        <v>233540</v>
      </c>
      <c r="E6100">
        <v>267278</v>
      </c>
      <c r="F6100" t="s">
        <v>69143</v>
      </c>
      <c r="G6100">
        <v>24086</v>
      </c>
      <c r="H6100">
        <v>24086</v>
      </c>
      <c r="I6100">
        <v>0</v>
      </c>
      <c r="J6100" s="1">
        <v>44781</v>
      </c>
      <c r="K6100" s="1">
        <v>44788</v>
      </c>
      <c r="L6100">
        <v>2022</v>
      </c>
      <c r="M6100">
        <v>2022</v>
      </c>
      <c r="N6100">
        <v>7</v>
      </c>
      <c r="O6100" t="s">
        <v>69135</v>
      </c>
      <c r="P6100">
        <v>7225.8</v>
      </c>
      <c r="Q6100" s="3">
        <v>0.3</v>
      </c>
      <c r="R6100">
        <v>7226</v>
      </c>
      <c r="S6100">
        <v>1</v>
      </c>
      <c r="T6100" t="s">
        <v>69136</v>
      </c>
    </row>
    <row r="6101" spans="1:20" x14ac:dyDescent="0.3">
      <c r="A6101" t="s">
        <v>11255</v>
      </c>
      <c r="B6101">
        <v>269611</v>
      </c>
      <c r="C6101" t="s">
        <v>4</v>
      </c>
      <c r="D6101">
        <v>273244</v>
      </c>
      <c r="E6101">
        <v>267278</v>
      </c>
      <c r="F6101" t="s">
        <v>69143</v>
      </c>
      <c r="G6101">
        <v>17420</v>
      </c>
      <c r="H6101">
        <v>17420</v>
      </c>
      <c r="I6101">
        <v>0</v>
      </c>
      <c r="J6101" s="1">
        <v>44837</v>
      </c>
      <c r="K6101" s="1">
        <v>44844</v>
      </c>
      <c r="L6101">
        <v>2022</v>
      </c>
      <c r="M6101">
        <v>2022</v>
      </c>
      <c r="N6101">
        <v>7</v>
      </c>
      <c r="O6101" t="s">
        <v>69135</v>
      </c>
      <c r="P6101">
        <v>10.5</v>
      </c>
      <c r="Q6101" s="3">
        <v>6.0275545350172203E-4</v>
      </c>
      <c r="R6101">
        <v>11</v>
      </c>
      <c r="S6101">
        <v>1</v>
      </c>
      <c r="T6101" t="s">
        <v>69136</v>
      </c>
    </row>
    <row r="6102" spans="1:20" x14ac:dyDescent="0.3">
      <c r="A6102" t="s">
        <v>22673</v>
      </c>
      <c r="B6102">
        <v>269649</v>
      </c>
      <c r="C6102" t="s">
        <v>4</v>
      </c>
      <c r="D6102">
        <v>253816</v>
      </c>
      <c r="E6102">
        <v>267278</v>
      </c>
      <c r="F6102" t="s">
        <v>69143</v>
      </c>
      <c r="G6102">
        <v>3858</v>
      </c>
      <c r="H6102">
        <v>3858</v>
      </c>
      <c r="I6102">
        <v>0</v>
      </c>
      <c r="J6102" s="1">
        <v>44811</v>
      </c>
      <c r="K6102" s="1">
        <v>44818</v>
      </c>
      <c r="L6102">
        <v>2022</v>
      </c>
      <c r="M6102">
        <v>2022</v>
      </c>
      <c r="N6102">
        <v>7</v>
      </c>
      <c r="O6102" t="s">
        <v>69135</v>
      </c>
      <c r="P6102">
        <v>1157.4000000000001</v>
      </c>
      <c r="Q6102" s="3">
        <v>0.3</v>
      </c>
      <c r="R6102">
        <v>1157</v>
      </c>
      <c r="S6102">
        <v>1</v>
      </c>
      <c r="T6102" t="s">
        <v>69136</v>
      </c>
    </row>
    <row r="6103" spans="1:20" x14ac:dyDescent="0.3">
      <c r="A6103" t="s">
        <v>11214</v>
      </c>
      <c r="B6103">
        <v>269908</v>
      </c>
      <c r="C6103" t="s">
        <v>4</v>
      </c>
      <c r="D6103">
        <v>257691</v>
      </c>
      <c r="E6103">
        <v>267278</v>
      </c>
      <c r="F6103" t="s">
        <v>69143</v>
      </c>
      <c r="G6103">
        <v>7059</v>
      </c>
      <c r="H6103">
        <v>7059</v>
      </c>
      <c r="I6103">
        <v>0</v>
      </c>
      <c r="J6103" s="1">
        <v>44816</v>
      </c>
      <c r="K6103" s="1">
        <v>44823</v>
      </c>
      <c r="L6103">
        <v>2022</v>
      </c>
      <c r="M6103">
        <v>2022</v>
      </c>
      <c r="N6103">
        <v>7</v>
      </c>
      <c r="O6103" t="s">
        <v>69135</v>
      </c>
      <c r="P6103">
        <v>0</v>
      </c>
      <c r="Q6103" s="3">
        <v>0</v>
      </c>
      <c r="R6103">
        <v>0</v>
      </c>
      <c r="S6103">
        <v>1</v>
      </c>
      <c r="T6103" t="s">
        <v>69136</v>
      </c>
    </row>
    <row r="6104" spans="1:20" x14ac:dyDescent="0.3">
      <c r="A6104" t="s">
        <v>11024</v>
      </c>
      <c r="B6104">
        <v>261929</v>
      </c>
      <c r="C6104" t="s">
        <v>4</v>
      </c>
      <c r="D6104">
        <v>221474</v>
      </c>
      <c r="E6104">
        <v>267278</v>
      </c>
      <c r="F6104" t="s">
        <v>69143</v>
      </c>
      <c r="G6104">
        <v>2349</v>
      </c>
      <c r="H6104">
        <v>2349</v>
      </c>
      <c r="I6104">
        <v>0</v>
      </c>
      <c r="J6104" s="1">
        <v>44763</v>
      </c>
      <c r="K6104" s="1">
        <v>44770</v>
      </c>
      <c r="L6104">
        <v>2022</v>
      </c>
      <c r="M6104">
        <v>2022</v>
      </c>
      <c r="N6104">
        <v>7</v>
      </c>
      <c r="O6104" t="s">
        <v>69135</v>
      </c>
      <c r="P6104">
        <v>704.7</v>
      </c>
      <c r="Q6104" s="3">
        <v>0.3</v>
      </c>
      <c r="R6104">
        <v>705</v>
      </c>
      <c r="S6104">
        <v>1</v>
      </c>
      <c r="T6104" t="s">
        <v>69136</v>
      </c>
    </row>
    <row r="6105" spans="1:20" x14ac:dyDescent="0.3">
      <c r="A6105" t="s">
        <v>11001</v>
      </c>
      <c r="B6105">
        <v>246156</v>
      </c>
      <c r="C6105" t="s">
        <v>4</v>
      </c>
      <c r="D6105">
        <v>296977</v>
      </c>
      <c r="E6105">
        <v>267278</v>
      </c>
      <c r="F6105" t="s">
        <v>69143</v>
      </c>
      <c r="G6105">
        <v>8273</v>
      </c>
      <c r="H6105">
        <v>8273</v>
      </c>
      <c r="I6105">
        <v>0</v>
      </c>
      <c r="J6105" s="1">
        <v>44875</v>
      </c>
      <c r="K6105" s="1">
        <v>44882</v>
      </c>
      <c r="L6105">
        <v>2022</v>
      </c>
      <c r="M6105">
        <v>2022</v>
      </c>
      <c r="N6105">
        <v>7</v>
      </c>
      <c r="O6105" t="s">
        <v>69135</v>
      </c>
      <c r="P6105">
        <v>2481.9</v>
      </c>
      <c r="Q6105" s="3">
        <v>0.3</v>
      </c>
      <c r="R6105">
        <v>2482</v>
      </c>
      <c r="S6105">
        <v>1</v>
      </c>
      <c r="T6105" t="s">
        <v>69136</v>
      </c>
    </row>
    <row r="6106" spans="1:20" x14ac:dyDescent="0.3">
      <c r="A6106" t="s">
        <v>22862</v>
      </c>
      <c r="B6106">
        <v>271423</v>
      </c>
      <c r="C6106" t="s">
        <v>4</v>
      </c>
      <c r="D6106">
        <v>283612</v>
      </c>
      <c r="E6106">
        <v>267278</v>
      </c>
      <c r="F6106" t="s">
        <v>69143</v>
      </c>
      <c r="G6106">
        <v>6189</v>
      </c>
      <c r="H6106">
        <v>6189</v>
      </c>
      <c r="I6106">
        <v>0</v>
      </c>
      <c r="J6106" s="1">
        <v>44851</v>
      </c>
      <c r="K6106" s="1">
        <v>44858</v>
      </c>
      <c r="L6106">
        <v>2022</v>
      </c>
      <c r="M6106">
        <v>2022</v>
      </c>
      <c r="N6106">
        <v>7</v>
      </c>
      <c r="O6106" t="s">
        <v>69135</v>
      </c>
      <c r="P6106">
        <v>52.67</v>
      </c>
      <c r="Q6106" s="3">
        <v>8.5102601389562098E-3</v>
      </c>
      <c r="R6106">
        <v>53</v>
      </c>
      <c r="S6106">
        <v>1</v>
      </c>
      <c r="T6106" t="s">
        <v>69136</v>
      </c>
    </row>
    <row r="6107" spans="1:20" x14ac:dyDescent="0.3">
      <c r="A6107" t="s">
        <v>11163</v>
      </c>
      <c r="B6107">
        <v>267621</v>
      </c>
      <c r="C6107" t="s">
        <v>4</v>
      </c>
      <c r="D6107">
        <v>250372</v>
      </c>
      <c r="E6107">
        <v>267278</v>
      </c>
      <c r="F6107" t="s">
        <v>69143</v>
      </c>
      <c r="G6107">
        <v>909</v>
      </c>
      <c r="H6107">
        <v>909</v>
      </c>
      <c r="I6107">
        <v>0</v>
      </c>
      <c r="J6107" s="1">
        <v>44806</v>
      </c>
      <c r="K6107" s="1">
        <v>44813</v>
      </c>
      <c r="L6107">
        <v>2022</v>
      </c>
      <c r="M6107">
        <v>2022</v>
      </c>
      <c r="N6107">
        <v>7</v>
      </c>
      <c r="O6107" t="s">
        <v>69135</v>
      </c>
      <c r="P6107">
        <v>0</v>
      </c>
      <c r="Q6107" s="3">
        <v>0</v>
      </c>
      <c r="R6107">
        <v>0</v>
      </c>
      <c r="S6107">
        <v>1</v>
      </c>
      <c r="T6107" t="s">
        <v>69136</v>
      </c>
    </row>
    <row r="6108" spans="1:20" x14ac:dyDescent="0.3">
      <c r="A6108" t="s">
        <v>11109</v>
      </c>
      <c r="B6108">
        <v>260717</v>
      </c>
      <c r="C6108" t="s">
        <v>4</v>
      </c>
      <c r="D6108">
        <v>237651</v>
      </c>
      <c r="E6108">
        <v>267278</v>
      </c>
      <c r="F6108" t="s">
        <v>69143</v>
      </c>
      <c r="G6108">
        <v>15718</v>
      </c>
      <c r="H6108">
        <v>15718</v>
      </c>
      <c r="I6108">
        <v>0</v>
      </c>
      <c r="J6108" s="1">
        <v>44789</v>
      </c>
      <c r="K6108" s="1">
        <v>44796</v>
      </c>
      <c r="L6108">
        <v>2022</v>
      </c>
      <c r="M6108">
        <v>2022</v>
      </c>
      <c r="N6108">
        <v>7</v>
      </c>
      <c r="O6108" t="s">
        <v>69135</v>
      </c>
      <c r="P6108">
        <v>4715.3999999999996</v>
      </c>
      <c r="Q6108" s="3">
        <v>0.3</v>
      </c>
      <c r="R6108">
        <v>4715</v>
      </c>
      <c r="S6108">
        <v>1</v>
      </c>
      <c r="T6108" t="s">
        <v>69136</v>
      </c>
    </row>
    <row r="6109" spans="1:20" x14ac:dyDescent="0.3">
      <c r="A6109" t="s">
        <v>11534</v>
      </c>
      <c r="B6109">
        <v>263146</v>
      </c>
      <c r="C6109" t="s">
        <v>4</v>
      </c>
      <c r="D6109">
        <v>219845</v>
      </c>
      <c r="E6109">
        <v>267278</v>
      </c>
      <c r="F6109" t="s">
        <v>69143</v>
      </c>
      <c r="G6109">
        <v>7719</v>
      </c>
      <c r="H6109">
        <v>7719</v>
      </c>
      <c r="I6109">
        <v>0</v>
      </c>
      <c r="J6109" s="1">
        <v>44761</v>
      </c>
      <c r="K6109" s="1">
        <v>44768</v>
      </c>
      <c r="L6109">
        <v>2022</v>
      </c>
      <c r="M6109">
        <v>2022</v>
      </c>
      <c r="N6109">
        <v>7</v>
      </c>
      <c r="O6109" t="s">
        <v>69135</v>
      </c>
      <c r="P6109">
        <v>2315.6999999999998</v>
      </c>
      <c r="Q6109" s="3">
        <v>0.3</v>
      </c>
      <c r="R6109">
        <v>2316</v>
      </c>
      <c r="S6109">
        <v>1</v>
      </c>
      <c r="T6109" t="s">
        <v>69136</v>
      </c>
    </row>
    <row r="6110" spans="1:20" x14ac:dyDescent="0.3">
      <c r="A6110" t="s">
        <v>11526</v>
      </c>
      <c r="B6110">
        <v>253667</v>
      </c>
      <c r="C6110" t="s">
        <v>4</v>
      </c>
      <c r="D6110">
        <v>260018</v>
      </c>
      <c r="E6110">
        <v>267278</v>
      </c>
      <c r="F6110" t="s">
        <v>69143</v>
      </c>
      <c r="G6110">
        <v>3586</v>
      </c>
      <c r="H6110">
        <v>3586</v>
      </c>
      <c r="I6110">
        <v>0</v>
      </c>
      <c r="J6110" s="1">
        <v>44819</v>
      </c>
      <c r="K6110" s="1">
        <v>44826</v>
      </c>
      <c r="L6110">
        <v>2022</v>
      </c>
      <c r="M6110">
        <v>2022</v>
      </c>
      <c r="N6110">
        <v>7</v>
      </c>
      <c r="O6110" t="s">
        <v>69135</v>
      </c>
      <c r="P6110">
        <v>1075.8</v>
      </c>
      <c r="Q6110" s="3">
        <v>0.3</v>
      </c>
      <c r="R6110">
        <v>1076</v>
      </c>
      <c r="S6110">
        <v>1</v>
      </c>
      <c r="T6110" t="s">
        <v>69136</v>
      </c>
    </row>
    <row r="6111" spans="1:20" x14ac:dyDescent="0.3">
      <c r="A6111" t="s">
        <v>11595</v>
      </c>
      <c r="B6111">
        <v>249638</v>
      </c>
      <c r="C6111" t="s">
        <v>4</v>
      </c>
      <c r="D6111">
        <v>276550</v>
      </c>
      <c r="E6111">
        <v>267278</v>
      </c>
      <c r="F6111" t="s">
        <v>69143</v>
      </c>
      <c r="G6111">
        <v>1398</v>
      </c>
      <c r="H6111">
        <v>1398</v>
      </c>
      <c r="I6111">
        <v>0</v>
      </c>
      <c r="J6111" s="1">
        <v>44841</v>
      </c>
      <c r="K6111" s="1">
        <v>44848</v>
      </c>
      <c r="L6111">
        <v>2022</v>
      </c>
      <c r="M6111">
        <v>2022</v>
      </c>
      <c r="N6111">
        <v>7</v>
      </c>
      <c r="O6111" t="s">
        <v>69135</v>
      </c>
      <c r="P6111">
        <v>419.4</v>
      </c>
      <c r="Q6111" s="3">
        <v>0.3</v>
      </c>
      <c r="R6111">
        <v>505</v>
      </c>
      <c r="S6111">
        <v>1</v>
      </c>
      <c r="T6111" t="s">
        <v>69136</v>
      </c>
    </row>
    <row r="6112" spans="1:20" x14ac:dyDescent="0.3">
      <c r="A6112" t="s">
        <v>22338</v>
      </c>
      <c r="B6112">
        <v>251902</v>
      </c>
      <c r="C6112" t="s">
        <v>4</v>
      </c>
      <c r="D6112">
        <v>216073</v>
      </c>
      <c r="E6112">
        <v>267278</v>
      </c>
      <c r="F6112" t="s">
        <v>69143</v>
      </c>
      <c r="G6112">
        <v>17907</v>
      </c>
      <c r="H6112">
        <v>17907</v>
      </c>
      <c r="I6112">
        <v>0</v>
      </c>
      <c r="J6112" s="1">
        <v>44756</v>
      </c>
      <c r="K6112" s="1">
        <v>44763</v>
      </c>
      <c r="L6112">
        <v>2022</v>
      </c>
      <c r="M6112">
        <v>2022</v>
      </c>
      <c r="N6112">
        <v>7</v>
      </c>
      <c r="O6112" t="s">
        <v>69135</v>
      </c>
      <c r="P6112">
        <v>5372.1</v>
      </c>
      <c r="Q6112" s="3">
        <v>0.3</v>
      </c>
      <c r="R6112">
        <v>5372</v>
      </c>
      <c r="S6112">
        <v>1</v>
      </c>
      <c r="T6112" t="s">
        <v>69136</v>
      </c>
    </row>
    <row r="6113" spans="1:20" x14ac:dyDescent="0.3">
      <c r="A6113" t="s">
        <v>11659</v>
      </c>
      <c r="B6113">
        <v>265398</v>
      </c>
      <c r="C6113" t="s">
        <v>4</v>
      </c>
      <c r="D6113">
        <v>215887</v>
      </c>
      <c r="E6113">
        <v>267278</v>
      </c>
      <c r="F6113" t="s">
        <v>69143</v>
      </c>
      <c r="G6113">
        <v>52990</v>
      </c>
      <c r="H6113">
        <v>52990</v>
      </c>
      <c r="I6113">
        <v>0</v>
      </c>
      <c r="J6113" s="1">
        <v>44756</v>
      </c>
      <c r="K6113" s="1">
        <v>44763</v>
      </c>
      <c r="L6113">
        <v>2022</v>
      </c>
      <c r="M6113">
        <v>2022</v>
      </c>
      <c r="N6113">
        <v>7</v>
      </c>
      <c r="O6113" t="s">
        <v>69135</v>
      </c>
      <c r="P6113">
        <v>15897</v>
      </c>
      <c r="Q6113" s="3">
        <v>0.3</v>
      </c>
      <c r="R6113">
        <v>15897</v>
      </c>
      <c r="S6113">
        <v>1</v>
      </c>
      <c r="T6113" t="s">
        <v>69136</v>
      </c>
    </row>
    <row r="6114" spans="1:20" x14ac:dyDescent="0.3">
      <c r="A6114" t="s">
        <v>11461</v>
      </c>
      <c r="B6114">
        <v>257264</v>
      </c>
      <c r="C6114" t="s">
        <v>4</v>
      </c>
      <c r="D6114">
        <v>257666</v>
      </c>
      <c r="E6114">
        <v>267278</v>
      </c>
      <c r="F6114" t="s">
        <v>69143</v>
      </c>
      <c r="G6114">
        <v>1000</v>
      </c>
      <c r="H6114">
        <v>1000</v>
      </c>
      <c r="I6114">
        <v>0</v>
      </c>
      <c r="J6114" s="1">
        <v>44816</v>
      </c>
      <c r="K6114" s="1">
        <v>44823</v>
      </c>
      <c r="L6114">
        <v>2022</v>
      </c>
      <c r="M6114">
        <v>2022</v>
      </c>
      <c r="N6114">
        <v>7</v>
      </c>
      <c r="O6114" t="s">
        <v>69135</v>
      </c>
      <c r="P6114">
        <v>300</v>
      </c>
      <c r="Q6114" s="3">
        <v>0.3</v>
      </c>
      <c r="R6114">
        <v>300</v>
      </c>
      <c r="S6114">
        <v>1</v>
      </c>
      <c r="T6114" t="s">
        <v>69136</v>
      </c>
    </row>
    <row r="6115" spans="1:20" x14ac:dyDescent="0.3">
      <c r="A6115" t="s">
        <v>11302</v>
      </c>
      <c r="B6115">
        <v>252927</v>
      </c>
      <c r="C6115" t="s">
        <v>4</v>
      </c>
      <c r="D6115">
        <v>237338</v>
      </c>
      <c r="E6115">
        <v>267278</v>
      </c>
      <c r="F6115" t="s">
        <v>69143</v>
      </c>
      <c r="G6115">
        <v>60067</v>
      </c>
      <c r="H6115">
        <v>60067</v>
      </c>
      <c r="I6115">
        <v>0</v>
      </c>
      <c r="J6115" s="1">
        <v>44788</v>
      </c>
      <c r="K6115" s="1">
        <v>44795</v>
      </c>
      <c r="L6115">
        <v>2022</v>
      </c>
      <c r="M6115">
        <v>2022</v>
      </c>
      <c r="N6115">
        <v>7</v>
      </c>
      <c r="O6115" t="s">
        <v>69135</v>
      </c>
      <c r="P6115">
        <v>18020.099999999999</v>
      </c>
      <c r="Q6115" s="3">
        <v>0.3</v>
      </c>
      <c r="R6115">
        <v>18020</v>
      </c>
      <c r="S6115">
        <v>1</v>
      </c>
      <c r="T6115" t="s">
        <v>69136</v>
      </c>
    </row>
    <row r="6116" spans="1:20" x14ac:dyDescent="0.3">
      <c r="A6116" t="s">
        <v>11297</v>
      </c>
      <c r="B6116">
        <v>254129</v>
      </c>
      <c r="C6116" t="s">
        <v>4</v>
      </c>
      <c r="D6116">
        <v>278750</v>
      </c>
      <c r="E6116">
        <v>267278</v>
      </c>
      <c r="F6116" t="s">
        <v>69143</v>
      </c>
      <c r="G6116">
        <v>858</v>
      </c>
      <c r="H6116">
        <v>858</v>
      </c>
      <c r="I6116">
        <v>0</v>
      </c>
      <c r="J6116" s="1">
        <v>44844</v>
      </c>
      <c r="K6116" s="1">
        <v>44851</v>
      </c>
      <c r="L6116">
        <v>2022</v>
      </c>
      <c r="M6116">
        <v>2022</v>
      </c>
      <c r="N6116">
        <v>7</v>
      </c>
      <c r="O6116" t="s">
        <v>69135</v>
      </c>
      <c r="P6116">
        <v>0</v>
      </c>
      <c r="Q6116" s="3">
        <v>0</v>
      </c>
      <c r="R6116">
        <v>0</v>
      </c>
      <c r="S6116">
        <v>1</v>
      </c>
      <c r="T6116" t="s">
        <v>69136</v>
      </c>
    </row>
    <row r="6117" spans="1:20" x14ac:dyDescent="0.3">
      <c r="A6117" t="s">
        <v>11345</v>
      </c>
      <c r="B6117">
        <v>269097</v>
      </c>
      <c r="C6117" t="s">
        <v>4</v>
      </c>
      <c r="D6117">
        <v>225665</v>
      </c>
      <c r="E6117">
        <v>267278</v>
      </c>
      <c r="F6117" t="s">
        <v>69143</v>
      </c>
      <c r="G6117">
        <v>380</v>
      </c>
      <c r="H6117">
        <v>380</v>
      </c>
      <c r="I6117">
        <v>0</v>
      </c>
      <c r="J6117" s="1">
        <v>44769</v>
      </c>
      <c r="K6117" s="1">
        <v>44776</v>
      </c>
      <c r="L6117">
        <v>2022</v>
      </c>
      <c r="M6117">
        <v>2022</v>
      </c>
      <c r="N6117">
        <v>7</v>
      </c>
      <c r="O6117" t="s">
        <v>69135</v>
      </c>
      <c r="P6117">
        <v>114</v>
      </c>
      <c r="Q6117" s="3">
        <v>0.3</v>
      </c>
      <c r="R6117">
        <v>114</v>
      </c>
      <c r="S6117">
        <v>1</v>
      </c>
      <c r="T6117" t="s">
        <v>69136</v>
      </c>
    </row>
    <row r="6118" spans="1:20" x14ac:dyDescent="0.3">
      <c r="A6118" t="s">
        <v>11447</v>
      </c>
      <c r="B6118">
        <v>263378</v>
      </c>
      <c r="C6118" t="s">
        <v>4</v>
      </c>
      <c r="D6118">
        <v>267919</v>
      </c>
      <c r="E6118">
        <v>267278</v>
      </c>
      <c r="F6118" t="s">
        <v>69143</v>
      </c>
      <c r="G6118">
        <v>779</v>
      </c>
      <c r="H6118">
        <v>779</v>
      </c>
      <c r="I6118">
        <v>0</v>
      </c>
      <c r="J6118" s="1">
        <v>44830</v>
      </c>
      <c r="K6118" s="1">
        <v>44837</v>
      </c>
      <c r="L6118">
        <v>2022</v>
      </c>
      <c r="M6118">
        <v>2022</v>
      </c>
      <c r="N6118">
        <v>7</v>
      </c>
      <c r="O6118" t="s">
        <v>69135</v>
      </c>
      <c r="P6118">
        <v>0</v>
      </c>
      <c r="Q6118" s="3">
        <v>0</v>
      </c>
      <c r="R6118">
        <v>0</v>
      </c>
      <c r="S6118">
        <v>1</v>
      </c>
      <c r="T6118" t="s">
        <v>69136</v>
      </c>
    </row>
    <row r="6119" spans="1:20" x14ac:dyDescent="0.3">
      <c r="A6119" t="s">
        <v>11372</v>
      </c>
      <c r="B6119">
        <v>247564</v>
      </c>
      <c r="C6119" t="s">
        <v>4</v>
      </c>
      <c r="D6119">
        <v>217019</v>
      </c>
      <c r="E6119">
        <v>267278</v>
      </c>
      <c r="F6119" t="s">
        <v>69143</v>
      </c>
      <c r="G6119">
        <v>15747</v>
      </c>
      <c r="H6119">
        <v>15747</v>
      </c>
      <c r="I6119">
        <v>0</v>
      </c>
      <c r="J6119" s="1">
        <v>44758</v>
      </c>
      <c r="K6119" s="1">
        <v>44765</v>
      </c>
      <c r="L6119">
        <v>2022</v>
      </c>
      <c r="M6119">
        <v>2022</v>
      </c>
      <c r="N6119">
        <v>7</v>
      </c>
      <c r="O6119" t="s">
        <v>69135</v>
      </c>
      <c r="P6119">
        <v>4724.1000000000004</v>
      </c>
      <c r="Q6119" s="3">
        <v>0.3</v>
      </c>
      <c r="R6119">
        <v>4724</v>
      </c>
      <c r="S6119">
        <v>1</v>
      </c>
      <c r="T6119" t="s">
        <v>69136</v>
      </c>
    </row>
    <row r="6120" spans="1:20" x14ac:dyDescent="0.3">
      <c r="A6120" t="s">
        <v>10515</v>
      </c>
      <c r="B6120">
        <v>266104</v>
      </c>
      <c r="C6120" t="s">
        <v>4</v>
      </c>
      <c r="D6120">
        <v>249344</v>
      </c>
      <c r="E6120">
        <v>267278</v>
      </c>
      <c r="F6120" t="s">
        <v>69143</v>
      </c>
      <c r="G6120">
        <v>8288</v>
      </c>
      <c r="H6120">
        <v>8288</v>
      </c>
      <c r="I6120">
        <v>0</v>
      </c>
      <c r="J6120" s="1">
        <v>44805</v>
      </c>
      <c r="K6120" s="1">
        <v>44812</v>
      </c>
      <c r="L6120">
        <v>2022</v>
      </c>
      <c r="M6120">
        <v>2022</v>
      </c>
      <c r="N6120">
        <v>7</v>
      </c>
      <c r="O6120" t="s">
        <v>69141</v>
      </c>
      <c r="P6120">
        <v>659.7</v>
      </c>
      <c r="Q6120" s="3">
        <v>7.9597007722007701E-2</v>
      </c>
      <c r="R6120">
        <v>660</v>
      </c>
      <c r="S6120">
        <v>1</v>
      </c>
      <c r="T6120" t="s">
        <v>69136</v>
      </c>
    </row>
    <row r="6121" spans="1:20" x14ac:dyDescent="0.3">
      <c r="A6121" t="s">
        <v>10509</v>
      </c>
      <c r="B6121">
        <v>266694</v>
      </c>
      <c r="C6121" t="s">
        <v>4</v>
      </c>
      <c r="D6121">
        <v>239845</v>
      </c>
      <c r="E6121">
        <v>267278</v>
      </c>
      <c r="F6121" t="s">
        <v>69143</v>
      </c>
      <c r="G6121">
        <v>2699</v>
      </c>
      <c r="H6121">
        <v>2699</v>
      </c>
      <c r="I6121">
        <v>0</v>
      </c>
      <c r="J6121" s="1">
        <v>44792</v>
      </c>
      <c r="K6121" s="1">
        <v>44799</v>
      </c>
      <c r="L6121">
        <v>2022</v>
      </c>
      <c r="M6121">
        <v>2022</v>
      </c>
      <c r="N6121">
        <v>7</v>
      </c>
      <c r="O6121" t="s">
        <v>69135</v>
      </c>
      <c r="P6121">
        <v>809.7</v>
      </c>
      <c r="Q6121" s="3">
        <v>0.3</v>
      </c>
      <c r="R6121">
        <v>810</v>
      </c>
      <c r="S6121">
        <v>1</v>
      </c>
      <c r="T6121" t="s">
        <v>69136</v>
      </c>
    </row>
    <row r="6122" spans="1:20" x14ac:dyDescent="0.3">
      <c r="A6122" t="s">
        <v>10538</v>
      </c>
      <c r="B6122">
        <v>246223</v>
      </c>
      <c r="C6122" t="s">
        <v>4</v>
      </c>
      <c r="D6122">
        <v>298401</v>
      </c>
      <c r="E6122">
        <v>267278</v>
      </c>
      <c r="F6122" t="s">
        <v>69143</v>
      </c>
      <c r="G6122">
        <v>3912</v>
      </c>
      <c r="H6122">
        <v>3912</v>
      </c>
      <c r="I6122">
        <v>0</v>
      </c>
      <c r="J6122" s="1">
        <v>44879</v>
      </c>
      <c r="K6122" s="1">
        <v>44886</v>
      </c>
      <c r="L6122">
        <v>2022</v>
      </c>
      <c r="M6122">
        <v>2022</v>
      </c>
      <c r="N6122">
        <v>7</v>
      </c>
      <c r="O6122" t="s">
        <v>69135</v>
      </c>
      <c r="P6122">
        <v>1173.5999999999999</v>
      </c>
      <c r="Q6122" s="3">
        <v>0.3</v>
      </c>
      <c r="R6122">
        <v>1174</v>
      </c>
      <c r="S6122">
        <v>1</v>
      </c>
      <c r="T6122" t="s">
        <v>69136</v>
      </c>
    </row>
    <row r="6123" spans="1:20" x14ac:dyDescent="0.3">
      <c r="A6123" t="s">
        <v>10593</v>
      </c>
      <c r="B6123">
        <v>247423</v>
      </c>
      <c r="C6123" t="s">
        <v>4</v>
      </c>
      <c r="D6123">
        <v>261854</v>
      </c>
      <c r="E6123">
        <v>267278</v>
      </c>
      <c r="F6123" t="s">
        <v>69143</v>
      </c>
      <c r="G6123">
        <v>1224</v>
      </c>
      <c r="H6123">
        <v>1224</v>
      </c>
      <c r="I6123">
        <v>0</v>
      </c>
      <c r="J6123" s="1">
        <v>44821</v>
      </c>
      <c r="K6123" s="1">
        <v>44828</v>
      </c>
      <c r="L6123">
        <v>2022</v>
      </c>
      <c r="M6123">
        <v>2022</v>
      </c>
      <c r="N6123">
        <v>7</v>
      </c>
      <c r="O6123" t="s">
        <v>69135</v>
      </c>
      <c r="P6123">
        <v>367.2</v>
      </c>
      <c r="Q6123" s="3">
        <v>0.3</v>
      </c>
      <c r="R6123">
        <v>367</v>
      </c>
      <c r="S6123">
        <v>1</v>
      </c>
      <c r="T6123" t="s">
        <v>69136</v>
      </c>
    </row>
    <row r="6124" spans="1:20" x14ac:dyDescent="0.3">
      <c r="A6124" t="s">
        <v>10582</v>
      </c>
      <c r="B6124">
        <v>261683</v>
      </c>
      <c r="C6124" t="s">
        <v>4</v>
      </c>
      <c r="D6124">
        <v>280222</v>
      </c>
      <c r="E6124">
        <v>267278</v>
      </c>
      <c r="F6124" t="s">
        <v>69143</v>
      </c>
      <c r="G6124">
        <v>200</v>
      </c>
      <c r="H6124">
        <v>200</v>
      </c>
      <c r="I6124">
        <v>0</v>
      </c>
      <c r="J6124" s="1">
        <v>44846</v>
      </c>
      <c r="K6124" s="1">
        <v>44853</v>
      </c>
      <c r="L6124">
        <v>2022</v>
      </c>
      <c r="M6124">
        <v>2022</v>
      </c>
      <c r="N6124">
        <v>7</v>
      </c>
      <c r="O6124" t="s">
        <v>69135</v>
      </c>
      <c r="P6124">
        <v>0</v>
      </c>
      <c r="Q6124" s="3">
        <v>0</v>
      </c>
      <c r="R6124">
        <v>0</v>
      </c>
      <c r="S6124">
        <v>1</v>
      </c>
      <c r="T6124" t="s">
        <v>69136</v>
      </c>
    </row>
    <row r="6125" spans="1:20" x14ac:dyDescent="0.3">
      <c r="A6125" t="s">
        <v>10461</v>
      </c>
      <c r="B6125">
        <v>267165</v>
      </c>
      <c r="C6125" t="s">
        <v>4</v>
      </c>
      <c r="D6125">
        <v>219701</v>
      </c>
      <c r="E6125">
        <v>267278</v>
      </c>
      <c r="F6125" t="s">
        <v>69143</v>
      </c>
      <c r="G6125">
        <v>10558</v>
      </c>
      <c r="H6125">
        <v>10558</v>
      </c>
      <c r="I6125">
        <v>0</v>
      </c>
      <c r="J6125" s="1">
        <v>44761</v>
      </c>
      <c r="K6125" s="1">
        <v>44768</v>
      </c>
      <c r="L6125">
        <v>2022</v>
      </c>
      <c r="M6125">
        <v>2022</v>
      </c>
      <c r="N6125">
        <v>7</v>
      </c>
      <c r="O6125" t="s">
        <v>69135</v>
      </c>
      <c r="P6125">
        <v>3167.4</v>
      </c>
      <c r="Q6125" s="3">
        <v>0.3</v>
      </c>
      <c r="R6125">
        <v>3167</v>
      </c>
      <c r="S6125">
        <v>1</v>
      </c>
      <c r="T6125" t="s">
        <v>69136</v>
      </c>
    </row>
    <row r="6126" spans="1:20" x14ac:dyDescent="0.3">
      <c r="A6126" t="s">
        <v>10336</v>
      </c>
      <c r="B6126">
        <v>263710</v>
      </c>
      <c r="C6126" t="s">
        <v>4</v>
      </c>
      <c r="D6126">
        <v>293908</v>
      </c>
      <c r="E6126">
        <v>267278</v>
      </c>
      <c r="F6126" t="s">
        <v>69143</v>
      </c>
      <c r="G6126">
        <v>2529</v>
      </c>
      <c r="H6126">
        <v>2529</v>
      </c>
      <c r="I6126">
        <v>0</v>
      </c>
      <c r="J6126" s="1">
        <v>44869</v>
      </c>
      <c r="K6126" s="1">
        <v>44876</v>
      </c>
      <c r="L6126">
        <v>2022</v>
      </c>
      <c r="M6126">
        <v>2022</v>
      </c>
      <c r="N6126">
        <v>7</v>
      </c>
      <c r="O6126" t="s">
        <v>69135</v>
      </c>
      <c r="P6126">
        <v>412.19</v>
      </c>
      <c r="Q6126" s="3">
        <v>0.162985369711348</v>
      </c>
      <c r="R6126">
        <v>412</v>
      </c>
      <c r="S6126">
        <v>1</v>
      </c>
      <c r="T6126" t="s">
        <v>69136</v>
      </c>
    </row>
    <row r="6127" spans="1:20" x14ac:dyDescent="0.3">
      <c r="A6127" t="s">
        <v>23308</v>
      </c>
      <c r="B6127">
        <v>259460</v>
      </c>
      <c r="C6127" t="s">
        <v>4</v>
      </c>
      <c r="D6127">
        <v>264572</v>
      </c>
      <c r="E6127">
        <v>267278</v>
      </c>
      <c r="F6127" t="s">
        <v>69143</v>
      </c>
      <c r="G6127">
        <v>14829</v>
      </c>
      <c r="H6127">
        <v>14829</v>
      </c>
      <c r="I6127">
        <v>0</v>
      </c>
      <c r="J6127" s="1">
        <v>44825</v>
      </c>
      <c r="K6127" s="1">
        <v>44832</v>
      </c>
      <c r="L6127">
        <v>2022</v>
      </c>
      <c r="M6127">
        <v>2022</v>
      </c>
      <c r="N6127">
        <v>7</v>
      </c>
      <c r="O6127" t="s">
        <v>69135</v>
      </c>
      <c r="P6127">
        <v>3.3</v>
      </c>
      <c r="Q6127" s="3">
        <v>2.22536920898239E-4</v>
      </c>
      <c r="R6127">
        <v>3</v>
      </c>
      <c r="S6127">
        <v>1</v>
      </c>
      <c r="T6127" t="s">
        <v>69136</v>
      </c>
    </row>
    <row r="6128" spans="1:20" x14ac:dyDescent="0.3">
      <c r="A6128" t="s">
        <v>10343</v>
      </c>
      <c r="B6128">
        <v>254292</v>
      </c>
      <c r="C6128" t="s">
        <v>4</v>
      </c>
      <c r="D6128">
        <v>280638</v>
      </c>
      <c r="E6128">
        <v>267278</v>
      </c>
      <c r="F6128" t="s">
        <v>69143</v>
      </c>
      <c r="G6128">
        <v>950</v>
      </c>
      <c r="H6128">
        <v>950</v>
      </c>
      <c r="I6128">
        <v>0</v>
      </c>
      <c r="J6128" s="1">
        <v>44846</v>
      </c>
      <c r="K6128" s="1">
        <v>44853</v>
      </c>
      <c r="L6128">
        <v>2022</v>
      </c>
      <c r="M6128">
        <v>2022</v>
      </c>
      <c r="N6128">
        <v>7</v>
      </c>
      <c r="O6128" t="s">
        <v>69135</v>
      </c>
      <c r="P6128">
        <v>285</v>
      </c>
      <c r="Q6128" s="3">
        <v>0.3</v>
      </c>
      <c r="R6128">
        <v>285</v>
      </c>
      <c r="S6128">
        <v>1</v>
      </c>
      <c r="T6128" t="s">
        <v>69136</v>
      </c>
    </row>
    <row r="6129" spans="1:20" x14ac:dyDescent="0.3">
      <c r="A6129" t="s">
        <v>10415</v>
      </c>
      <c r="B6129">
        <v>255430</v>
      </c>
      <c r="C6129" t="s">
        <v>4</v>
      </c>
      <c r="D6129">
        <v>271437</v>
      </c>
      <c r="E6129">
        <v>267278</v>
      </c>
      <c r="F6129" t="s">
        <v>69143</v>
      </c>
      <c r="G6129">
        <v>4500</v>
      </c>
      <c r="H6129">
        <v>4500</v>
      </c>
      <c r="I6129">
        <v>0</v>
      </c>
      <c r="J6129" s="1">
        <v>44834</v>
      </c>
      <c r="K6129" s="1">
        <v>44841</v>
      </c>
      <c r="L6129">
        <v>2022</v>
      </c>
      <c r="M6129">
        <v>2022</v>
      </c>
      <c r="N6129">
        <v>7</v>
      </c>
      <c r="O6129" t="s">
        <v>69135</v>
      </c>
      <c r="P6129">
        <v>0</v>
      </c>
      <c r="Q6129" s="3">
        <v>0</v>
      </c>
      <c r="R6129">
        <v>0</v>
      </c>
      <c r="S6129">
        <v>1</v>
      </c>
      <c r="T6129" t="s">
        <v>69136</v>
      </c>
    </row>
    <row r="6130" spans="1:20" x14ac:dyDescent="0.3">
      <c r="A6130" t="s">
        <v>10359</v>
      </c>
      <c r="B6130">
        <v>250047</v>
      </c>
      <c r="C6130" t="s">
        <v>4</v>
      </c>
      <c r="D6130">
        <v>221334</v>
      </c>
      <c r="E6130">
        <v>267278</v>
      </c>
      <c r="F6130" t="s">
        <v>69143</v>
      </c>
      <c r="G6130">
        <v>1579</v>
      </c>
      <c r="H6130">
        <v>1579</v>
      </c>
      <c r="I6130">
        <v>0</v>
      </c>
      <c r="J6130" s="1">
        <v>44763</v>
      </c>
      <c r="K6130" s="1">
        <v>44770</v>
      </c>
      <c r="L6130">
        <v>2022</v>
      </c>
      <c r="M6130">
        <v>2022</v>
      </c>
      <c r="N6130">
        <v>7</v>
      </c>
      <c r="O6130" t="s">
        <v>69135</v>
      </c>
      <c r="P6130">
        <v>473.7</v>
      </c>
      <c r="Q6130" s="3">
        <v>0.3</v>
      </c>
      <c r="R6130">
        <v>474</v>
      </c>
      <c r="S6130">
        <v>1</v>
      </c>
      <c r="T6130" t="s">
        <v>69136</v>
      </c>
    </row>
    <row r="6131" spans="1:20" x14ac:dyDescent="0.3">
      <c r="A6131" t="s">
        <v>22967</v>
      </c>
      <c r="B6131">
        <v>256646</v>
      </c>
      <c r="C6131" t="s">
        <v>4</v>
      </c>
      <c r="D6131">
        <v>226708</v>
      </c>
      <c r="E6131">
        <v>267278</v>
      </c>
      <c r="F6131" t="s">
        <v>69143</v>
      </c>
      <c r="G6131">
        <v>1598</v>
      </c>
      <c r="H6131">
        <v>1598</v>
      </c>
      <c r="I6131">
        <v>0</v>
      </c>
      <c r="J6131" s="1">
        <v>44770</v>
      </c>
      <c r="K6131" s="1">
        <v>44777</v>
      </c>
      <c r="L6131">
        <v>2022</v>
      </c>
      <c r="M6131">
        <v>2022</v>
      </c>
      <c r="N6131">
        <v>7</v>
      </c>
      <c r="O6131" t="s">
        <v>69135</v>
      </c>
      <c r="P6131">
        <v>479.4</v>
      </c>
      <c r="Q6131" s="3">
        <v>0.3</v>
      </c>
      <c r="R6131">
        <v>479</v>
      </c>
      <c r="S6131">
        <v>1</v>
      </c>
      <c r="T6131" t="s">
        <v>69136</v>
      </c>
    </row>
    <row r="6132" spans="1:20" x14ac:dyDescent="0.3">
      <c r="A6132" t="s">
        <v>10776</v>
      </c>
      <c r="B6132">
        <v>264546</v>
      </c>
      <c r="C6132" t="s">
        <v>4</v>
      </c>
      <c r="D6132">
        <v>219476</v>
      </c>
      <c r="E6132">
        <v>267278</v>
      </c>
      <c r="F6132" t="s">
        <v>69143</v>
      </c>
      <c r="G6132">
        <v>3448</v>
      </c>
      <c r="H6132">
        <v>3448</v>
      </c>
      <c r="I6132">
        <v>0</v>
      </c>
      <c r="J6132" s="1">
        <v>44761</v>
      </c>
      <c r="K6132" s="1">
        <v>44768</v>
      </c>
      <c r="L6132">
        <v>2022</v>
      </c>
      <c r="M6132">
        <v>2022</v>
      </c>
      <c r="N6132">
        <v>7</v>
      </c>
      <c r="O6132" t="s">
        <v>69135</v>
      </c>
      <c r="P6132">
        <v>1034.4000000000001</v>
      </c>
      <c r="Q6132" s="3">
        <v>0.3</v>
      </c>
      <c r="R6132">
        <v>1034</v>
      </c>
      <c r="S6132">
        <v>1</v>
      </c>
      <c r="T6132" t="s">
        <v>69136</v>
      </c>
    </row>
    <row r="6133" spans="1:20" x14ac:dyDescent="0.3">
      <c r="A6133" t="s">
        <v>10855</v>
      </c>
      <c r="B6133">
        <v>249047</v>
      </c>
      <c r="C6133" t="s">
        <v>4</v>
      </c>
      <c r="D6133">
        <v>228234</v>
      </c>
      <c r="E6133">
        <v>267278</v>
      </c>
      <c r="F6133" t="s">
        <v>69143</v>
      </c>
      <c r="G6133">
        <v>21603</v>
      </c>
      <c r="H6133">
        <v>21603</v>
      </c>
      <c r="I6133">
        <v>0</v>
      </c>
      <c r="J6133" s="1">
        <v>44772</v>
      </c>
      <c r="K6133" s="1">
        <v>44779</v>
      </c>
      <c r="L6133">
        <v>2022</v>
      </c>
      <c r="M6133">
        <v>2022</v>
      </c>
      <c r="N6133">
        <v>7</v>
      </c>
      <c r="O6133" t="s">
        <v>69135</v>
      </c>
      <c r="P6133">
        <v>6480.9</v>
      </c>
      <c r="Q6133" s="3">
        <v>0.3</v>
      </c>
      <c r="R6133">
        <v>6481</v>
      </c>
      <c r="S6133">
        <v>1</v>
      </c>
      <c r="T6133" t="s">
        <v>69136</v>
      </c>
    </row>
    <row r="6134" spans="1:20" x14ac:dyDescent="0.3">
      <c r="A6134" t="s">
        <v>10930</v>
      </c>
      <c r="B6134">
        <v>263137</v>
      </c>
      <c r="C6134" t="s">
        <v>4</v>
      </c>
      <c r="D6134">
        <v>223904</v>
      </c>
      <c r="E6134">
        <v>267278</v>
      </c>
      <c r="F6134" t="s">
        <v>69143</v>
      </c>
      <c r="G6134">
        <v>2275</v>
      </c>
      <c r="H6134">
        <v>2275</v>
      </c>
      <c r="I6134">
        <v>0</v>
      </c>
      <c r="J6134" s="1">
        <v>44767</v>
      </c>
      <c r="K6134" s="1">
        <v>44774</v>
      </c>
      <c r="L6134">
        <v>2022</v>
      </c>
      <c r="M6134">
        <v>2022</v>
      </c>
      <c r="N6134">
        <v>7</v>
      </c>
      <c r="O6134" t="s">
        <v>69135</v>
      </c>
      <c r="P6134">
        <v>682.5</v>
      </c>
      <c r="Q6134" s="3">
        <v>0.3</v>
      </c>
      <c r="R6134">
        <v>683</v>
      </c>
      <c r="S6134">
        <v>1</v>
      </c>
      <c r="T6134" t="s">
        <v>69136</v>
      </c>
    </row>
    <row r="6135" spans="1:20" x14ac:dyDescent="0.3">
      <c r="A6135" t="s">
        <v>10862</v>
      </c>
      <c r="B6135">
        <v>257195</v>
      </c>
      <c r="C6135" t="s">
        <v>4</v>
      </c>
      <c r="D6135">
        <v>229810</v>
      </c>
      <c r="E6135">
        <v>267278</v>
      </c>
      <c r="F6135" t="s">
        <v>69143</v>
      </c>
      <c r="G6135">
        <v>3299</v>
      </c>
      <c r="H6135">
        <v>3299</v>
      </c>
      <c r="I6135">
        <v>0</v>
      </c>
      <c r="J6135" s="1">
        <v>44774</v>
      </c>
      <c r="K6135" s="1">
        <v>44781</v>
      </c>
      <c r="L6135">
        <v>2022</v>
      </c>
      <c r="M6135">
        <v>2022</v>
      </c>
      <c r="N6135">
        <v>7</v>
      </c>
      <c r="O6135" t="s">
        <v>69135</v>
      </c>
      <c r="P6135">
        <v>989.7</v>
      </c>
      <c r="Q6135" s="3">
        <v>0.3</v>
      </c>
      <c r="R6135">
        <v>990</v>
      </c>
      <c r="S6135">
        <v>1</v>
      </c>
      <c r="T6135" t="s">
        <v>69136</v>
      </c>
    </row>
    <row r="6136" spans="1:20" x14ac:dyDescent="0.3">
      <c r="A6136" t="s">
        <v>10770</v>
      </c>
      <c r="B6136">
        <v>258802</v>
      </c>
      <c r="C6136" t="s">
        <v>4</v>
      </c>
      <c r="D6136">
        <v>231013</v>
      </c>
      <c r="E6136">
        <v>267278</v>
      </c>
      <c r="F6136" t="s">
        <v>69143</v>
      </c>
      <c r="G6136">
        <v>2040</v>
      </c>
      <c r="H6136">
        <v>2040</v>
      </c>
      <c r="I6136">
        <v>0</v>
      </c>
      <c r="J6136" s="1">
        <v>44776</v>
      </c>
      <c r="K6136" s="1">
        <v>44783</v>
      </c>
      <c r="L6136">
        <v>2022</v>
      </c>
      <c r="M6136">
        <v>2022</v>
      </c>
      <c r="N6136">
        <v>7</v>
      </c>
      <c r="O6136" t="s">
        <v>69135</v>
      </c>
      <c r="P6136">
        <v>612</v>
      </c>
      <c r="Q6136" s="3">
        <v>0.3</v>
      </c>
      <c r="R6136">
        <v>612</v>
      </c>
      <c r="S6136">
        <v>1</v>
      </c>
      <c r="T6136" t="s">
        <v>69136</v>
      </c>
    </row>
    <row r="6137" spans="1:20" x14ac:dyDescent="0.3">
      <c r="A6137" t="s">
        <v>10708</v>
      </c>
      <c r="B6137">
        <v>261525</v>
      </c>
      <c r="C6137" t="s">
        <v>4</v>
      </c>
      <c r="D6137">
        <v>280375</v>
      </c>
      <c r="E6137">
        <v>267278</v>
      </c>
      <c r="F6137" t="s">
        <v>69143</v>
      </c>
      <c r="G6137">
        <v>1200</v>
      </c>
      <c r="H6137">
        <v>1200</v>
      </c>
      <c r="I6137">
        <v>0</v>
      </c>
      <c r="J6137" s="1">
        <v>44846</v>
      </c>
      <c r="K6137" s="1">
        <v>44853</v>
      </c>
      <c r="L6137">
        <v>2022</v>
      </c>
      <c r="M6137">
        <v>2022</v>
      </c>
      <c r="N6137">
        <v>7</v>
      </c>
      <c r="O6137" t="s">
        <v>69135</v>
      </c>
      <c r="P6137">
        <v>106.82</v>
      </c>
      <c r="Q6137" s="3">
        <v>8.9016666666666605E-2</v>
      </c>
      <c r="R6137">
        <v>107</v>
      </c>
      <c r="S6137">
        <v>1</v>
      </c>
      <c r="T6137" t="s">
        <v>69136</v>
      </c>
    </row>
    <row r="6138" spans="1:20" x14ac:dyDescent="0.3">
      <c r="A6138" t="s">
        <v>23099</v>
      </c>
      <c r="B6138">
        <v>263576</v>
      </c>
      <c r="C6138" t="s">
        <v>4</v>
      </c>
      <c r="D6138">
        <v>274765</v>
      </c>
      <c r="E6138">
        <v>267278</v>
      </c>
      <c r="F6138" t="s">
        <v>69143</v>
      </c>
      <c r="G6138">
        <v>379</v>
      </c>
      <c r="H6138">
        <v>379</v>
      </c>
      <c r="I6138">
        <v>0</v>
      </c>
      <c r="J6138" s="1">
        <v>44839</v>
      </c>
      <c r="K6138" s="1">
        <v>44846</v>
      </c>
      <c r="L6138">
        <v>2022</v>
      </c>
      <c r="M6138">
        <v>2022</v>
      </c>
      <c r="N6138">
        <v>7</v>
      </c>
      <c r="O6138" t="s">
        <v>69135</v>
      </c>
      <c r="P6138">
        <v>113.7</v>
      </c>
      <c r="Q6138" s="3">
        <v>0.3</v>
      </c>
      <c r="R6138">
        <v>114</v>
      </c>
      <c r="S6138">
        <v>1</v>
      </c>
      <c r="T6138" t="s">
        <v>69136</v>
      </c>
    </row>
    <row r="6139" spans="1:20" x14ac:dyDescent="0.3">
      <c r="A6139" t="s">
        <v>10732</v>
      </c>
      <c r="B6139">
        <v>264227</v>
      </c>
      <c r="C6139" t="s">
        <v>4</v>
      </c>
      <c r="D6139">
        <v>296287</v>
      </c>
      <c r="E6139">
        <v>267278</v>
      </c>
      <c r="F6139" t="s">
        <v>69143</v>
      </c>
      <c r="G6139">
        <v>4689</v>
      </c>
      <c r="H6139">
        <v>4689</v>
      </c>
      <c r="I6139">
        <v>0</v>
      </c>
      <c r="J6139" s="1">
        <v>44874</v>
      </c>
      <c r="K6139" s="1">
        <v>44881</v>
      </c>
      <c r="L6139">
        <v>2022</v>
      </c>
      <c r="M6139">
        <v>2022</v>
      </c>
      <c r="N6139">
        <v>7</v>
      </c>
      <c r="O6139" t="s">
        <v>69135</v>
      </c>
      <c r="P6139">
        <v>658.01</v>
      </c>
      <c r="Q6139" s="3">
        <v>0.14033056088718199</v>
      </c>
      <c r="R6139">
        <v>658</v>
      </c>
      <c r="S6139">
        <v>1</v>
      </c>
      <c r="T6139" t="s">
        <v>69136</v>
      </c>
    </row>
    <row r="6140" spans="1:20" x14ac:dyDescent="0.3">
      <c r="A6140" t="s">
        <v>10755</v>
      </c>
      <c r="B6140">
        <v>264342</v>
      </c>
      <c r="C6140" t="s">
        <v>4</v>
      </c>
      <c r="D6140">
        <v>246072</v>
      </c>
      <c r="E6140">
        <v>267278</v>
      </c>
      <c r="F6140" t="s">
        <v>69143</v>
      </c>
      <c r="G6140">
        <v>9815</v>
      </c>
      <c r="H6140">
        <v>9815</v>
      </c>
      <c r="I6140">
        <v>0</v>
      </c>
      <c r="J6140" s="1">
        <v>44800</v>
      </c>
      <c r="K6140" s="1">
        <v>44807</v>
      </c>
      <c r="L6140">
        <v>2022</v>
      </c>
      <c r="M6140">
        <v>2022</v>
      </c>
      <c r="N6140">
        <v>7</v>
      </c>
      <c r="O6140" t="s">
        <v>69135</v>
      </c>
      <c r="P6140">
        <v>19.61</v>
      </c>
      <c r="Q6140" s="3">
        <v>1.9979623025980602E-3</v>
      </c>
      <c r="R6140">
        <v>20</v>
      </c>
      <c r="S6140">
        <v>1</v>
      </c>
      <c r="T6140" t="s">
        <v>69136</v>
      </c>
    </row>
    <row r="6141" spans="1:20" x14ac:dyDescent="0.3">
      <c r="A6141" t="s">
        <v>10744</v>
      </c>
      <c r="B6141">
        <v>249773</v>
      </c>
      <c r="C6141" t="s">
        <v>4</v>
      </c>
      <c r="D6141">
        <v>263967</v>
      </c>
      <c r="E6141">
        <v>267278</v>
      </c>
      <c r="F6141" t="s">
        <v>69143</v>
      </c>
      <c r="G6141">
        <v>4699</v>
      </c>
      <c r="H6141">
        <v>4699</v>
      </c>
      <c r="I6141">
        <v>0</v>
      </c>
      <c r="J6141" s="1">
        <v>44825</v>
      </c>
      <c r="K6141" s="1">
        <v>44832</v>
      </c>
      <c r="L6141">
        <v>2022</v>
      </c>
      <c r="M6141">
        <v>2022</v>
      </c>
      <c r="N6141">
        <v>7</v>
      </c>
      <c r="O6141" t="s">
        <v>69135</v>
      </c>
      <c r="P6141">
        <v>1409.7</v>
      </c>
      <c r="Q6141" s="3">
        <v>0.3</v>
      </c>
      <c r="R6141">
        <v>1410</v>
      </c>
      <c r="S6141">
        <v>1</v>
      </c>
      <c r="T6141" t="s">
        <v>69136</v>
      </c>
    </row>
    <row r="6142" spans="1:20" x14ac:dyDescent="0.3">
      <c r="A6142" t="s">
        <v>21498</v>
      </c>
      <c r="B6142">
        <v>258080</v>
      </c>
      <c r="C6142" t="s">
        <v>4</v>
      </c>
      <c r="D6142">
        <v>269683</v>
      </c>
      <c r="E6142">
        <v>267278</v>
      </c>
      <c r="F6142" t="s">
        <v>69143</v>
      </c>
      <c r="G6142">
        <v>1137</v>
      </c>
      <c r="H6142">
        <v>1137</v>
      </c>
      <c r="I6142">
        <v>0</v>
      </c>
      <c r="J6142" s="1">
        <v>44832</v>
      </c>
      <c r="K6142" s="1">
        <v>44839</v>
      </c>
      <c r="L6142">
        <v>2022</v>
      </c>
      <c r="M6142">
        <v>2022</v>
      </c>
      <c r="N6142">
        <v>7</v>
      </c>
      <c r="O6142" t="s">
        <v>69135</v>
      </c>
      <c r="P6142">
        <v>341.1</v>
      </c>
      <c r="Q6142" s="3">
        <v>0.3</v>
      </c>
      <c r="R6142">
        <v>341</v>
      </c>
      <c r="S6142">
        <v>1</v>
      </c>
      <c r="T6142" t="s">
        <v>69136</v>
      </c>
    </row>
    <row r="6143" spans="1:20" x14ac:dyDescent="0.3">
      <c r="A6143" t="s">
        <v>13065</v>
      </c>
      <c r="B6143">
        <v>246705</v>
      </c>
      <c r="C6143" t="s">
        <v>4</v>
      </c>
      <c r="D6143">
        <v>240210</v>
      </c>
      <c r="E6143">
        <v>267278</v>
      </c>
      <c r="F6143" t="s">
        <v>69143</v>
      </c>
      <c r="G6143">
        <v>4949</v>
      </c>
      <c r="H6143">
        <v>4949</v>
      </c>
      <c r="I6143">
        <v>0</v>
      </c>
      <c r="J6143" s="1">
        <v>44792</v>
      </c>
      <c r="K6143" s="1">
        <v>44799</v>
      </c>
      <c r="L6143">
        <v>2022</v>
      </c>
      <c r="M6143">
        <v>2022</v>
      </c>
      <c r="N6143">
        <v>7</v>
      </c>
      <c r="O6143" t="s">
        <v>69135</v>
      </c>
      <c r="P6143">
        <v>0</v>
      </c>
      <c r="Q6143" s="3">
        <v>0</v>
      </c>
      <c r="R6143">
        <v>0</v>
      </c>
      <c r="S6143">
        <v>1</v>
      </c>
      <c r="T6143" t="s">
        <v>69136</v>
      </c>
    </row>
    <row r="6144" spans="1:20" x14ac:dyDescent="0.3">
      <c r="A6144" t="s">
        <v>13082</v>
      </c>
      <c r="B6144">
        <v>252885</v>
      </c>
      <c r="C6144" t="s">
        <v>4</v>
      </c>
      <c r="D6144">
        <v>297525</v>
      </c>
      <c r="E6144">
        <v>267278</v>
      </c>
      <c r="F6144" t="s">
        <v>69143</v>
      </c>
      <c r="G6144">
        <v>2529</v>
      </c>
      <c r="H6144">
        <v>2529</v>
      </c>
      <c r="I6144">
        <v>0</v>
      </c>
      <c r="J6144" s="1">
        <v>44876</v>
      </c>
      <c r="K6144" s="1">
        <v>44883</v>
      </c>
      <c r="L6144">
        <v>2022</v>
      </c>
      <c r="M6144">
        <v>2022</v>
      </c>
      <c r="N6144">
        <v>7</v>
      </c>
      <c r="O6144" t="s">
        <v>69135</v>
      </c>
      <c r="P6144">
        <v>0</v>
      </c>
      <c r="Q6144" s="3">
        <v>0</v>
      </c>
      <c r="R6144">
        <v>0</v>
      </c>
      <c r="S6144">
        <v>1</v>
      </c>
      <c r="T6144" t="s">
        <v>69136</v>
      </c>
    </row>
    <row r="6145" spans="1:20" x14ac:dyDescent="0.3">
      <c r="A6145" t="s">
        <v>21402</v>
      </c>
      <c r="B6145">
        <v>258275</v>
      </c>
      <c r="C6145" t="s">
        <v>4</v>
      </c>
      <c r="D6145">
        <v>247401</v>
      </c>
      <c r="E6145">
        <v>267278</v>
      </c>
      <c r="F6145" t="s">
        <v>69143</v>
      </c>
      <c r="G6145">
        <v>5379</v>
      </c>
      <c r="H6145">
        <v>5379</v>
      </c>
      <c r="I6145">
        <v>0</v>
      </c>
      <c r="J6145" s="1">
        <v>44802</v>
      </c>
      <c r="K6145" s="1">
        <v>44809</v>
      </c>
      <c r="L6145">
        <v>2022</v>
      </c>
      <c r="M6145">
        <v>2022</v>
      </c>
      <c r="N6145">
        <v>7</v>
      </c>
      <c r="O6145" t="s">
        <v>69135</v>
      </c>
      <c r="P6145">
        <v>496.8</v>
      </c>
      <c r="Q6145" s="3">
        <v>9.2359174567763505E-2</v>
      </c>
      <c r="R6145">
        <v>497</v>
      </c>
      <c r="S6145">
        <v>1</v>
      </c>
      <c r="T6145" t="s">
        <v>69136</v>
      </c>
    </row>
    <row r="6146" spans="1:20" x14ac:dyDescent="0.3">
      <c r="A6146" t="s">
        <v>13104</v>
      </c>
      <c r="B6146">
        <v>259262</v>
      </c>
      <c r="C6146" t="s">
        <v>4</v>
      </c>
      <c r="D6146">
        <v>219361</v>
      </c>
      <c r="E6146">
        <v>267278</v>
      </c>
      <c r="F6146" t="s">
        <v>69143</v>
      </c>
      <c r="G6146">
        <v>12027</v>
      </c>
      <c r="H6146">
        <v>12027</v>
      </c>
      <c r="I6146">
        <v>0</v>
      </c>
      <c r="J6146" s="1">
        <v>44761</v>
      </c>
      <c r="K6146" s="1">
        <v>44768</v>
      </c>
      <c r="L6146">
        <v>2022</v>
      </c>
      <c r="M6146">
        <v>2022</v>
      </c>
      <c r="N6146">
        <v>7</v>
      </c>
      <c r="O6146" t="s">
        <v>69135</v>
      </c>
      <c r="P6146">
        <v>3608.1</v>
      </c>
      <c r="Q6146" s="3">
        <v>0.3</v>
      </c>
      <c r="R6146">
        <v>3608</v>
      </c>
      <c r="S6146">
        <v>1</v>
      </c>
      <c r="T6146" t="s">
        <v>69136</v>
      </c>
    </row>
    <row r="6147" spans="1:20" x14ac:dyDescent="0.3">
      <c r="A6147" t="s">
        <v>21511</v>
      </c>
      <c r="B6147">
        <v>249757</v>
      </c>
      <c r="C6147" t="s">
        <v>4</v>
      </c>
      <c r="D6147">
        <v>262888</v>
      </c>
      <c r="E6147">
        <v>267278</v>
      </c>
      <c r="F6147" t="s">
        <v>69143</v>
      </c>
      <c r="G6147">
        <v>1760</v>
      </c>
      <c r="H6147">
        <v>1760</v>
      </c>
      <c r="I6147">
        <v>0</v>
      </c>
      <c r="J6147" s="1">
        <v>44823</v>
      </c>
      <c r="K6147" s="1">
        <v>44830</v>
      </c>
      <c r="L6147">
        <v>2022</v>
      </c>
      <c r="M6147">
        <v>2022</v>
      </c>
      <c r="N6147">
        <v>7</v>
      </c>
      <c r="O6147" t="s">
        <v>69135</v>
      </c>
      <c r="P6147">
        <v>0</v>
      </c>
      <c r="Q6147" s="3">
        <v>0</v>
      </c>
      <c r="R6147">
        <v>0</v>
      </c>
      <c r="S6147">
        <v>1</v>
      </c>
      <c r="T6147" t="s">
        <v>69136</v>
      </c>
    </row>
    <row r="6148" spans="1:20" x14ac:dyDescent="0.3">
      <c r="A6148" t="s">
        <v>21729</v>
      </c>
      <c r="B6148">
        <v>259000</v>
      </c>
      <c r="C6148" t="s">
        <v>4</v>
      </c>
      <c r="D6148">
        <v>230582</v>
      </c>
      <c r="E6148">
        <v>267278</v>
      </c>
      <c r="F6148" t="s">
        <v>69143</v>
      </c>
      <c r="G6148">
        <v>4670</v>
      </c>
      <c r="H6148">
        <v>4670</v>
      </c>
      <c r="I6148">
        <v>0</v>
      </c>
      <c r="J6148" s="1">
        <v>44775</v>
      </c>
      <c r="K6148" s="1">
        <v>44782</v>
      </c>
      <c r="L6148">
        <v>2022</v>
      </c>
      <c r="M6148">
        <v>2022</v>
      </c>
      <c r="N6148">
        <v>7</v>
      </c>
      <c r="O6148" t="s">
        <v>69135</v>
      </c>
      <c r="P6148">
        <v>1401</v>
      </c>
      <c r="Q6148" s="3">
        <v>0.3</v>
      </c>
      <c r="R6148">
        <v>1401</v>
      </c>
      <c r="S6148">
        <v>1</v>
      </c>
      <c r="T6148" t="s">
        <v>69136</v>
      </c>
    </row>
    <row r="6149" spans="1:20" x14ac:dyDescent="0.3">
      <c r="A6149" t="s">
        <v>12786</v>
      </c>
      <c r="B6149">
        <v>116919</v>
      </c>
      <c r="C6149" t="s">
        <v>4</v>
      </c>
      <c r="D6149">
        <v>220898</v>
      </c>
      <c r="E6149">
        <v>267278</v>
      </c>
      <c r="F6149" t="s">
        <v>69143</v>
      </c>
      <c r="G6149">
        <v>500</v>
      </c>
      <c r="H6149">
        <v>500</v>
      </c>
      <c r="I6149">
        <v>0</v>
      </c>
      <c r="J6149" s="1">
        <v>44763</v>
      </c>
      <c r="K6149" s="1">
        <v>44770</v>
      </c>
      <c r="L6149">
        <v>2022</v>
      </c>
      <c r="M6149">
        <v>2022</v>
      </c>
      <c r="N6149">
        <v>7</v>
      </c>
      <c r="O6149" t="s">
        <v>69135</v>
      </c>
      <c r="P6149">
        <v>150</v>
      </c>
      <c r="Q6149" s="3">
        <v>0.3</v>
      </c>
      <c r="R6149">
        <v>150</v>
      </c>
      <c r="S6149">
        <v>1</v>
      </c>
      <c r="T6149" t="s">
        <v>69136</v>
      </c>
    </row>
    <row r="6150" spans="1:20" x14ac:dyDescent="0.3">
      <c r="A6150" t="s">
        <v>13019</v>
      </c>
      <c r="B6150">
        <v>260977</v>
      </c>
      <c r="C6150" t="s">
        <v>4</v>
      </c>
      <c r="D6150">
        <v>222212</v>
      </c>
      <c r="E6150">
        <v>267278</v>
      </c>
      <c r="F6150" t="s">
        <v>69143</v>
      </c>
      <c r="G6150">
        <v>799</v>
      </c>
      <c r="H6150">
        <v>799</v>
      </c>
      <c r="I6150">
        <v>0</v>
      </c>
      <c r="J6150" s="1">
        <v>44764</v>
      </c>
      <c r="K6150" s="1">
        <v>44771</v>
      </c>
      <c r="L6150">
        <v>2022</v>
      </c>
      <c r="M6150">
        <v>2022</v>
      </c>
      <c r="N6150">
        <v>7</v>
      </c>
      <c r="O6150" t="s">
        <v>69135</v>
      </c>
      <c r="P6150">
        <v>239.7</v>
      </c>
      <c r="Q6150" s="3">
        <v>0.3</v>
      </c>
      <c r="R6150">
        <v>240</v>
      </c>
      <c r="S6150">
        <v>1</v>
      </c>
      <c r="T6150" t="s">
        <v>69136</v>
      </c>
    </row>
    <row r="6151" spans="1:20" x14ac:dyDescent="0.3">
      <c r="A6151" t="s">
        <v>13050</v>
      </c>
      <c r="B6151">
        <v>244417</v>
      </c>
      <c r="C6151" t="s">
        <v>4</v>
      </c>
      <c r="D6151">
        <v>263723</v>
      </c>
      <c r="E6151">
        <v>267278</v>
      </c>
      <c r="F6151" t="s">
        <v>69143</v>
      </c>
      <c r="G6151">
        <v>2227</v>
      </c>
      <c r="H6151">
        <v>2227</v>
      </c>
      <c r="I6151">
        <v>0</v>
      </c>
      <c r="J6151" s="1">
        <v>44824</v>
      </c>
      <c r="K6151" s="1">
        <v>44831</v>
      </c>
      <c r="L6151">
        <v>2022</v>
      </c>
      <c r="M6151">
        <v>2022</v>
      </c>
      <c r="N6151">
        <v>7</v>
      </c>
      <c r="O6151" t="s">
        <v>69135</v>
      </c>
      <c r="P6151">
        <v>668.1</v>
      </c>
      <c r="Q6151" s="3">
        <v>0.3</v>
      </c>
      <c r="R6151">
        <v>668</v>
      </c>
      <c r="S6151">
        <v>1</v>
      </c>
      <c r="T6151" t="s">
        <v>69136</v>
      </c>
    </row>
    <row r="6152" spans="1:20" x14ac:dyDescent="0.3">
      <c r="A6152" t="s">
        <v>13042</v>
      </c>
      <c r="B6152">
        <v>258506</v>
      </c>
      <c r="C6152" t="s">
        <v>4</v>
      </c>
      <c r="D6152">
        <v>216564</v>
      </c>
      <c r="E6152">
        <v>267278</v>
      </c>
      <c r="F6152" t="s">
        <v>69143</v>
      </c>
      <c r="G6152">
        <v>5549</v>
      </c>
      <c r="H6152">
        <v>5549</v>
      </c>
      <c r="I6152">
        <v>0</v>
      </c>
      <c r="J6152" s="1">
        <v>44757</v>
      </c>
      <c r="K6152" s="1">
        <v>44764</v>
      </c>
      <c r="L6152">
        <v>2022</v>
      </c>
      <c r="M6152">
        <v>2022</v>
      </c>
      <c r="N6152">
        <v>7</v>
      </c>
      <c r="O6152" t="s">
        <v>69135</v>
      </c>
      <c r="P6152">
        <v>1664.7</v>
      </c>
      <c r="Q6152" s="3">
        <v>0.3</v>
      </c>
      <c r="R6152">
        <v>1665</v>
      </c>
      <c r="S6152">
        <v>1</v>
      </c>
      <c r="T6152" t="s">
        <v>69136</v>
      </c>
    </row>
    <row r="6153" spans="1:20" x14ac:dyDescent="0.3">
      <c r="A6153" t="s">
        <v>13602</v>
      </c>
      <c r="B6153">
        <v>270734</v>
      </c>
      <c r="C6153" t="s">
        <v>4</v>
      </c>
      <c r="D6153">
        <v>270584</v>
      </c>
      <c r="E6153">
        <v>267278</v>
      </c>
      <c r="F6153" t="s">
        <v>69143</v>
      </c>
      <c r="G6153">
        <v>1807</v>
      </c>
      <c r="H6153">
        <v>1807</v>
      </c>
      <c r="I6153">
        <v>0</v>
      </c>
      <c r="J6153" s="1">
        <v>44833</v>
      </c>
      <c r="K6153" s="1">
        <v>44840</v>
      </c>
      <c r="L6153">
        <v>2022</v>
      </c>
      <c r="M6153">
        <v>2022</v>
      </c>
      <c r="N6153">
        <v>7</v>
      </c>
      <c r="O6153" t="s">
        <v>69135</v>
      </c>
      <c r="P6153">
        <v>447.49</v>
      </c>
      <c r="Q6153" s="3">
        <v>0.24764250138350799</v>
      </c>
      <c r="R6153">
        <v>447</v>
      </c>
      <c r="S6153">
        <v>1</v>
      </c>
      <c r="T6153" t="s">
        <v>69136</v>
      </c>
    </row>
    <row r="6154" spans="1:20" x14ac:dyDescent="0.3">
      <c r="A6154" t="s">
        <v>13490</v>
      </c>
      <c r="B6154">
        <v>63823</v>
      </c>
      <c r="C6154" t="s">
        <v>4</v>
      </c>
      <c r="D6154">
        <v>293527</v>
      </c>
      <c r="E6154">
        <v>267278</v>
      </c>
      <c r="F6154" t="s">
        <v>69143</v>
      </c>
      <c r="G6154">
        <v>1419</v>
      </c>
      <c r="H6154">
        <v>1419</v>
      </c>
      <c r="I6154">
        <v>0</v>
      </c>
      <c r="J6154" s="1">
        <v>44869</v>
      </c>
      <c r="K6154" s="1">
        <v>44876</v>
      </c>
      <c r="L6154">
        <v>2022</v>
      </c>
      <c r="M6154">
        <v>2022</v>
      </c>
      <c r="N6154">
        <v>7</v>
      </c>
      <c r="O6154" t="s">
        <v>69135</v>
      </c>
      <c r="P6154">
        <v>425.7</v>
      </c>
      <c r="Q6154" s="3">
        <v>0.3</v>
      </c>
      <c r="R6154">
        <v>426</v>
      </c>
      <c r="S6154">
        <v>1</v>
      </c>
      <c r="T6154" t="s">
        <v>69136</v>
      </c>
    </row>
    <row r="6155" spans="1:20" x14ac:dyDescent="0.3">
      <c r="A6155" t="s">
        <v>13634</v>
      </c>
      <c r="B6155">
        <v>252840</v>
      </c>
      <c r="C6155" t="s">
        <v>4</v>
      </c>
      <c r="D6155">
        <v>267886</v>
      </c>
      <c r="E6155">
        <v>267278</v>
      </c>
      <c r="F6155" t="s">
        <v>69143</v>
      </c>
      <c r="G6155">
        <v>1779</v>
      </c>
      <c r="H6155">
        <v>1779</v>
      </c>
      <c r="I6155">
        <v>0</v>
      </c>
      <c r="J6155" s="1">
        <v>44830</v>
      </c>
      <c r="K6155" s="1">
        <v>44837</v>
      </c>
      <c r="L6155">
        <v>2022</v>
      </c>
      <c r="M6155">
        <v>2022</v>
      </c>
      <c r="N6155">
        <v>7</v>
      </c>
      <c r="O6155" t="s">
        <v>69135</v>
      </c>
      <c r="P6155">
        <v>0</v>
      </c>
      <c r="Q6155" s="3">
        <v>0</v>
      </c>
      <c r="R6155">
        <v>0</v>
      </c>
      <c r="S6155">
        <v>1</v>
      </c>
      <c r="T6155" t="s">
        <v>69136</v>
      </c>
    </row>
    <row r="6156" spans="1:20" x14ac:dyDescent="0.3">
      <c r="A6156" t="s">
        <v>13817</v>
      </c>
      <c r="B6156">
        <v>259555</v>
      </c>
      <c r="C6156" t="s">
        <v>4</v>
      </c>
      <c r="D6156">
        <v>216900</v>
      </c>
      <c r="E6156">
        <v>267278</v>
      </c>
      <c r="F6156" t="s">
        <v>69143</v>
      </c>
      <c r="G6156">
        <v>2860</v>
      </c>
      <c r="H6156">
        <v>2860</v>
      </c>
      <c r="I6156">
        <v>0</v>
      </c>
      <c r="J6156" s="1">
        <v>44757</v>
      </c>
      <c r="K6156" s="1">
        <v>44764</v>
      </c>
      <c r="L6156">
        <v>2022</v>
      </c>
      <c r="M6156">
        <v>2022</v>
      </c>
      <c r="N6156">
        <v>7</v>
      </c>
      <c r="O6156" t="s">
        <v>69135</v>
      </c>
      <c r="P6156">
        <v>858</v>
      </c>
      <c r="Q6156" s="3">
        <v>0.3</v>
      </c>
      <c r="R6156">
        <v>858</v>
      </c>
      <c r="S6156">
        <v>1</v>
      </c>
      <c r="T6156" t="s">
        <v>69136</v>
      </c>
    </row>
    <row r="6157" spans="1:20" x14ac:dyDescent="0.3">
      <c r="A6157" t="s">
        <v>21163</v>
      </c>
      <c r="B6157">
        <v>261288</v>
      </c>
      <c r="C6157" t="s">
        <v>4</v>
      </c>
      <c r="D6157">
        <v>252503</v>
      </c>
      <c r="E6157">
        <v>267278</v>
      </c>
      <c r="F6157" t="s">
        <v>69143</v>
      </c>
      <c r="G6157">
        <v>12600</v>
      </c>
      <c r="H6157">
        <v>12600</v>
      </c>
      <c r="I6157">
        <v>0</v>
      </c>
      <c r="J6157" s="1">
        <v>44809</v>
      </c>
      <c r="K6157" s="1">
        <v>44816</v>
      </c>
      <c r="L6157">
        <v>2022</v>
      </c>
      <c r="M6157">
        <v>2022</v>
      </c>
      <c r="N6157">
        <v>7</v>
      </c>
      <c r="O6157" t="s">
        <v>69135</v>
      </c>
      <c r="P6157">
        <v>88.97</v>
      </c>
      <c r="Q6157" s="3">
        <v>7.06111111111111E-3</v>
      </c>
      <c r="R6157">
        <v>89</v>
      </c>
      <c r="S6157">
        <v>1</v>
      </c>
      <c r="T6157" t="s">
        <v>69136</v>
      </c>
    </row>
    <row r="6158" spans="1:20" x14ac:dyDescent="0.3">
      <c r="A6158" t="s">
        <v>21277</v>
      </c>
      <c r="B6158">
        <v>264655</v>
      </c>
      <c r="C6158" t="s">
        <v>4</v>
      </c>
      <c r="D6158">
        <v>248429</v>
      </c>
      <c r="E6158">
        <v>267278</v>
      </c>
      <c r="F6158" t="s">
        <v>69143</v>
      </c>
      <c r="G6158">
        <v>25245</v>
      </c>
      <c r="H6158">
        <v>25245</v>
      </c>
      <c r="I6158">
        <v>0</v>
      </c>
      <c r="J6158" s="1">
        <v>44804</v>
      </c>
      <c r="K6158" s="1">
        <v>44811</v>
      </c>
      <c r="L6158">
        <v>2022</v>
      </c>
      <c r="M6158">
        <v>2022</v>
      </c>
      <c r="N6158">
        <v>7</v>
      </c>
      <c r="O6158" t="s">
        <v>69135</v>
      </c>
      <c r="P6158">
        <v>2089.8000000000002</v>
      </c>
      <c r="Q6158" s="3">
        <v>8.2780748663101603E-2</v>
      </c>
      <c r="R6158">
        <v>2090</v>
      </c>
      <c r="S6158">
        <v>1</v>
      </c>
      <c r="T6158" t="s">
        <v>69136</v>
      </c>
    </row>
    <row r="6159" spans="1:20" x14ac:dyDescent="0.3">
      <c r="A6159" t="s">
        <v>13177</v>
      </c>
      <c r="B6159">
        <v>249075</v>
      </c>
      <c r="C6159" t="s">
        <v>4</v>
      </c>
      <c r="D6159">
        <v>223348</v>
      </c>
      <c r="E6159">
        <v>267278</v>
      </c>
      <c r="F6159" t="s">
        <v>69143</v>
      </c>
      <c r="G6159">
        <v>6429</v>
      </c>
      <c r="H6159">
        <v>6429</v>
      </c>
      <c r="I6159">
        <v>0</v>
      </c>
      <c r="J6159" s="1">
        <v>44765</v>
      </c>
      <c r="K6159" s="1">
        <v>44772</v>
      </c>
      <c r="L6159">
        <v>2022</v>
      </c>
      <c r="M6159">
        <v>2022</v>
      </c>
      <c r="N6159">
        <v>7</v>
      </c>
      <c r="O6159" t="s">
        <v>69135</v>
      </c>
      <c r="P6159">
        <v>1928.7</v>
      </c>
      <c r="Q6159" s="3">
        <v>0.3</v>
      </c>
      <c r="R6159">
        <v>1929</v>
      </c>
      <c r="S6159">
        <v>1</v>
      </c>
      <c r="T6159" t="s">
        <v>69136</v>
      </c>
    </row>
    <row r="6160" spans="1:20" x14ac:dyDescent="0.3">
      <c r="A6160" t="s">
        <v>13144</v>
      </c>
      <c r="B6160">
        <v>269239</v>
      </c>
      <c r="C6160" t="s">
        <v>4</v>
      </c>
      <c r="D6160">
        <v>285010</v>
      </c>
      <c r="E6160">
        <v>251804</v>
      </c>
      <c r="F6160" t="s">
        <v>69149</v>
      </c>
      <c r="G6160">
        <v>2250</v>
      </c>
      <c r="H6160">
        <v>2250</v>
      </c>
      <c r="I6160">
        <v>0</v>
      </c>
      <c r="J6160" s="1">
        <v>44854</v>
      </c>
      <c r="K6160" s="1">
        <v>44861</v>
      </c>
      <c r="L6160">
        <v>2022</v>
      </c>
      <c r="M6160">
        <v>2022</v>
      </c>
      <c r="N6160">
        <v>7</v>
      </c>
      <c r="O6160" t="s">
        <v>69141</v>
      </c>
      <c r="P6160">
        <v>360</v>
      </c>
      <c r="Q6160" s="3">
        <v>0.16</v>
      </c>
      <c r="R6160">
        <v>367</v>
      </c>
      <c r="S6160">
        <v>1</v>
      </c>
      <c r="T6160" t="s">
        <v>69136</v>
      </c>
    </row>
    <row r="6161" spans="1:20" x14ac:dyDescent="0.3">
      <c r="A6161" t="s">
        <v>13422</v>
      </c>
      <c r="B6161">
        <v>271705</v>
      </c>
      <c r="C6161" t="s">
        <v>4</v>
      </c>
      <c r="D6161">
        <v>277567</v>
      </c>
      <c r="E6161">
        <v>267278</v>
      </c>
      <c r="F6161" t="s">
        <v>69143</v>
      </c>
      <c r="G6161">
        <v>41990</v>
      </c>
      <c r="H6161">
        <v>41990</v>
      </c>
      <c r="I6161">
        <v>0</v>
      </c>
      <c r="J6161" s="1">
        <v>44842</v>
      </c>
      <c r="K6161" s="1">
        <v>44849</v>
      </c>
      <c r="L6161">
        <v>2022</v>
      </c>
      <c r="M6161">
        <v>2022</v>
      </c>
      <c r="N6161">
        <v>7</v>
      </c>
      <c r="O6161" t="s">
        <v>69135</v>
      </c>
      <c r="P6161">
        <v>0</v>
      </c>
      <c r="Q6161" s="3">
        <v>0</v>
      </c>
      <c r="R6161">
        <v>0</v>
      </c>
      <c r="S6161">
        <v>1</v>
      </c>
      <c r="T6161" t="s">
        <v>69136</v>
      </c>
    </row>
    <row r="6162" spans="1:20" x14ac:dyDescent="0.3">
      <c r="A6162" t="s">
        <v>21310</v>
      </c>
      <c r="B6162">
        <v>255442</v>
      </c>
      <c r="C6162" t="s">
        <v>4</v>
      </c>
      <c r="D6162">
        <v>220301</v>
      </c>
      <c r="E6162">
        <v>267278</v>
      </c>
      <c r="F6162" t="s">
        <v>69143</v>
      </c>
      <c r="G6162">
        <v>4150</v>
      </c>
      <c r="H6162">
        <v>4150</v>
      </c>
      <c r="I6162">
        <v>0</v>
      </c>
      <c r="J6162" s="1">
        <v>44762</v>
      </c>
      <c r="K6162" s="1">
        <v>44769</v>
      </c>
      <c r="L6162">
        <v>2022</v>
      </c>
      <c r="M6162">
        <v>2022</v>
      </c>
      <c r="N6162">
        <v>7</v>
      </c>
      <c r="O6162" t="s">
        <v>69135</v>
      </c>
      <c r="P6162">
        <v>1245</v>
      </c>
      <c r="Q6162" s="3">
        <v>0.3</v>
      </c>
      <c r="R6162">
        <v>1245</v>
      </c>
      <c r="S6162">
        <v>1</v>
      </c>
      <c r="T6162" t="s">
        <v>69136</v>
      </c>
    </row>
    <row r="6163" spans="1:20" x14ac:dyDescent="0.3">
      <c r="A6163" t="s">
        <v>13424</v>
      </c>
      <c r="B6163">
        <v>254178</v>
      </c>
      <c r="C6163" t="s">
        <v>4</v>
      </c>
      <c r="D6163">
        <v>256191</v>
      </c>
      <c r="E6163">
        <v>267278</v>
      </c>
      <c r="F6163" t="s">
        <v>69143</v>
      </c>
      <c r="G6163">
        <v>5454</v>
      </c>
      <c r="H6163">
        <v>5454</v>
      </c>
      <c r="I6163">
        <v>0</v>
      </c>
      <c r="J6163" s="1">
        <v>44814</v>
      </c>
      <c r="K6163" s="1">
        <v>44821</v>
      </c>
      <c r="L6163">
        <v>2022</v>
      </c>
      <c r="M6163">
        <v>2022</v>
      </c>
      <c r="N6163">
        <v>7</v>
      </c>
      <c r="O6163" t="s">
        <v>69135</v>
      </c>
      <c r="P6163">
        <v>1395.43</v>
      </c>
      <c r="Q6163" s="3">
        <v>0.25585441877520998</v>
      </c>
      <c r="R6163">
        <v>1395</v>
      </c>
      <c r="S6163">
        <v>1</v>
      </c>
      <c r="T6163" t="s">
        <v>69136</v>
      </c>
    </row>
    <row r="6164" spans="1:20" x14ac:dyDescent="0.3">
      <c r="A6164" t="s">
        <v>11986</v>
      </c>
      <c r="B6164">
        <v>267314</v>
      </c>
      <c r="C6164" t="s">
        <v>4</v>
      </c>
      <c r="D6164">
        <v>215281</v>
      </c>
      <c r="E6164">
        <v>267278</v>
      </c>
      <c r="F6164" t="s">
        <v>69143</v>
      </c>
      <c r="G6164">
        <v>1399</v>
      </c>
      <c r="H6164">
        <v>1399</v>
      </c>
      <c r="I6164">
        <v>0</v>
      </c>
      <c r="J6164" s="1">
        <v>44756</v>
      </c>
      <c r="K6164" s="1">
        <v>44763</v>
      </c>
      <c r="L6164">
        <v>2022</v>
      </c>
      <c r="M6164">
        <v>2022</v>
      </c>
      <c r="N6164">
        <v>7</v>
      </c>
      <c r="O6164" t="s">
        <v>69135</v>
      </c>
      <c r="P6164">
        <v>419.7</v>
      </c>
      <c r="Q6164" s="3">
        <v>0.3</v>
      </c>
      <c r="R6164">
        <v>420</v>
      </c>
      <c r="S6164">
        <v>1</v>
      </c>
      <c r="T6164" t="s">
        <v>69136</v>
      </c>
    </row>
    <row r="6165" spans="1:20" x14ac:dyDescent="0.3">
      <c r="A6165" t="s">
        <v>11978</v>
      </c>
      <c r="B6165">
        <v>264466</v>
      </c>
      <c r="C6165" t="s">
        <v>4</v>
      </c>
      <c r="D6165">
        <v>248510</v>
      </c>
      <c r="E6165">
        <v>267278</v>
      </c>
      <c r="F6165" t="s">
        <v>69143</v>
      </c>
      <c r="G6165">
        <v>4799</v>
      </c>
      <c r="H6165">
        <v>4799</v>
      </c>
      <c r="I6165">
        <v>0</v>
      </c>
      <c r="J6165" s="1">
        <v>44804</v>
      </c>
      <c r="K6165" s="1">
        <v>44811</v>
      </c>
      <c r="L6165">
        <v>2022</v>
      </c>
      <c r="M6165">
        <v>2022</v>
      </c>
      <c r="N6165">
        <v>7</v>
      </c>
      <c r="O6165" t="s">
        <v>69135</v>
      </c>
      <c r="P6165">
        <v>0</v>
      </c>
      <c r="Q6165" s="3">
        <v>0</v>
      </c>
      <c r="R6165">
        <v>0</v>
      </c>
      <c r="S6165">
        <v>1</v>
      </c>
      <c r="T6165" t="s">
        <v>69136</v>
      </c>
    </row>
    <row r="6166" spans="1:20" x14ac:dyDescent="0.3">
      <c r="A6166" t="s">
        <v>22135</v>
      </c>
      <c r="B6166">
        <v>239765</v>
      </c>
      <c r="C6166" t="s">
        <v>4</v>
      </c>
      <c r="D6166">
        <v>261691</v>
      </c>
      <c r="E6166">
        <v>267278</v>
      </c>
      <c r="F6166" t="s">
        <v>69143</v>
      </c>
      <c r="G6166">
        <v>5923</v>
      </c>
      <c r="H6166">
        <v>5923</v>
      </c>
      <c r="I6166">
        <v>0</v>
      </c>
      <c r="J6166" s="1">
        <v>44821</v>
      </c>
      <c r="K6166" s="1">
        <v>44828</v>
      </c>
      <c r="L6166">
        <v>2022</v>
      </c>
      <c r="M6166">
        <v>2022</v>
      </c>
      <c r="N6166">
        <v>7</v>
      </c>
      <c r="O6166" t="s">
        <v>69135</v>
      </c>
      <c r="P6166">
        <v>11.7</v>
      </c>
      <c r="Q6166" s="3">
        <v>1.9753503292250498E-3</v>
      </c>
      <c r="R6166">
        <v>12</v>
      </c>
      <c r="S6166">
        <v>1</v>
      </c>
      <c r="T6166" t="s">
        <v>69136</v>
      </c>
    </row>
    <row r="6167" spans="1:20" x14ac:dyDescent="0.3">
      <c r="A6167" t="s">
        <v>22108</v>
      </c>
      <c r="B6167">
        <v>269638</v>
      </c>
      <c r="C6167" t="s">
        <v>4</v>
      </c>
      <c r="D6167">
        <v>229469</v>
      </c>
      <c r="E6167">
        <v>267278</v>
      </c>
      <c r="F6167" t="s">
        <v>69143</v>
      </c>
      <c r="G6167">
        <v>1500</v>
      </c>
      <c r="H6167">
        <v>1500</v>
      </c>
      <c r="I6167">
        <v>0</v>
      </c>
      <c r="J6167" s="1">
        <v>44774</v>
      </c>
      <c r="K6167" s="1">
        <v>44781</v>
      </c>
      <c r="L6167">
        <v>2022</v>
      </c>
      <c r="M6167">
        <v>2022</v>
      </c>
      <c r="N6167">
        <v>7</v>
      </c>
      <c r="O6167" t="s">
        <v>69135</v>
      </c>
      <c r="P6167">
        <v>450</v>
      </c>
      <c r="Q6167" s="3">
        <v>0.3</v>
      </c>
      <c r="R6167">
        <v>450</v>
      </c>
      <c r="S6167">
        <v>1</v>
      </c>
      <c r="T6167" t="s">
        <v>69136</v>
      </c>
    </row>
    <row r="6168" spans="1:20" x14ac:dyDescent="0.3">
      <c r="A6168" t="s">
        <v>12085</v>
      </c>
      <c r="B6168">
        <v>251496</v>
      </c>
      <c r="C6168" t="s">
        <v>4</v>
      </c>
      <c r="D6168">
        <v>238423</v>
      </c>
      <c r="E6168">
        <v>267278</v>
      </c>
      <c r="F6168" t="s">
        <v>69143</v>
      </c>
      <c r="G6168">
        <v>33495</v>
      </c>
      <c r="H6168">
        <v>33495</v>
      </c>
      <c r="I6168">
        <v>0</v>
      </c>
      <c r="J6168" s="1">
        <v>44790</v>
      </c>
      <c r="K6168" s="1">
        <v>44797</v>
      </c>
      <c r="L6168">
        <v>2022</v>
      </c>
      <c r="M6168">
        <v>2022</v>
      </c>
      <c r="N6168">
        <v>7</v>
      </c>
      <c r="O6168" t="s">
        <v>69135</v>
      </c>
      <c r="P6168">
        <v>0</v>
      </c>
      <c r="Q6168" s="3">
        <v>0</v>
      </c>
      <c r="R6168">
        <v>0</v>
      </c>
      <c r="S6168">
        <v>1</v>
      </c>
      <c r="T6168" t="s">
        <v>69136</v>
      </c>
    </row>
    <row r="6169" spans="1:20" x14ac:dyDescent="0.3">
      <c r="A6169" t="s">
        <v>11905</v>
      </c>
      <c r="B6169">
        <v>255687</v>
      </c>
      <c r="C6169" t="s">
        <v>4</v>
      </c>
      <c r="D6169">
        <v>259368</v>
      </c>
      <c r="E6169">
        <v>267278</v>
      </c>
      <c r="F6169" t="s">
        <v>69143</v>
      </c>
      <c r="G6169">
        <v>3148</v>
      </c>
      <c r="H6169">
        <v>3148</v>
      </c>
      <c r="I6169">
        <v>0</v>
      </c>
      <c r="J6169" s="1">
        <v>44819</v>
      </c>
      <c r="K6169" s="1">
        <v>44826</v>
      </c>
      <c r="L6169">
        <v>2022</v>
      </c>
      <c r="M6169">
        <v>2022</v>
      </c>
      <c r="N6169">
        <v>7</v>
      </c>
      <c r="O6169" t="s">
        <v>69135</v>
      </c>
      <c r="P6169">
        <v>944.4</v>
      </c>
      <c r="Q6169" s="3">
        <v>0.3</v>
      </c>
      <c r="R6169">
        <v>944</v>
      </c>
      <c r="S6169">
        <v>1</v>
      </c>
      <c r="T6169" t="s">
        <v>69136</v>
      </c>
    </row>
    <row r="6170" spans="1:20" x14ac:dyDescent="0.3">
      <c r="A6170" t="s">
        <v>11732</v>
      </c>
      <c r="B6170">
        <v>262672</v>
      </c>
      <c r="C6170" t="s">
        <v>4</v>
      </c>
      <c r="D6170">
        <v>231706</v>
      </c>
      <c r="E6170">
        <v>267278</v>
      </c>
      <c r="F6170" t="s">
        <v>69143</v>
      </c>
      <c r="G6170">
        <v>5689</v>
      </c>
      <c r="H6170">
        <v>5689</v>
      </c>
      <c r="I6170">
        <v>0</v>
      </c>
      <c r="J6170" s="1">
        <v>44777</v>
      </c>
      <c r="K6170" s="1">
        <v>44784</v>
      </c>
      <c r="L6170">
        <v>2022</v>
      </c>
      <c r="M6170">
        <v>2022</v>
      </c>
      <c r="N6170">
        <v>7</v>
      </c>
      <c r="O6170" t="s">
        <v>69135</v>
      </c>
      <c r="P6170">
        <v>1706.7</v>
      </c>
      <c r="Q6170" s="3">
        <v>0.3</v>
      </c>
      <c r="R6170">
        <v>1707</v>
      </c>
      <c r="S6170">
        <v>1</v>
      </c>
      <c r="T6170" t="s">
        <v>69136</v>
      </c>
    </row>
    <row r="6171" spans="1:20" x14ac:dyDescent="0.3">
      <c r="A6171" t="s">
        <v>11695</v>
      </c>
      <c r="B6171">
        <v>260551</v>
      </c>
      <c r="C6171" t="s">
        <v>4</v>
      </c>
      <c r="D6171">
        <v>232160</v>
      </c>
      <c r="E6171">
        <v>267278</v>
      </c>
      <c r="F6171" t="s">
        <v>69143</v>
      </c>
      <c r="G6171">
        <v>1499</v>
      </c>
      <c r="H6171">
        <v>1499</v>
      </c>
      <c r="I6171">
        <v>0</v>
      </c>
      <c r="J6171" s="1">
        <v>44778</v>
      </c>
      <c r="K6171" s="1">
        <v>44785</v>
      </c>
      <c r="L6171">
        <v>2022</v>
      </c>
      <c r="M6171">
        <v>2022</v>
      </c>
      <c r="N6171">
        <v>7</v>
      </c>
      <c r="O6171" t="s">
        <v>69135</v>
      </c>
      <c r="P6171">
        <v>449.7</v>
      </c>
      <c r="Q6171" s="3">
        <v>0.3</v>
      </c>
      <c r="R6171">
        <v>450</v>
      </c>
      <c r="S6171">
        <v>1</v>
      </c>
      <c r="T6171" t="s">
        <v>69136</v>
      </c>
    </row>
    <row r="6172" spans="1:20" x14ac:dyDescent="0.3">
      <c r="A6172" t="s">
        <v>11746</v>
      </c>
      <c r="B6172">
        <v>268088</v>
      </c>
      <c r="C6172" t="s">
        <v>4</v>
      </c>
      <c r="D6172">
        <v>222724</v>
      </c>
      <c r="E6172">
        <v>267278</v>
      </c>
      <c r="F6172" t="s">
        <v>69143</v>
      </c>
      <c r="G6172">
        <v>1285</v>
      </c>
      <c r="H6172">
        <v>1285</v>
      </c>
      <c r="I6172">
        <v>0</v>
      </c>
      <c r="J6172" s="1">
        <v>44765</v>
      </c>
      <c r="K6172" s="1">
        <v>44772</v>
      </c>
      <c r="L6172">
        <v>2022</v>
      </c>
      <c r="M6172">
        <v>2022</v>
      </c>
      <c r="N6172">
        <v>7</v>
      </c>
      <c r="O6172" t="s">
        <v>69135</v>
      </c>
      <c r="P6172">
        <v>385.5</v>
      </c>
      <c r="Q6172" s="3">
        <v>0.3</v>
      </c>
      <c r="R6172">
        <v>386</v>
      </c>
      <c r="S6172">
        <v>1</v>
      </c>
      <c r="T6172" t="s">
        <v>69136</v>
      </c>
    </row>
    <row r="6173" spans="1:20" x14ac:dyDescent="0.3">
      <c r="A6173" t="s">
        <v>11859</v>
      </c>
      <c r="B6173">
        <v>260095</v>
      </c>
      <c r="C6173" t="s">
        <v>4</v>
      </c>
      <c r="D6173">
        <v>240615</v>
      </c>
      <c r="E6173">
        <v>267278</v>
      </c>
      <c r="F6173" t="s">
        <v>69143</v>
      </c>
      <c r="G6173">
        <v>6349</v>
      </c>
      <c r="H6173">
        <v>6349</v>
      </c>
      <c r="I6173">
        <v>0</v>
      </c>
      <c r="J6173" s="1">
        <v>44793</v>
      </c>
      <c r="K6173" s="1">
        <v>44800</v>
      </c>
      <c r="L6173">
        <v>2022</v>
      </c>
      <c r="M6173">
        <v>2022</v>
      </c>
      <c r="N6173">
        <v>7</v>
      </c>
      <c r="O6173" t="s">
        <v>69135</v>
      </c>
      <c r="P6173">
        <v>0</v>
      </c>
      <c r="Q6173" s="3">
        <v>0</v>
      </c>
      <c r="R6173">
        <v>0</v>
      </c>
      <c r="S6173">
        <v>1</v>
      </c>
      <c r="T6173" t="s">
        <v>69136</v>
      </c>
    </row>
    <row r="6174" spans="1:20" x14ac:dyDescent="0.3">
      <c r="A6174" t="s">
        <v>11765</v>
      </c>
      <c r="B6174">
        <v>260684</v>
      </c>
      <c r="C6174" t="s">
        <v>4</v>
      </c>
      <c r="D6174">
        <v>218188</v>
      </c>
      <c r="E6174">
        <v>267278</v>
      </c>
      <c r="F6174" t="s">
        <v>69143</v>
      </c>
      <c r="G6174">
        <v>18803</v>
      </c>
      <c r="H6174">
        <v>18803</v>
      </c>
      <c r="I6174">
        <v>0</v>
      </c>
      <c r="J6174" s="1">
        <v>44759</v>
      </c>
      <c r="K6174" s="1">
        <v>44766</v>
      </c>
      <c r="L6174">
        <v>2022</v>
      </c>
      <c r="M6174">
        <v>2022</v>
      </c>
      <c r="N6174">
        <v>7</v>
      </c>
      <c r="O6174" t="s">
        <v>69135</v>
      </c>
      <c r="P6174">
        <v>5640.9</v>
      </c>
      <c r="Q6174" s="3">
        <v>0.3</v>
      </c>
      <c r="R6174">
        <v>5641</v>
      </c>
      <c r="S6174">
        <v>1</v>
      </c>
      <c r="T6174" t="s">
        <v>69136</v>
      </c>
    </row>
    <row r="6175" spans="1:20" x14ac:dyDescent="0.3">
      <c r="A6175" t="s">
        <v>12499</v>
      </c>
      <c r="B6175">
        <v>264474</v>
      </c>
      <c r="C6175" t="s">
        <v>4</v>
      </c>
      <c r="D6175">
        <v>218754</v>
      </c>
      <c r="E6175">
        <v>267278</v>
      </c>
      <c r="F6175" t="s">
        <v>69143</v>
      </c>
      <c r="G6175">
        <v>7059</v>
      </c>
      <c r="H6175">
        <v>7059</v>
      </c>
      <c r="I6175">
        <v>0</v>
      </c>
      <c r="J6175" s="1">
        <v>44760</v>
      </c>
      <c r="K6175" s="1">
        <v>44767</v>
      </c>
      <c r="L6175">
        <v>2022</v>
      </c>
      <c r="M6175">
        <v>2022</v>
      </c>
      <c r="N6175">
        <v>7</v>
      </c>
      <c r="O6175" t="s">
        <v>69135</v>
      </c>
      <c r="P6175">
        <v>2117.6999999999998</v>
      </c>
      <c r="Q6175" s="3">
        <v>0.3</v>
      </c>
      <c r="R6175">
        <v>2118</v>
      </c>
      <c r="S6175">
        <v>1</v>
      </c>
      <c r="T6175" t="s">
        <v>69136</v>
      </c>
    </row>
    <row r="6176" spans="1:20" x14ac:dyDescent="0.3">
      <c r="A6176" t="s">
        <v>12477</v>
      </c>
      <c r="B6176">
        <v>247191</v>
      </c>
      <c r="C6176" t="s">
        <v>4</v>
      </c>
      <c r="D6176">
        <v>272079</v>
      </c>
      <c r="E6176">
        <v>267278</v>
      </c>
      <c r="F6176" t="s">
        <v>69143</v>
      </c>
      <c r="G6176">
        <v>2018</v>
      </c>
      <c r="H6176">
        <v>2018</v>
      </c>
      <c r="I6176">
        <v>0</v>
      </c>
      <c r="J6176" s="1">
        <v>44835</v>
      </c>
      <c r="K6176" s="1">
        <v>44842</v>
      </c>
      <c r="L6176">
        <v>2022</v>
      </c>
      <c r="M6176">
        <v>2022</v>
      </c>
      <c r="N6176">
        <v>7</v>
      </c>
      <c r="O6176" t="s">
        <v>69135</v>
      </c>
      <c r="P6176">
        <v>605.4</v>
      </c>
      <c r="Q6176" s="3">
        <v>0.3</v>
      </c>
      <c r="R6176">
        <v>605</v>
      </c>
      <c r="S6176">
        <v>1</v>
      </c>
      <c r="T6176" t="s">
        <v>69136</v>
      </c>
    </row>
    <row r="6177" spans="1:20" x14ac:dyDescent="0.3">
      <c r="A6177" t="s">
        <v>12554</v>
      </c>
      <c r="B6177">
        <v>254144</v>
      </c>
      <c r="C6177" t="s">
        <v>4</v>
      </c>
      <c r="D6177">
        <v>274430</v>
      </c>
      <c r="E6177">
        <v>267278</v>
      </c>
      <c r="F6177" t="s">
        <v>69143</v>
      </c>
      <c r="G6177">
        <v>1417</v>
      </c>
      <c r="H6177">
        <v>1417</v>
      </c>
      <c r="I6177">
        <v>0</v>
      </c>
      <c r="J6177" s="1">
        <v>44838</v>
      </c>
      <c r="K6177" s="1">
        <v>44845</v>
      </c>
      <c r="L6177">
        <v>2022</v>
      </c>
      <c r="M6177">
        <v>2022</v>
      </c>
      <c r="N6177">
        <v>7</v>
      </c>
      <c r="O6177" t="s">
        <v>69135</v>
      </c>
      <c r="P6177">
        <v>425.1</v>
      </c>
      <c r="Q6177" s="3">
        <v>0.3</v>
      </c>
      <c r="R6177">
        <v>545</v>
      </c>
      <c r="S6177">
        <v>1</v>
      </c>
      <c r="T6177" t="s">
        <v>69136</v>
      </c>
    </row>
    <row r="6178" spans="1:20" x14ac:dyDescent="0.3">
      <c r="A6178" t="s">
        <v>12748</v>
      </c>
      <c r="B6178">
        <v>247525</v>
      </c>
      <c r="C6178" t="s">
        <v>4</v>
      </c>
      <c r="D6178">
        <v>231471</v>
      </c>
      <c r="E6178">
        <v>267278</v>
      </c>
      <c r="F6178" t="s">
        <v>69143</v>
      </c>
      <c r="G6178">
        <v>1280</v>
      </c>
      <c r="H6178">
        <v>1280</v>
      </c>
      <c r="I6178">
        <v>0</v>
      </c>
      <c r="J6178" s="1">
        <v>44776</v>
      </c>
      <c r="K6178" s="1">
        <v>44783</v>
      </c>
      <c r="L6178">
        <v>2022</v>
      </c>
      <c r="M6178">
        <v>2022</v>
      </c>
      <c r="N6178">
        <v>7</v>
      </c>
      <c r="O6178" t="s">
        <v>69135</v>
      </c>
      <c r="P6178">
        <v>384</v>
      </c>
      <c r="Q6178" s="3">
        <v>0.3</v>
      </c>
      <c r="R6178">
        <v>384</v>
      </c>
      <c r="S6178">
        <v>1</v>
      </c>
      <c r="T6178" t="s">
        <v>69136</v>
      </c>
    </row>
    <row r="6179" spans="1:20" x14ac:dyDescent="0.3">
      <c r="A6179" t="s">
        <v>12593</v>
      </c>
      <c r="B6179">
        <v>254420</v>
      </c>
      <c r="C6179" t="s">
        <v>4</v>
      </c>
      <c r="D6179">
        <v>273126</v>
      </c>
      <c r="E6179">
        <v>267278</v>
      </c>
      <c r="F6179" t="s">
        <v>69143</v>
      </c>
      <c r="G6179">
        <v>4025</v>
      </c>
      <c r="H6179">
        <v>4025</v>
      </c>
      <c r="I6179">
        <v>0</v>
      </c>
      <c r="J6179" s="1">
        <v>44837</v>
      </c>
      <c r="K6179" s="1">
        <v>44844</v>
      </c>
      <c r="L6179">
        <v>2022</v>
      </c>
      <c r="M6179">
        <v>2022</v>
      </c>
      <c r="N6179">
        <v>7</v>
      </c>
      <c r="O6179" t="s">
        <v>69135</v>
      </c>
      <c r="P6179">
        <v>1207.5</v>
      </c>
      <c r="Q6179" s="3">
        <v>0.3</v>
      </c>
      <c r="R6179">
        <v>1208</v>
      </c>
      <c r="S6179">
        <v>1</v>
      </c>
      <c r="T6179" t="s">
        <v>69136</v>
      </c>
    </row>
    <row r="6180" spans="1:20" x14ac:dyDescent="0.3">
      <c r="A6180" t="s">
        <v>21938</v>
      </c>
      <c r="B6180">
        <v>250168</v>
      </c>
      <c r="C6180" t="s">
        <v>4</v>
      </c>
      <c r="D6180">
        <v>222146</v>
      </c>
      <c r="E6180">
        <v>267278</v>
      </c>
      <c r="F6180" t="s">
        <v>69143</v>
      </c>
      <c r="G6180">
        <v>3284</v>
      </c>
      <c r="H6180">
        <v>3284</v>
      </c>
      <c r="I6180">
        <v>0</v>
      </c>
      <c r="J6180" s="1">
        <v>44764</v>
      </c>
      <c r="K6180" s="1">
        <v>44771</v>
      </c>
      <c r="L6180">
        <v>2022</v>
      </c>
      <c r="M6180">
        <v>2022</v>
      </c>
      <c r="N6180">
        <v>7</v>
      </c>
      <c r="O6180" t="s">
        <v>69135</v>
      </c>
      <c r="P6180">
        <v>985.2</v>
      </c>
      <c r="Q6180" s="3">
        <v>0.3</v>
      </c>
      <c r="R6180">
        <v>985</v>
      </c>
      <c r="S6180">
        <v>1</v>
      </c>
      <c r="T6180" t="s">
        <v>69136</v>
      </c>
    </row>
    <row r="6181" spans="1:20" x14ac:dyDescent="0.3">
      <c r="A6181" t="s">
        <v>12138</v>
      </c>
      <c r="B6181">
        <v>271213</v>
      </c>
      <c r="C6181" t="s">
        <v>4</v>
      </c>
      <c r="D6181">
        <v>304844</v>
      </c>
      <c r="E6181">
        <v>267278</v>
      </c>
      <c r="F6181" t="s">
        <v>69143</v>
      </c>
      <c r="G6181">
        <v>8850</v>
      </c>
      <c r="H6181">
        <v>8850</v>
      </c>
      <c r="I6181">
        <v>0</v>
      </c>
      <c r="J6181" s="1">
        <v>44891</v>
      </c>
      <c r="K6181" s="1">
        <v>44898</v>
      </c>
      <c r="L6181">
        <v>2022</v>
      </c>
      <c r="M6181">
        <v>2022</v>
      </c>
      <c r="N6181">
        <v>7</v>
      </c>
      <c r="O6181" t="s">
        <v>69135</v>
      </c>
      <c r="P6181">
        <v>2194.1999999999998</v>
      </c>
      <c r="Q6181" s="3">
        <v>0.24793220338982999</v>
      </c>
      <c r="R6181">
        <v>2194</v>
      </c>
      <c r="S6181">
        <v>1</v>
      </c>
      <c r="T6181" t="s">
        <v>69136</v>
      </c>
    </row>
    <row r="6182" spans="1:20" x14ac:dyDescent="0.3">
      <c r="A6182" t="s">
        <v>12112</v>
      </c>
      <c r="B6182">
        <v>265054</v>
      </c>
      <c r="C6182" t="s">
        <v>4</v>
      </c>
      <c r="D6182">
        <v>298377</v>
      </c>
      <c r="E6182">
        <v>267278</v>
      </c>
      <c r="F6182" t="s">
        <v>69143</v>
      </c>
      <c r="G6182">
        <v>2670</v>
      </c>
      <c r="H6182">
        <v>2670</v>
      </c>
      <c r="I6182">
        <v>0</v>
      </c>
      <c r="J6182" s="1">
        <v>44879</v>
      </c>
      <c r="K6182" s="1">
        <v>44886</v>
      </c>
      <c r="L6182">
        <v>2022</v>
      </c>
      <c r="M6182">
        <v>2022</v>
      </c>
      <c r="N6182">
        <v>7</v>
      </c>
      <c r="O6182" t="s">
        <v>69135</v>
      </c>
      <c r="P6182">
        <v>801</v>
      </c>
      <c r="Q6182" s="3">
        <v>0.3</v>
      </c>
      <c r="R6182">
        <v>801</v>
      </c>
      <c r="S6182">
        <v>1</v>
      </c>
      <c r="T6182" t="s">
        <v>69136</v>
      </c>
    </row>
    <row r="6183" spans="1:20" x14ac:dyDescent="0.3">
      <c r="A6183" t="s">
        <v>22039</v>
      </c>
      <c r="B6183">
        <v>260238</v>
      </c>
      <c r="C6183" t="s">
        <v>4</v>
      </c>
      <c r="D6183">
        <v>227430</v>
      </c>
      <c r="E6183">
        <v>267278</v>
      </c>
      <c r="F6183" t="s">
        <v>69143</v>
      </c>
      <c r="G6183">
        <v>2310</v>
      </c>
      <c r="H6183">
        <v>2310</v>
      </c>
      <c r="I6183">
        <v>0</v>
      </c>
      <c r="J6183" s="1">
        <v>44771</v>
      </c>
      <c r="K6183" s="1">
        <v>44778</v>
      </c>
      <c r="L6183">
        <v>2022</v>
      </c>
      <c r="M6183">
        <v>2022</v>
      </c>
      <c r="N6183">
        <v>7</v>
      </c>
      <c r="O6183" t="s">
        <v>69135</v>
      </c>
      <c r="P6183">
        <v>693</v>
      </c>
      <c r="Q6183" s="3">
        <v>0.3</v>
      </c>
      <c r="R6183">
        <v>693</v>
      </c>
      <c r="S6183">
        <v>1</v>
      </c>
      <c r="T6183" t="s">
        <v>69136</v>
      </c>
    </row>
    <row r="6184" spans="1:20" x14ac:dyDescent="0.3">
      <c r="A6184" t="s">
        <v>12471</v>
      </c>
      <c r="B6184">
        <v>241528</v>
      </c>
      <c r="C6184" t="s">
        <v>4</v>
      </c>
      <c r="D6184">
        <v>292024</v>
      </c>
      <c r="E6184">
        <v>267278</v>
      </c>
      <c r="F6184" t="s">
        <v>69143</v>
      </c>
      <c r="G6184">
        <v>3843</v>
      </c>
      <c r="H6184">
        <v>3843</v>
      </c>
      <c r="I6184">
        <v>0</v>
      </c>
      <c r="J6184" s="1">
        <v>44866</v>
      </c>
      <c r="K6184" s="1">
        <v>44873</v>
      </c>
      <c r="L6184">
        <v>2022</v>
      </c>
      <c r="M6184">
        <v>2022</v>
      </c>
      <c r="N6184">
        <v>7</v>
      </c>
      <c r="O6184" t="s">
        <v>69135</v>
      </c>
      <c r="P6184">
        <v>294.48</v>
      </c>
      <c r="Q6184" s="3">
        <v>7.6627634660421495E-2</v>
      </c>
      <c r="R6184">
        <v>294</v>
      </c>
      <c r="S6184">
        <v>1</v>
      </c>
      <c r="T6184" t="s">
        <v>69136</v>
      </c>
    </row>
    <row r="6185" spans="1:20" x14ac:dyDescent="0.3">
      <c r="A6185" t="s">
        <v>21983</v>
      </c>
      <c r="B6185">
        <v>268952</v>
      </c>
      <c r="C6185" t="s">
        <v>4</v>
      </c>
      <c r="D6185">
        <v>290637</v>
      </c>
      <c r="E6185">
        <v>267278</v>
      </c>
      <c r="F6185" t="s">
        <v>69143</v>
      </c>
      <c r="G6185">
        <v>4086</v>
      </c>
      <c r="H6185">
        <v>4086</v>
      </c>
      <c r="I6185">
        <v>0</v>
      </c>
      <c r="J6185" s="1">
        <v>44863</v>
      </c>
      <c r="K6185" s="1">
        <v>44870</v>
      </c>
      <c r="L6185">
        <v>2022</v>
      </c>
      <c r="M6185">
        <v>2022</v>
      </c>
      <c r="N6185">
        <v>7</v>
      </c>
      <c r="O6185" t="s">
        <v>69135</v>
      </c>
      <c r="P6185">
        <v>6.6</v>
      </c>
      <c r="Q6185" s="3">
        <v>1.61527165932452E-3</v>
      </c>
      <c r="R6185">
        <v>7</v>
      </c>
      <c r="S6185">
        <v>1</v>
      </c>
      <c r="T6185" t="s">
        <v>69136</v>
      </c>
    </row>
    <row r="6186" spans="1:20" x14ac:dyDescent="0.3">
      <c r="A6186" t="s">
        <v>3421</v>
      </c>
      <c r="B6186">
        <v>249452</v>
      </c>
      <c r="C6186" t="s">
        <v>4</v>
      </c>
      <c r="D6186">
        <v>222001</v>
      </c>
      <c r="E6186">
        <v>267278</v>
      </c>
      <c r="F6186" t="s">
        <v>69143</v>
      </c>
      <c r="G6186">
        <v>42191</v>
      </c>
      <c r="H6186">
        <v>42191</v>
      </c>
      <c r="I6186">
        <v>0</v>
      </c>
      <c r="J6186" s="1">
        <v>44764</v>
      </c>
      <c r="K6186" s="1">
        <v>44771</v>
      </c>
      <c r="L6186">
        <v>2022</v>
      </c>
      <c r="M6186">
        <v>2022</v>
      </c>
      <c r="N6186">
        <v>7</v>
      </c>
      <c r="O6186" t="s">
        <v>69135</v>
      </c>
      <c r="P6186">
        <v>12657.3</v>
      </c>
      <c r="Q6186" s="3">
        <v>0.3</v>
      </c>
      <c r="R6186">
        <v>12657</v>
      </c>
      <c r="S6186">
        <v>1</v>
      </c>
      <c r="T6186" t="s">
        <v>69136</v>
      </c>
    </row>
    <row r="6187" spans="1:20" x14ac:dyDescent="0.3">
      <c r="A6187" t="s">
        <v>3415</v>
      </c>
      <c r="B6187">
        <v>263736</v>
      </c>
      <c r="C6187" t="s">
        <v>4</v>
      </c>
      <c r="D6187">
        <v>285092</v>
      </c>
      <c r="E6187">
        <v>267278</v>
      </c>
      <c r="F6187" t="s">
        <v>69143</v>
      </c>
      <c r="G6187">
        <v>1463</v>
      </c>
      <c r="H6187">
        <v>1463</v>
      </c>
      <c r="I6187">
        <v>0</v>
      </c>
      <c r="J6187" s="1">
        <v>44854</v>
      </c>
      <c r="K6187" s="1">
        <v>44861</v>
      </c>
      <c r="L6187">
        <v>2022</v>
      </c>
      <c r="M6187">
        <v>2022</v>
      </c>
      <c r="N6187">
        <v>7</v>
      </c>
      <c r="O6187" t="s">
        <v>69135</v>
      </c>
      <c r="P6187">
        <v>438.9</v>
      </c>
      <c r="Q6187" s="3">
        <v>0.3</v>
      </c>
      <c r="R6187">
        <v>439</v>
      </c>
      <c r="S6187">
        <v>1</v>
      </c>
      <c r="T6187" t="s">
        <v>69136</v>
      </c>
    </row>
    <row r="6188" spans="1:20" x14ac:dyDescent="0.3">
      <c r="A6188" t="s">
        <v>34343</v>
      </c>
      <c r="B6188">
        <v>252194</v>
      </c>
      <c r="C6188" t="s">
        <v>4</v>
      </c>
      <c r="D6188">
        <v>276199</v>
      </c>
      <c r="E6188">
        <v>267278</v>
      </c>
      <c r="F6188" t="s">
        <v>69143</v>
      </c>
      <c r="G6188">
        <v>1500</v>
      </c>
      <c r="H6188">
        <v>1500</v>
      </c>
      <c r="I6188">
        <v>0</v>
      </c>
      <c r="J6188" s="1">
        <v>44840</v>
      </c>
      <c r="K6188" s="1">
        <v>44847</v>
      </c>
      <c r="L6188">
        <v>2022</v>
      </c>
      <c r="M6188">
        <v>2022</v>
      </c>
      <c r="N6188">
        <v>7</v>
      </c>
      <c r="O6188" t="s">
        <v>69135</v>
      </c>
      <c r="P6188">
        <v>184.44</v>
      </c>
      <c r="Q6188" s="3">
        <v>0.12296</v>
      </c>
      <c r="R6188">
        <v>184</v>
      </c>
      <c r="S6188">
        <v>1</v>
      </c>
      <c r="T6188" t="s">
        <v>69136</v>
      </c>
    </row>
    <row r="6189" spans="1:20" x14ac:dyDescent="0.3">
      <c r="A6189" t="s">
        <v>3459</v>
      </c>
      <c r="B6189">
        <v>261233</v>
      </c>
      <c r="C6189" t="s">
        <v>4</v>
      </c>
      <c r="D6189">
        <v>281499</v>
      </c>
      <c r="E6189">
        <v>267278</v>
      </c>
      <c r="F6189" t="s">
        <v>69143</v>
      </c>
      <c r="G6189">
        <v>1514</v>
      </c>
      <c r="H6189">
        <v>1514</v>
      </c>
      <c r="I6189">
        <v>0</v>
      </c>
      <c r="J6189" s="1">
        <v>44848</v>
      </c>
      <c r="K6189" s="1">
        <v>44855</v>
      </c>
      <c r="L6189">
        <v>2022</v>
      </c>
      <c r="M6189">
        <v>2022</v>
      </c>
      <c r="N6189">
        <v>7</v>
      </c>
      <c r="O6189" t="s">
        <v>69135</v>
      </c>
      <c r="P6189">
        <v>454.2</v>
      </c>
      <c r="Q6189" s="3">
        <v>0.3</v>
      </c>
      <c r="R6189">
        <v>454</v>
      </c>
      <c r="S6189">
        <v>1</v>
      </c>
      <c r="T6189" t="s">
        <v>69136</v>
      </c>
    </row>
    <row r="6190" spans="1:20" x14ac:dyDescent="0.3">
      <c r="A6190" t="s">
        <v>3433</v>
      </c>
      <c r="B6190">
        <v>257011</v>
      </c>
      <c r="C6190" t="s">
        <v>4</v>
      </c>
      <c r="D6190">
        <v>218362</v>
      </c>
      <c r="E6190">
        <v>267278</v>
      </c>
      <c r="F6190" t="s">
        <v>69143</v>
      </c>
      <c r="G6190">
        <v>11267</v>
      </c>
      <c r="H6190">
        <v>11267</v>
      </c>
      <c r="I6190">
        <v>0</v>
      </c>
      <c r="J6190" s="1">
        <v>44760</v>
      </c>
      <c r="K6190" s="1">
        <v>44767</v>
      </c>
      <c r="L6190">
        <v>2022</v>
      </c>
      <c r="M6190">
        <v>2022</v>
      </c>
      <c r="N6190">
        <v>7</v>
      </c>
      <c r="O6190" t="s">
        <v>69135</v>
      </c>
      <c r="P6190">
        <v>3380.1</v>
      </c>
      <c r="Q6190" s="3">
        <v>0.3</v>
      </c>
      <c r="R6190">
        <v>3380</v>
      </c>
      <c r="S6190">
        <v>1</v>
      </c>
      <c r="T6190" t="s">
        <v>69136</v>
      </c>
    </row>
    <row r="6191" spans="1:20" x14ac:dyDescent="0.3">
      <c r="A6191" t="s">
        <v>3397</v>
      </c>
      <c r="B6191">
        <v>248198</v>
      </c>
      <c r="C6191" t="s">
        <v>4</v>
      </c>
      <c r="D6191">
        <v>264799</v>
      </c>
      <c r="E6191">
        <v>267278</v>
      </c>
      <c r="F6191" t="s">
        <v>69143</v>
      </c>
      <c r="G6191">
        <v>1500</v>
      </c>
      <c r="H6191">
        <v>1500</v>
      </c>
      <c r="I6191">
        <v>0</v>
      </c>
      <c r="J6191" s="1">
        <v>44826</v>
      </c>
      <c r="K6191" s="1">
        <v>44833</v>
      </c>
      <c r="L6191">
        <v>2022</v>
      </c>
      <c r="M6191">
        <v>2022</v>
      </c>
      <c r="N6191">
        <v>7</v>
      </c>
      <c r="O6191" t="s">
        <v>69141</v>
      </c>
      <c r="P6191">
        <v>450</v>
      </c>
      <c r="Q6191" s="3">
        <v>0.3</v>
      </c>
      <c r="R6191">
        <v>460</v>
      </c>
      <c r="S6191">
        <v>1</v>
      </c>
      <c r="T6191" t="s">
        <v>69136</v>
      </c>
    </row>
    <row r="6192" spans="1:20" x14ac:dyDescent="0.3">
      <c r="A6192" t="s">
        <v>3361</v>
      </c>
      <c r="B6192">
        <v>259554</v>
      </c>
      <c r="C6192" t="s">
        <v>4</v>
      </c>
      <c r="D6192">
        <v>273628</v>
      </c>
      <c r="E6192">
        <v>267278</v>
      </c>
      <c r="F6192" t="s">
        <v>69143</v>
      </c>
      <c r="G6192">
        <v>499</v>
      </c>
      <c r="H6192">
        <v>499</v>
      </c>
      <c r="I6192">
        <v>0</v>
      </c>
      <c r="J6192" s="1">
        <v>44837</v>
      </c>
      <c r="K6192" s="1">
        <v>44844</v>
      </c>
      <c r="L6192">
        <v>2022</v>
      </c>
      <c r="M6192">
        <v>2022</v>
      </c>
      <c r="N6192">
        <v>7</v>
      </c>
      <c r="O6192" t="s">
        <v>69135</v>
      </c>
      <c r="P6192">
        <v>0</v>
      </c>
      <c r="Q6192" s="3">
        <v>0</v>
      </c>
      <c r="R6192">
        <v>0</v>
      </c>
      <c r="S6192">
        <v>1</v>
      </c>
      <c r="T6192" t="s">
        <v>69136</v>
      </c>
    </row>
    <row r="6193" spans="1:20" x14ac:dyDescent="0.3">
      <c r="A6193" t="s">
        <v>3357</v>
      </c>
      <c r="B6193">
        <v>269188</v>
      </c>
      <c r="C6193" t="s">
        <v>4</v>
      </c>
      <c r="D6193">
        <v>274119</v>
      </c>
      <c r="E6193">
        <v>267278</v>
      </c>
      <c r="F6193" t="s">
        <v>69143</v>
      </c>
      <c r="G6193">
        <v>3641</v>
      </c>
      <c r="H6193">
        <v>3641</v>
      </c>
      <c r="I6193">
        <v>0</v>
      </c>
      <c r="J6193" s="1">
        <v>44838</v>
      </c>
      <c r="K6193" s="1">
        <v>44845</v>
      </c>
      <c r="L6193">
        <v>2022</v>
      </c>
      <c r="M6193">
        <v>2022</v>
      </c>
      <c r="N6193">
        <v>7</v>
      </c>
      <c r="O6193" t="s">
        <v>69135</v>
      </c>
      <c r="P6193">
        <v>287.86</v>
      </c>
      <c r="Q6193" s="3">
        <v>7.9060697610546501E-2</v>
      </c>
      <c r="R6193">
        <v>288</v>
      </c>
      <c r="S6193">
        <v>1</v>
      </c>
      <c r="T6193" t="s">
        <v>69136</v>
      </c>
    </row>
    <row r="6194" spans="1:20" x14ac:dyDescent="0.3">
      <c r="A6194" t="s">
        <v>3367</v>
      </c>
      <c r="B6194">
        <v>261568</v>
      </c>
      <c r="C6194" t="s">
        <v>4</v>
      </c>
      <c r="D6194">
        <v>217360</v>
      </c>
      <c r="E6194">
        <v>267278</v>
      </c>
      <c r="F6194" t="s">
        <v>69143</v>
      </c>
      <c r="G6194">
        <v>2215</v>
      </c>
      <c r="H6194">
        <v>2215</v>
      </c>
      <c r="I6194">
        <v>0</v>
      </c>
      <c r="J6194" s="1">
        <v>44758</v>
      </c>
      <c r="K6194" s="1">
        <v>44765</v>
      </c>
      <c r="L6194">
        <v>2022</v>
      </c>
      <c r="M6194">
        <v>2022</v>
      </c>
      <c r="N6194">
        <v>7</v>
      </c>
      <c r="O6194" t="s">
        <v>69135</v>
      </c>
      <c r="P6194">
        <v>664.5</v>
      </c>
      <c r="Q6194" s="3">
        <v>0.3</v>
      </c>
      <c r="R6194">
        <v>665</v>
      </c>
      <c r="S6194">
        <v>1</v>
      </c>
      <c r="T6194" t="s">
        <v>69136</v>
      </c>
    </row>
    <row r="6195" spans="1:20" x14ac:dyDescent="0.3">
      <c r="A6195" t="s">
        <v>3394</v>
      </c>
      <c r="B6195">
        <v>239479</v>
      </c>
      <c r="C6195" t="s">
        <v>4</v>
      </c>
      <c r="D6195">
        <v>280619</v>
      </c>
      <c r="E6195">
        <v>267278</v>
      </c>
      <c r="F6195" t="s">
        <v>69143</v>
      </c>
      <c r="G6195">
        <v>4350</v>
      </c>
      <c r="H6195">
        <v>4350</v>
      </c>
      <c r="I6195">
        <v>0</v>
      </c>
      <c r="J6195" s="1">
        <v>44846</v>
      </c>
      <c r="K6195" s="1">
        <v>44853</v>
      </c>
      <c r="L6195">
        <v>2022</v>
      </c>
      <c r="M6195">
        <v>2022</v>
      </c>
      <c r="N6195">
        <v>7</v>
      </c>
      <c r="O6195" t="s">
        <v>69135</v>
      </c>
      <c r="P6195">
        <v>1305</v>
      </c>
      <c r="Q6195" s="3">
        <v>0.3</v>
      </c>
      <c r="R6195">
        <v>1305</v>
      </c>
      <c r="S6195">
        <v>1</v>
      </c>
      <c r="T6195" t="s">
        <v>69136</v>
      </c>
    </row>
    <row r="6196" spans="1:20" x14ac:dyDescent="0.3">
      <c r="A6196" t="s">
        <v>34435</v>
      </c>
      <c r="B6196">
        <v>268090</v>
      </c>
      <c r="C6196" t="s">
        <v>4</v>
      </c>
      <c r="D6196">
        <v>237711</v>
      </c>
      <c r="E6196">
        <v>267278</v>
      </c>
      <c r="F6196" t="s">
        <v>69143</v>
      </c>
      <c r="G6196">
        <v>14847</v>
      </c>
      <c r="H6196">
        <v>14847</v>
      </c>
      <c r="I6196">
        <v>0</v>
      </c>
      <c r="J6196" s="1">
        <v>44789</v>
      </c>
      <c r="K6196" s="1">
        <v>44796</v>
      </c>
      <c r="L6196">
        <v>2022</v>
      </c>
      <c r="M6196">
        <v>2022</v>
      </c>
      <c r="N6196">
        <v>7</v>
      </c>
      <c r="O6196" t="s">
        <v>69135</v>
      </c>
      <c r="P6196">
        <v>0</v>
      </c>
      <c r="Q6196" s="3">
        <v>0</v>
      </c>
      <c r="R6196">
        <v>0</v>
      </c>
      <c r="S6196">
        <v>1</v>
      </c>
      <c r="T6196" t="s">
        <v>69136</v>
      </c>
    </row>
    <row r="6197" spans="1:20" x14ac:dyDescent="0.3">
      <c r="A6197" t="s">
        <v>3519</v>
      </c>
      <c r="B6197">
        <v>254328</v>
      </c>
      <c r="C6197" t="s">
        <v>4</v>
      </c>
      <c r="D6197">
        <v>227420</v>
      </c>
      <c r="E6197">
        <v>267278</v>
      </c>
      <c r="F6197" t="s">
        <v>69143</v>
      </c>
      <c r="G6197">
        <v>7869</v>
      </c>
      <c r="H6197">
        <v>7869</v>
      </c>
      <c r="I6197">
        <v>0</v>
      </c>
      <c r="J6197" s="1">
        <v>44771</v>
      </c>
      <c r="K6197" s="1">
        <v>44778</v>
      </c>
      <c r="L6197">
        <v>2022</v>
      </c>
      <c r="M6197">
        <v>2022</v>
      </c>
      <c r="N6197">
        <v>7</v>
      </c>
      <c r="O6197" t="s">
        <v>69135</v>
      </c>
      <c r="P6197">
        <v>2360.6999999999998</v>
      </c>
      <c r="Q6197" s="3">
        <v>0.3</v>
      </c>
      <c r="R6197">
        <v>2361</v>
      </c>
      <c r="S6197">
        <v>1</v>
      </c>
      <c r="T6197" t="s">
        <v>69136</v>
      </c>
    </row>
    <row r="6198" spans="1:20" x14ac:dyDescent="0.3">
      <c r="A6198" t="s">
        <v>3516</v>
      </c>
      <c r="B6198">
        <v>251213</v>
      </c>
      <c r="C6198" t="s">
        <v>4</v>
      </c>
      <c r="D6198">
        <v>242974</v>
      </c>
      <c r="E6198">
        <v>267278</v>
      </c>
      <c r="F6198" t="s">
        <v>69143</v>
      </c>
      <c r="G6198">
        <v>759</v>
      </c>
      <c r="H6198">
        <v>759</v>
      </c>
      <c r="I6198">
        <v>0</v>
      </c>
      <c r="J6198" s="1">
        <v>44796</v>
      </c>
      <c r="K6198" s="1">
        <v>44803</v>
      </c>
      <c r="L6198">
        <v>2022</v>
      </c>
      <c r="M6198">
        <v>2022</v>
      </c>
      <c r="N6198">
        <v>7</v>
      </c>
      <c r="O6198" t="s">
        <v>69135</v>
      </c>
      <c r="P6198">
        <v>227.7</v>
      </c>
      <c r="Q6198" s="3">
        <v>0.3</v>
      </c>
      <c r="R6198">
        <v>228</v>
      </c>
      <c r="S6198">
        <v>1</v>
      </c>
      <c r="T6198" t="s">
        <v>69136</v>
      </c>
    </row>
    <row r="6199" spans="1:20" x14ac:dyDescent="0.3">
      <c r="A6199" t="s">
        <v>3527</v>
      </c>
      <c r="B6199">
        <v>249555</v>
      </c>
      <c r="C6199" t="s">
        <v>4</v>
      </c>
      <c r="D6199">
        <v>215263</v>
      </c>
      <c r="E6199">
        <v>267278</v>
      </c>
      <c r="F6199" t="s">
        <v>69143</v>
      </c>
      <c r="G6199">
        <v>7360</v>
      </c>
      <c r="H6199">
        <v>7360</v>
      </c>
      <c r="I6199">
        <v>0</v>
      </c>
      <c r="J6199" s="1">
        <v>44756</v>
      </c>
      <c r="K6199" s="1">
        <v>44763</v>
      </c>
      <c r="L6199">
        <v>2022</v>
      </c>
      <c r="M6199">
        <v>2022</v>
      </c>
      <c r="N6199">
        <v>7</v>
      </c>
      <c r="O6199" t="s">
        <v>69135</v>
      </c>
      <c r="P6199">
        <v>2208</v>
      </c>
      <c r="Q6199" s="3">
        <v>0.3</v>
      </c>
      <c r="R6199">
        <v>2208</v>
      </c>
      <c r="S6199">
        <v>1</v>
      </c>
      <c r="T6199" t="s">
        <v>69136</v>
      </c>
    </row>
    <row r="6200" spans="1:20" x14ac:dyDescent="0.3">
      <c r="A6200" t="s">
        <v>3567</v>
      </c>
      <c r="B6200">
        <v>259728</v>
      </c>
      <c r="C6200" t="s">
        <v>4</v>
      </c>
      <c r="D6200">
        <v>250296</v>
      </c>
      <c r="E6200">
        <v>267278</v>
      </c>
      <c r="F6200" t="s">
        <v>69143</v>
      </c>
      <c r="G6200">
        <v>899</v>
      </c>
      <c r="H6200">
        <v>899</v>
      </c>
      <c r="I6200">
        <v>0</v>
      </c>
      <c r="J6200" s="1">
        <v>44806</v>
      </c>
      <c r="K6200" s="1">
        <v>44813</v>
      </c>
      <c r="L6200">
        <v>2022</v>
      </c>
      <c r="M6200">
        <v>2022</v>
      </c>
      <c r="N6200">
        <v>7</v>
      </c>
      <c r="O6200" t="s">
        <v>69135</v>
      </c>
      <c r="P6200">
        <v>29.02</v>
      </c>
      <c r="Q6200" s="3">
        <v>3.2280311457174603E-2</v>
      </c>
      <c r="R6200">
        <v>29</v>
      </c>
      <c r="S6200">
        <v>1</v>
      </c>
      <c r="T6200" t="s">
        <v>69136</v>
      </c>
    </row>
    <row r="6201" spans="1:20" x14ac:dyDescent="0.3">
      <c r="A6201" t="s">
        <v>3530</v>
      </c>
      <c r="B6201">
        <v>265309</v>
      </c>
      <c r="C6201" t="s">
        <v>4</v>
      </c>
      <c r="D6201">
        <v>265694</v>
      </c>
      <c r="E6201">
        <v>267278</v>
      </c>
      <c r="F6201" t="s">
        <v>69143</v>
      </c>
      <c r="G6201">
        <v>21990</v>
      </c>
      <c r="H6201">
        <v>21990</v>
      </c>
      <c r="I6201">
        <v>0</v>
      </c>
      <c r="J6201" s="1">
        <v>44827</v>
      </c>
      <c r="K6201" s="1">
        <v>44834</v>
      </c>
      <c r="L6201">
        <v>2022</v>
      </c>
      <c r="M6201">
        <v>2022</v>
      </c>
      <c r="N6201">
        <v>7</v>
      </c>
      <c r="O6201" t="s">
        <v>69135</v>
      </c>
      <c r="P6201">
        <v>0</v>
      </c>
      <c r="Q6201" s="3">
        <v>0</v>
      </c>
      <c r="R6201">
        <v>0</v>
      </c>
      <c r="S6201">
        <v>1</v>
      </c>
      <c r="T6201" t="s">
        <v>69136</v>
      </c>
    </row>
    <row r="6202" spans="1:20" x14ac:dyDescent="0.3">
      <c r="A6202" t="s">
        <v>3506</v>
      </c>
      <c r="B6202">
        <v>259034</v>
      </c>
      <c r="C6202" t="s">
        <v>4</v>
      </c>
      <c r="D6202">
        <v>289048</v>
      </c>
      <c r="E6202">
        <v>267278</v>
      </c>
      <c r="F6202" t="s">
        <v>69143</v>
      </c>
      <c r="G6202">
        <v>2070</v>
      </c>
      <c r="H6202">
        <v>2070</v>
      </c>
      <c r="I6202">
        <v>0</v>
      </c>
      <c r="J6202" s="1">
        <v>44861</v>
      </c>
      <c r="K6202" s="1">
        <v>44868</v>
      </c>
      <c r="L6202">
        <v>2022</v>
      </c>
      <c r="M6202">
        <v>2022</v>
      </c>
      <c r="N6202">
        <v>7</v>
      </c>
      <c r="O6202" t="s">
        <v>69135</v>
      </c>
      <c r="P6202">
        <v>621</v>
      </c>
      <c r="Q6202" s="3">
        <v>0.3</v>
      </c>
      <c r="R6202">
        <v>621</v>
      </c>
      <c r="S6202">
        <v>1</v>
      </c>
      <c r="T6202" t="s">
        <v>69136</v>
      </c>
    </row>
    <row r="6203" spans="1:20" x14ac:dyDescent="0.3">
      <c r="A6203" t="s">
        <v>3470</v>
      </c>
      <c r="B6203">
        <v>256955</v>
      </c>
      <c r="C6203" t="s">
        <v>4</v>
      </c>
      <c r="D6203">
        <v>301061</v>
      </c>
      <c r="E6203">
        <v>267278</v>
      </c>
      <c r="F6203" t="s">
        <v>69143</v>
      </c>
      <c r="G6203">
        <v>1310</v>
      </c>
      <c r="H6203">
        <v>1310</v>
      </c>
      <c r="I6203">
        <v>0</v>
      </c>
      <c r="J6203" s="1">
        <v>44883</v>
      </c>
      <c r="K6203" s="1">
        <v>44890</v>
      </c>
      <c r="L6203">
        <v>2022</v>
      </c>
      <c r="M6203">
        <v>2022</v>
      </c>
      <c r="N6203">
        <v>7</v>
      </c>
      <c r="O6203" t="s">
        <v>69135</v>
      </c>
      <c r="P6203">
        <v>0</v>
      </c>
      <c r="Q6203" s="3">
        <v>0</v>
      </c>
      <c r="R6203">
        <v>0</v>
      </c>
      <c r="S6203">
        <v>1</v>
      </c>
      <c r="T6203" t="s">
        <v>69136</v>
      </c>
    </row>
    <row r="6204" spans="1:20" x14ac:dyDescent="0.3">
      <c r="A6204" t="s">
        <v>3460</v>
      </c>
      <c r="B6204">
        <v>288536</v>
      </c>
      <c r="C6204" t="s">
        <v>4</v>
      </c>
      <c r="D6204">
        <v>360986</v>
      </c>
      <c r="E6204">
        <v>251804</v>
      </c>
      <c r="F6204" t="s">
        <v>69139</v>
      </c>
      <c r="G6204">
        <v>100000</v>
      </c>
      <c r="H6204">
        <v>100000</v>
      </c>
      <c r="I6204">
        <v>0</v>
      </c>
      <c r="J6204" s="1">
        <v>45296</v>
      </c>
      <c r="K6204" s="1">
        <v>45386</v>
      </c>
      <c r="L6204">
        <v>2024</v>
      </c>
      <c r="M6204">
        <v>2024</v>
      </c>
      <c r="N6204">
        <v>90</v>
      </c>
      <c r="O6204" t="s">
        <v>69135</v>
      </c>
      <c r="P6204">
        <v>25000</v>
      </c>
      <c r="Q6204" s="3">
        <v>0.25</v>
      </c>
      <c r="R6204">
        <v>28750</v>
      </c>
      <c r="S6204">
        <v>1</v>
      </c>
      <c r="T6204" t="s">
        <v>69136</v>
      </c>
    </row>
    <row r="6205" spans="1:20" x14ac:dyDescent="0.3">
      <c r="A6205" t="s">
        <v>3479</v>
      </c>
      <c r="B6205">
        <v>271339</v>
      </c>
      <c r="C6205" t="s">
        <v>4</v>
      </c>
      <c r="D6205">
        <v>271199</v>
      </c>
      <c r="E6205">
        <v>267278</v>
      </c>
      <c r="F6205" t="s">
        <v>69143</v>
      </c>
      <c r="G6205">
        <v>3411</v>
      </c>
      <c r="H6205">
        <v>3411</v>
      </c>
      <c r="I6205">
        <v>0</v>
      </c>
      <c r="J6205" s="1">
        <v>44834</v>
      </c>
      <c r="K6205" s="1">
        <v>44841</v>
      </c>
      <c r="L6205">
        <v>2022</v>
      </c>
      <c r="M6205">
        <v>2022</v>
      </c>
      <c r="N6205">
        <v>7</v>
      </c>
      <c r="O6205" t="s">
        <v>69135</v>
      </c>
      <c r="P6205">
        <v>0</v>
      </c>
      <c r="Q6205" s="3">
        <v>0</v>
      </c>
      <c r="R6205">
        <v>0</v>
      </c>
      <c r="S6205">
        <v>1</v>
      </c>
      <c r="T6205" t="s">
        <v>69136</v>
      </c>
    </row>
    <row r="6206" spans="1:20" x14ac:dyDescent="0.3">
      <c r="A6206" t="s">
        <v>3500</v>
      </c>
      <c r="B6206">
        <v>272147</v>
      </c>
      <c r="C6206" t="s">
        <v>4</v>
      </c>
      <c r="D6206">
        <v>303999</v>
      </c>
      <c r="E6206">
        <v>267278</v>
      </c>
      <c r="F6206" t="s">
        <v>69143</v>
      </c>
      <c r="G6206">
        <v>857</v>
      </c>
      <c r="H6206">
        <v>857</v>
      </c>
      <c r="I6206">
        <v>0</v>
      </c>
      <c r="J6206" s="1">
        <v>44890</v>
      </c>
      <c r="K6206" s="1">
        <v>44897</v>
      </c>
      <c r="L6206">
        <v>2022</v>
      </c>
      <c r="M6206">
        <v>2022</v>
      </c>
      <c r="N6206">
        <v>7</v>
      </c>
      <c r="O6206" t="s">
        <v>69135</v>
      </c>
      <c r="P6206">
        <v>257.10000000000002</v>
      </c>
      <c r="Q6206" s="3">
        <v>0.3</v>
      </c>
      <c r="R6206">
        <v>257</v>
      </c>
      <c r="S6206">
        <v>1</v>
      </c>
      <c r="T6206" t="s">
        <v>69136</v>
      </c>
    </row>
    <row r="6207" spans="1:20" x14ac:dyDescent="0.3">
      <c r="A6207" t="s">
        <v>3486</v>
      </c>
      <c r="B6207">
        <v>261413</v>
      </c>
      <c r="C6207" t="s">
        <v>4</v>
      </c>
      <c r="D6207">
        <v>221617</v>
      </c>
      <c r="E6207">
        <v>267278</v>
      </c>
      <c r="F6207" t="s">
        <v>69143</v>
      </c>
      <c r="G6207">
        <v>37443</v>
      </c>
      <c r="H6207">
        <v>37443</v>
      </c>
      <c r="I6207">
        <v>0</v>
      </c>
      <c r="J6207" s="1">
        <v>44763</v>
      </c>
      <c r="K6207" s="1">
        <v>44770</v>
      </c>
      <c r="L6207">
        <v>2022</v>
      </c>
      <c r="M6207">
        <v>2022</v>
      </c>
      <c r="N6207">
        <v>7</v>
      </c>
      <c r="O6207" t="s">
        <v>69135</v>
      </c>
      <c r="P6207">
        <v>11232.9</v>
      </c>
      <c r="Q6207" s="3">
        <v>0.3</v>
      </c>
      <c r="R6207">
        <v>11233</v>
      </c>
      <c r="S6207">
        <v>1</v>
      </c>
      <c r="T6207" t="s">
        <v>69136</v>
      </c>
    </row>
    <row r="6208" spans="1:20" x14ac:dyDescent="0.3">
      <c r="A6208" t="s">
        <v>3173</v>
      </c>
      <c r="B6208">
        <v>253292</v>
      </c>
      <c r="C6208" t="s">
        <v>4</v>
      </c>
      <c r="D6208">
        <v>290209</v>
      </c>
      <c r="E6208">
        <v>267278</v>
      </c>
      <c r="F6208" t="s">
        <v>69143</v>
      </c>
      <c r="G6208">
        <v>527</v>
      </c>
      <c r="H6208">
        <v>527</v>
      </c>
      <c r="I6208">
        <v>0</v>
      </c>
      <c r="J6208" s="1">
        <v>44863</v>
      </c>
      <c r="K6208" s="1">
        <v>44870</v>
      </c>
      <c r="L6208">
        <v>2022</v>
      </c>
      <c r="M6208">
        <v>2022</v>
      </c>
      <c r="N6208">
        <v>7</v>
      </c>
      <c r="O6208" t="s">
        <v>69135</v>
      </c>
      <c r="P6208">
        <v>158.1</v>
      </c>
      <c r="Q6208" s="3">
        <v>0.3</v>
      </c>
      <c r="R6208">
        <v>158</v>
      </c>
      <c r="S6208">
        <v>1</v>
      </c>
      <c r="T6208" t="s">
        <v>69136</v>
      </c>
    </row>
    <row r="6209" spans="1:20" x14ac:dyDescent="0.3">
      <c r="A6209" t="s">
        <v>3155</v>
      </c>
      <c r="B6209">
        <v>248941</v>
      </c>
      <c r="C6209" t="s">
        <v>4</v>
      </c>
      <c r="D6209">
        <v>225005</v>
      </c>
      <c r="E6209">
        <v>267278</v>
      </c>
      <c r="F6209" t="s">
        <v>69143</v>
      </c>
      <c r="G6209">
        <v>3165</v>
      </c>
      <c r="H6209">
        <v>3165</v>
      </c>
      <c r="I6209">
        <v>0</v>
      </c>
      <c r="J6209" s="1">
        <v>44768</v>
      </c>
      <c r="K6209" s="1">
        <v>44775</v>
      </c>
      <c r="L6209">
        <v>2022</v>
      </c>
      <c r="M6209">
        <v>2022</v>
      </c>
      <c r="N6209">
        <v>7</v>
      </c>
      <c r="O6209" t="s">
        <v>69135</v>
      </c>
      <c r="P6209">
        <v>949.5</v>
      </c>
      <c r="Q6209" s="3">
        <v>0.3</v>
      </c>
      <c r="R6209">
        <v>950</v>
      </c>
      <c r="S6209">
        <v>1</v>
      </c>
      <c r="T6209" t="s">
        <v>69136</v>
      </c>
    </row>
    <row r="6210" spans="1:20" x14ac:dyDescent="0.3">
      <c r="A6210" t="s">
        <v>3174</v>
      </c>
      <c r="B6210">
        <v>256572</v>
      </c>
      <c r="C6210" t="s">
        <v>4</v>
      </c>
      <c r="D6210">
        <v>273135</v>
      </c>
      <c r="E6210">
        <v>267278</v>
      </c>
      <c r="F6210" t="s">
        <v>69143</v>
      </c>
      <c r="G6210">
        <v>379</v>
      </c>
      <c r="H6210">
        <v>379</v>
      </c>
      <c r="I6210">
        <v>0</v>
      </c>
      <c r="J6210" s="1">
        <v>44837</v>
      </c>
      <c r="K6210" s="1">
        <v>44844</v>
      </c>
      <c r="L6210">
        <v>2022</v>
      </c>
      <c r="M6210">
        <v>2022</v>
      </c>
      <c r="N6210">
        <v>7</v>
      </c>
      <c r="O6210" t="s">
        <v>69135</v>
      </c>
      <c r="P6210">
        <v>113.7</v>
      </c>
      <c r="Q6210" s="3">
        <v>0.3</v>
      </c>
      <c r="R6210">
        <v>114</v>
      </c>
      <c r="S6210">
        <v>1</v>
      </c>
      <c r="T6210" t="s">
        <v>69136</v>
      </c>
    </row>
    <row r="6211" spans="1:20" x14ac:dyDescent="0.3">
      <c r="A6211" t="s">
        <v>3268</v>
      </c>
      <c r="B6211">
        <v>255462</v>
      </c>
      <c r="C6211" t="s">
        <v>4</v>
      </c>
      <c r="D6211">
        <v>215327</v>
      </c>
      <c r="E6211">
        <v>267278</v>
      </c>
      <c r="F6211" t="s">
        <v>69143</v>
      </c>
      <c r="G6211">
        <v>6034</v>
      </c>
      <c r="H6211">
        <v>6034</v>
      </c>
      <c r="I6211">
        <v>0</v>
      </c>
      <c r="J6211" s="1">
        <v>44756</v>
      </c>
      <c r="K6211" s="1">
        <v>44763</v>
      </c>
      <c r="L6211">
        <v>2022</v>
      </c>
      <c r="M6211">
        <v>2022</v>
      </c>
      <c r="N6211">
        <v>7</v>
      </c>
      <c r="O6211" t="s">
        <v>69135</v>
      </c>
      <c r="P6211">
        <v>1810.2</v>
      </c>
      <c r="Q6211" s="3">
        <v>0.3</v>
      </c>
      <c r="R6211">
        <v>1810</v>
      </c>
      <c r="S6211">
        <v>1</v>
      </c>
      <c r="T6211" t="s">
        <v>69136</v>
      </c>
    </row>
    <row r="6212" spans="1:20" x14ac:dyDescent="0.3">
      <c r="A6212" t="s">
        <v>3200</v>
      </c>
      <c r="B6212">
        <v>241647</v>
      </c>
      <c r="C6212" t="s">
        <v>4</v>
      </c>
      <c r="D6212">
        <v>225836</v>
      </c>
      <c r="E6212">
        <v>267278</v>
      </c>
      <c r="F6212" t="s">
        <v>69143</v>
      </c>
      <c r="G6212">
        <v>6854</v>
      </c>
      <c r="H6212">
        <v>6854</v>
      </c>
      <c r="I6212">
        <v>0</v>
      </c>
      <c r="J6212" s="1">
        <v>44769</v>
      </c>
      <c r="K6212" s="1">
        <v>44776</v>
      </c>
      <c r="L6212">
        <v>2022</v>
      </c>
      <c r="M6212">
        <v>2022</v>
      </c>
      <c r="N6212">
        <v>7</v>
      </c>
      <c r="O6212" t="s">
        <v>69135</v>
      </c>
      <c r="P6212">
        <v>2056.1999999999998</v>
      </c>
      <c r="Q6212" s="3">
        <v>0.3</v>
      </c>
      <c r="R6212">
        <v>2056</v>
      </c>
      <c r="S6212">
        <v>1</v>
      </c>
      <c r="T6212" t="s">
        <v>69136</v>
      </c>
    </row>
    <row r="6213" spans="1:20" x14ac:dyDescent="0.3">
      <c r="A6213" t="s">
        <v>3148</v>
      </c>
      <c r="B6213">
        <v>251260</v>
      </c>
      <c r="C6213" t="s">
        <v>4</v>
      </c>
      <c r="D6213">
        <v>289109</v>
      </c>
      <c r="E6213">
        <v>267278</v>
      </c>
      <c r="F6213" t="s">
        <v>69143</v>
      </c>
      <c r="G6213">
        <v>1949</v>
      </c>
      <c r="H6213">
        <v>1949</v>
      </c>
      <c r="I6213">
        <v>0</v>
      </c>
      <c r="J6213" s="1">
        <v>44861</v>
      </c>
      <c r="K6213" s="1">
        <v>44868</v>
      </c>
      <c r="L6213">
        <v>2022</v>
      </c>
      <c r="M6213">
        <v>2022</v>
      </c>
      <c r="N6213">
        <v>7</v>
      </c>
      <c r="O6213" t="s">
        <v>69135</v>
      </c>
      <c r="P6213">
        <v>584.70000000000005</v>
      </c>
      <c r="Q6213" s="3">
        <v>0.3</v>
      </c>
      <c r="R6213">
        <v>585</v>
      </c>
      <c r="S6213">
        <v>1</v>
      </c>
      <c r="T6213" t="s">
        <v>69136</v>
      </c>
    </row>
    <row r="6214" spans="1:20" x14ac:dyDescent="0.3">
      <c r="A6214" t="s">
        <v>3132</v>
      </c>
      <c r="B6214">
        <v>252208</v>
      </c>
      <c r="C6214" t="s">
        <v>4</v>
      </c>
      <c r="D6214">
        <v>300106</v>
      </c>
      <c r="E6214">
        <v>267278</v>
      </c>
      <c r="F6214" t="s">
        <v>69143</v>
      </c>
      <c r="G6214">
        <v>8603</v>
      </c>
      <c r="H6214">
        <v>8603</v>
      </c>
      <c r="I6214">
        <v>0</v>
      </c>
      <c r="J6214" s="1">
        <v>44882</v>
      </c>
      <c r="K6214" s="1">
        <v>44889</v>
      </c>
      <c r="L6214">
        <v>2022</v>
      </c>
      <c r="M6214">
        <v>2022</v>
      </c>
      <c r="N6214">
        <v>7</v>
      </c>
      <c r="O6214" t="s">
        <v>69135</v>
      </c>
      <c r="P6214">
        <v>2580.9</v>
      </c>
      <c r="Q6214" s="3">
        <v>0.3</v>
      </c>
      <c r="R6214">
        <v>2581</v>
      </c>
      <c r="S6214">
        <v>1</v>
      </c>
      <c r="T6214" t="s">
        <v>69136</v>
      </c>
    </row>
    <row r="6215" spans="1:20" x14ac:dyDescent="0.3">
      <c r="A6215" t="s">
        <v>3128</v>
      </c>
      <c r="B6215">
        <v>244108</v>
      </c>
      <c r="C6215" t="s">
        <v>4</v>
      </c>
      <c r="D6215">
        <v>238009</v>
      </c>
      <c r="E6215">
        <v>267278</v>
      </c>
      <c r="F6215" t="s">
        <v>69143</v>
      </c>
      <c r="G6215">
        <v>10596</v>
      </c>
      <c r="H6215">
        <v>10596</v>
      </c>
      <c r="I6215">
        <v>0</v>
      </c>
      <c r="J6215" s="1">
        <v>44790</v>
      </c>
      <c r="K6215" s="1">
        <v>44797</v>
      </c>
      <c r="L6215">
        <v>2022</v>
      </c>
      <c r="M6215">
        <v>2022</v>
      </c>
      <c r="N6215">
        <v>7</v>
      </c>
      <c r="O6215" t="s">
        <v>69135</v>
      </c>
      <c r="P6215">
        <v>3178.8</v>
      </c>
      <c r="Q6215" s="3">
        <v>0.3</v>
      </c>
      <c r="R6215">
        <v>3179</v>
      </c>
      <c r="S6215">
        <v>1</v>
      </c>
      <c r="T6215" t="s">
        <v>69136</v>
      </c>
    </row>
    <row r="6216" spans="1:20" x14ac:dyDescent="0.3">
      <c r="A6216" t="s">
        <v>3136</v>
      </c>
      <c r="B6216">
        <v>253471</v>
      </c>
      <c r="C6216" t="s">
        <v>4</v>
      </c>
      <c r="D6216">
        <v>222090</v>
      </c>
      <c r="E6216">
        <v>267278</v>
      </c>
      <c r="F6216" t="s">
        <v>69143</v>
      </c>
      <c r="G6216">
        <v>4258</v>
      </c>
      <c r="H6216">
        <v>4258</v>
      </c>
      <c r="I6216">
        <v>0</v>
      </c>
      <c r="J6216" s="1">
        <v>44764</v>
      </c>
      <c r="K6216" s="1">
        <v>44771</v>
      </c>
      <c r="L6216">
        <v>2022</v>
      </c>
      <c r="M6216">
        <v>2022</v>
      </c>
      <c r="N6216">
        <v>7</v>
      </c>
      <c r="O6216" t="s">
        <v>69135</v>
      </c>
      <c r="P6216">
        <v>1277.4000000000001</v>
      </c>
      <c r="Q6216" s="3">
        <v>0.3</v>
      </c>
      <c r="R6216">
        <v>1277</v>
      </c>
      <c r="S6216">
        <v>1</v>
      </c>
      <c r="T6216" t="s">
        <v>69136</v>
      </c>
    </row>
    <row r="6217" spans="1:20" x14ac:dyDescent="0.3">
      <c r="A6217" t="s">
        <v>3146</v>
      </c>
      <c r="B6217">
        <v>248127</v>
      </c>
      <c r="C6217" t="s">
        <v>4</v>
      </c>
      <c r="D6217">
        <v>235979</v>
      </c>
      <c r="E6217">
        <v>267278</v>
      </c>
      <c r="F6217" t="s">
        <v>69143</v>
      </c>
      <c r="G6217">
        <v>280</v>
      </c>
      <c r="H6217">
        <v>280</v>
      </c>
      <c r="I6217">
        <v>0</v>
      </c>
      <c r="J6217" s="1">
        <v>44785</v>
      </c>
      <c r="K6217" s="1">
        <v>44792</v>
      </c>
      <c r="L6217">
        <v>2022</v>
      </c>
      <c r="M6217">
        <v>2022</v>
      </c>
      <c r="N6217">
        <v>7</v>
      </c>
      <c r="O6217" t="s">
        <v>69135</v>
      </c>
      <c r="P6217">
        <v>84</v>
      </c>
      <c r="Q6217" s="3">
        <v>0.3</v>
      </c>
      <c r="R6217">
        <v>84</v>
      </c>
      <c r="S6217">
        <v>1</v>
      </c>
      <c r="T6217" t="s">
        <v>69136</v>
      </c>
    </row>
    <row r="6218" spans="1:20" x14ac:dyDescent="0.3">
      <c r="A6218" t="s">
        <v>3142</v>
      </c>
      <c r="B6218">
        <v>252775</v>
      </c>
      <c r="C6218" t="s">
        <v>4</v>
      </c>
      <c r="D6218">
        <v>283483</v>
      </c>
      <c r="E6218">
        <v>267278</v>
      </c>
      <c r="F6218" t="s">
        <v>69143</v>
      </c>
      <c r="G6218">
        <v>1235</v>
      </c>
      <c r="H6218">
        <v>1235</v>
      </c>
      <c r="I6218">
        <v>0</v>
      </c>
      <c r="J6218" s="1">
        <v>44851</v>
      </c>
      <c r="K6218" s="1">
        <v>44858</v>
      </c>
      <c r="L6218">
        <v>2022</v>
      </c>
      <c r="M6218">
        <v>2022</v>
      </c>
      <c r="N6218">
        <v>7</v>
      </c>
      <c r="O6218" t="s">
        <v>69135</v>
      </c>
      <c r="P6218">
        <v>370.5</v>
      </c>
      <c r="Q6218" s="3">
        <v>0.3</v>
      </c>
      <c r="R6218">
        <v>371</v>
      </c>
      <c r="S6218">
        <v>1</v>
      </c>
      <c r="T6218" t="s">
        <v>69136</v>
      </c>
    </row>
    <row r="6219" spans="1:20" x14ac:dyDescent="0.3">
      <c r="A6219" t="s">
        <v>3314</v>
      </c>
      <c r="B6219">
        <v>99358</v>
      </c>
      <c r="C6219" t="s">
        <v>4</v>
      </c>
      <c r="D6219">
        <v>229125</v>
      </c>
      <c r="E6219">
        <v>267278</v>
      </c>
      <c r="F6219" t="s">
        <v>69143</v>
      </c>
      <c r="G6219">
        <v>6717</v>
      </c>
      <c r="H6219">
        <v>6717</v>
      </c>
      <c r="I6219">
        <v>0</v>
      </c>
      <c r="J6219" s="1">
        <v>44774</v>
      </c>
      <c r="K6219" s="1">
        <v>44781</v>
      </c>
      <c r="L6219">
        <v>2022</v>
      </c>
      <c r="M6219">
        <v>2022</v>
      </c>
      <c r="N6219">
        <v>7</v>
      </c>
      <c r="O6219" t="s">
        <v>69135</v>
      </c>
      <c r="P6219">
        <v>2015.1</v>
      </c>
      <c r="Q6219" s="3">
        <v>0.3</v>
      </c>
      <c r="R6219">
        <v>2015</v>
      </c>
      <c r="S6219">
        <v>1</v>
      </c>
      <c r="T6219" t="s">
        <v>69136</v>
      </c>
    </row>
    <row r="6220" spans="1:20" x14ac:dyDescent="0.3">
      <c r="A6220" t="s">
        <v>3307</v>
      </c>
      <c r="B6220">
        <v>255979</v>
      </c>
      <c r="C6220" t="s">
        <v>4</v>
      </c>
      <c r="D6220">
        <v>282447</v>
      </c>
      <c r="E6220">
        <v>267278</v>
      </c>
      <c r="F6220" t="s">
        <v>69143</v>
      </c>
      <c r="G6220">
        <v>3791</v>
      </c>
      <c r="H6220">
        <v>3791</v>
      </c>
      <c r="I6220">
        <v>0</v>
      </c>
      <c r="J6220" s="1">
        <v>44849</v>
      </c>
      <c r="K6220" s="1">
        <v>44856</v>
      </c>
      <c r="L6220">
        <v>2022</v>
      </c>
      <c r="M6220">
        <v>2022</v>
      </c>
      <c r="N6220">
        <v>7</v>
      </c>
      <c r="O6220" t="s">
        <v>69135</v>
      </c>
      <c r="P6220">
        <v>0</v>
      </c>
      <c r="Q6220" s="3">
        <v>0</v>
      </c>
      <c r="R6220">
        <v>0</v>
      </c>
      <c r="S6220">
        <v>1</v>
      </c>
      <c r="T6220" t="s">
        <v>69136</v>
      </c>
    </row>
    <row r="6221" spans="1:20" x14ac:dyDescent="0.3">
      <c r="A6221" t="s">
        <v>3329</v>
      </c>
      <c r="B6221">
        <v>256338</v>
      </c>
      <c r="C6221" t="s">
        <v>4</v>
      </c>
      <c r="D6221">
        <v>299999</v>
      </c>
      <c r="E6221">
        <v>267278</v>
      </c>
      <c r="F6221" t="s">
        <v>69143</v>
      </c>
      <c r="G6221">
        <v>11100</v>
      </c>
      <c r="H6221">
        <v>11100</v>
      </c>
      <c r="I6221">
        <v>0</v>
      </c>
      <c r="J6221" s="1">
        <v>44881</v>
      </c>
      <c r="K6221" s="1">
        <v>44888</v>
      </c>
      <c r="L6221">
        <v>2022</v>
      </c>
      <c r="M6221">
        <v>2022</v>
      </c>
      <c r="N6221">
        <v>7</v>
      </c>
      <c r="O6221" t="s">
        <v>69135</v>
      </c>
      <c r="P6221">
        <v>420.41</v>
      </c>
      <c r="Q6221" s="3">
        <v>3.7874774774774703E-2</v>
      </c>
      <c r="R6221">
        <v>420</v>
      </c>
      <c r="S6221">
        <v>1</v>
      </c>
      <c r="T6221" t="s">
        <v>69136</v>
      </c>
    </row>
    <row r="6222" spans="1:20" x14ac:dyDescent="0.3">
      <c r="A6222" t="s">
        <v>3356</v>
      </c>
      <c r="B6222">
        <v>252445</v>
      </c>
      <c r="C6222" t="s">
        <v>4</v>
      </c>
      <c r="D6222">
        <v>223952</v>
      </c>
      <c r="E6222">
        <v>267278</v>
      </c>
      <c r="F6222" t="s">
        <v>69143</v>
      </c>
      <c r="G6222">
        <v>1874</v>
      </c>
      <c r="H6222">
        <v>1874</v>
      </c>
      <c r="I6222">
        <v>0</v>
      </c>
      <c r="J6222" s="1">
        <v>44767</v>
      </c>
      <c r="K6222" s="1">
        <v>44774</v>
      </c>
      <c r="L6222">
        <v>2022</v>
      </c>
      <c r="M6222">
        <v>2022</v>
      </c>
      <c r="N6222">
        <v>7</v>
      </c>
      <c r="O6222" t="s">
        <v>69135</v>
      </c>
      <c r="P6222">
        <v>562.20000000000005</v>
      </c>
      <c r="Q6222" s="3">
        <v>0.3</v>
      </c>
      <c r="R6222">
        <v>562</v>
      </c>
      <c r="S6222">
        <v>1</v>
      </c>
      <c r="T6222" t="s">
        <v>69136</v>
      </c>
    </row>
    <row r="6223" spans="1:20" x14ac:dyDescent="0.3">
      <c r="A6223" t="s">
        <v>3341</v>
      </c>
      <c r="B6223">
        <v>247600</v>
      </c>
      <c r="C6223" t="s">
        <v>4</v>
      </c>
      <c r="D6223">
        <v>276005</v>
      </c>
      <c r="E6223">
        <v>267278</v>
      </c>
      <c r="F6223" t="s">
        <v>69143</v>
      </c>
      <c r="G6223">
        <v>3481</v>
      </c>
      <c r="H6223">
        <v>3481</v>
      </c>
      <c r="I6223">
        <v>0</v>
      </c>
      <c r="J6223" s="1">
        <v>44840</v>
      </c>
      <c r="K6223" s="1">
        <v>44847</v>
      </c>
      <c r="L6223">
        <v>2022</v>
      </c>
      <c r="M6223">
        <v>2022</v>
      </c>
      <c r="N6223">
        <v>7</v>
      </c>
      <c r="O6223" t="s">
        <v>69135</v>
      </c>
      <c r="P6223">
        <v>300</v>
      </c>
      <c r="Q6223" s="3">
        <v>8.6182131571387502E-2</v>
      </c>
      <c r="R6223">
        <v>300</v>
      </c>
      <c r="S6223">
        <v>1</v>
      </c>
      <c r="T6223" t="s">
        <v>69136</v>
      </c>
    </row>
    <row r="6224" spans="1:20" x14ac:dyDescent="0.3">
      <c r="A6224" t="s">
        <v>34750</v>
      </c>
      <c r="B6224">
        <v>271673</v>
      </c>
      <c r="C6224" t="s">
        <v>4</v>
      </c>
      <c r="D6224">
        <v>278898</v>
      </c>
      <c r="E6224">
        <v>267278</v>
      </c>
      <c r="F6224" t="s">
        <v>69143</v>
      </c>
      <c r="G6224">
        <v>1554</v>
      </c>
      <c r="H6224">
        <v>1554</v>
      </c>
      <c r="I6224">
        <v>0</v>
      </c>
      <c r="J6224" s="1">
        <v>44844</v>
      </c>
      <c r="K6224" s="1">
        <v>44851</v>
      </c>
      <c r="L6224">
        <v>2022</v>
      </c>
      <c r="M6224">
        <v>2022</v>
      </c>
      <c r="N6224">
        <v>7</v>
      </c>
      <c r="O6224" t="s">
        <v>69135</v>
      </c>
      <c r="P6224">
        <v>466.2</v>
      </c>
      <c r="Q6224" s="3">
        <v>0.3</v>
      </c>
      <c r="R6224">
        <v>466</v>
      </c>
      <c r="S6224">
        <v>1</v>
      </c>
      <c r="T6224" t="s">
        <v>69136</v>
      </c>
    </row>
    <row r="6225" spans="1:20" x14ac:dyDescent="0.3">
      <c r="A6225" t="s">
        <v>3274</v>
      </c>
      <c r="B6225">
        <v>263596</v>
      </c>
      <c r="C6225" t="s">
        <v>4</v>
      </c>
      <c r="D6225">
        <v>298855</v>
      </c>
      <c r="E6225">
        <v>267278</v>
      </c>
      <c r="F6225" t="s">
        <v>69143</v>
      </c>
      <c r="G6225">
        <v>6399</v>
      </c>
      <c r="H6225">
        <v>6399</v>
      </c>
      <c r="I6225">
        <v>0</v>
      </c>
      <c r="J6225" s="1">
        <v>44879</v>
      </c>
      <c r="K6225" s="1">
        <v>44886</v>
      </c>
      <c r="L6225">
        <v>2022</v>
      </c>
      <c r="M6225">
        <v>2022</v>
      </c>
      <c r="N6225">
        <v>7</v>
      </c>
      <c r="O6225" t="s">
        <v>69135</v>
      </c>
      <c r="P6225">
        <v>0</v>
      </c>
      <c r="Q6225" s="3">
        <v>0</v>
      </c>
      <c r="R6225">
        <v>0</v>
      </c>
      <c r="S6225">
        <v>1</v>
      </c>
      <c r="T6225" t="s">
        <v>69136</v>
      </c>
    </row>
    <row r="6226" spans="1:20" x14ac:dyDescent="0.3">
      <c r="A6226" t="s">
        <v>34961</v>
      </c>
      <c r="B6226">
        <v>261680</v>
      </c>
      <c r="C6226" t="s">
        <v>4</v>
      </c>
      <c r="D6226">
        <v>271746</v>
      </c>
      <c r="E6226">
        <v>267278</v>
      </c>
      <c r="F6226" t="s">
        <v>69143</v>
      </c>
      <c r="G6226">
        <v>14536</v>
      </c>
      <c r="H6226">
        <v>14536</v>
      </c>
      <c r="I6226">
        <v>0</v>
      </c>
      <c r="J6226" s="1">
        <v>44835</v>
      </c>
      <c r="K6226" s="1">
        <v>44842</v>
      </c>
      <c r="L6226">
        <v>2022</v>
      </c>
      <c r="M6226">
        <v>2022</v>
      </c>
      <c r="N6226">
        <v>7</v>
      </c>
      <c r="O6226" t="s">
        <v>69135</v>
      </c>
      <c r="P6226">
        <v>4360.8</v>
      </c>
      <c r="Q6226" s="3">
        <v>0.3</v>
      </c>
      <c r="R6226">
        <v>4361</v>
      </c>
      <c r="S6226">
        <v>1</v>
      </c>
      <c r="T6226" t="s">
        <v>69136</v>
      </c>
    </row>
    <row r="6227" spans="1:20" x14ac:dyDescent="0.3">
      <c r="A6227" t="s">
        <v>34897</v>
      </c>
      <c r="B6227">
        <v>252985</v>
      </c>
      <c r="C6227" t="s">
        <v>4</v>
      </c>
      <c r="D6227">
        <v>261479</v>
      </c>
      <c r="E6227">
        <v>267278</v>
      </c>
      <c r="F6227" t="s">
        <v>69143</v>
      </c>
      <c r="G6227">
        <v>4004</v>
      </c>
      <c r="H6227">
        <v>4004</v>
      </c>
      <c r="I6227">
        <v>0</v>
      </c>
      <c r="J6227" s="1">
        <v>44821</v>
      </c>
      <c r="K6227" s="1">
        <v>44828</v>
      </c>
      <c r="L6227">
        <v>2022</v>
      </c>
      <c r="M6227">
        <v>2022</v>
      </c>
      <c r="N6227">
        <v>7</v>
      </c>
      <c r="O6227" t="s">
        <v>69135</v>
      </c>
      <c r="P6227">
        <v>148.91</v>
      </c>
      <c r="Q6227" s="3">
        <v>3.7190309690309599E-2</v>
      </c>
      <c r="R6227">
        <v>149</v>
      </c>
      <c r="S6227">
        <v>1</v>
      </c>
      <c r="T6227" t="s">
        <v>69136</v>
      </c>
    </row>
    <row r="6228" spans="1:20" x14ac:dyDescent="0.3">
      <c r="A6228" t="s">
        <v>3300</v>
      </c>
      <c r="B6228">
        <v>251242</v>
      </c>
      <c r="C6228" t="s">
        <v>4</v>
      </c>
      <c r="D6228">
        <v>226545</v>
      </c>
      <c r="E6228">
        <v>267278</v>
      </c>
      <c r="F6228" t="s">
        <v>69143</v>
      </c>
      <c r="G6228">
        <v>2299</v>
      </c>
      <c r="H6228">
        <v>2299</v>
      </c>
      <c r="I6228">
        <v>0</v>
      </c>
      <c r="J6228" s="1">
        <v>44770</v>
      </c>
      <c r="K6228" s="1">
        <v>44777</v>
      </c>
      <c r="L6228">
        <v>2022</v>
      </c>
      <c r="M6228">
        <v>2022</v>
      </c>
      <c r="N6228">
        <v>7</v>
      </c>
      <c r="O6228" t="s">
        <v>69135</v>
      </c>
      <c r="P6228">
        <v>689.7</v>
      </c>
      <c r="Q6228" s="3">
        <v>0.3</v>
      </c>
      <c r="R6228">
        <v>690</v>
      </c>
      <c r="S6228">
        <v>1</v>
      </c>
      <c r="T6228" t="s">
        <v>69136</v>
      </c>
    </row>
    <row r="6229" spans="1:20" x14ac:dyDescent="0.3">
      <c r="A6229" t="s">
        <v>3279</v>
      </c>
      <c r="B6229">
        <v>262561</v>
      </c>
      <c r="C6229" t="s">
        <v>4</v>
      </c>
      <c r="D6229">
        <v>291904</v>
      </c>
      <c r="E6229">
        <v>267278</v>
      </c>
      <c r="F6229" t="s">
        <v>69143</v>
      </c>
      <c r="G6229">
        <v>849</v>
      </c>
      <c r="H6229">
        <v>849</v>
      </c>
      <c r="I6229">
        <v>0</v>
      </c>
      <c r="J6229" s="1">
        <v>44866</v>
      </c>
      <c r="K6229" s="1">
        <v>44873</v>
      </c>
      <c r="L6229">
        <v>2022</v>
      </c>
      <c r="M6229">
        <v>2022</v>
      </c>
      <c r="N6229">
        <v>7</v>
      </c>
      <c r="O6229" t="s">
        <v>69135</v>
      </c>
      <c r="P6229">
        <v>0</v>
      </c>
      <c r="Q6229" s="3">
        <v>0</v>
      </c>
      <c r="R6229">
        <v>0</v>
      </c>
      <c r="S6229">
        <v>1</v>
      </c>
      <c r="T6229" t="s">
        <v>69136</v>
      </c>
    </row>
    <row r="6230" spans="1:20" x14ac:dyDescent="0.3">
      <c r="A6230" t="s">
        <v>3797</v>
      </c>
      <c r="B6230">
        <v>270914</v>
      </c>
      <c r="C6230" t="s">
        <v>4</v>
      </c>
      <c r="D6230">
        <v>254610</v>
      </c>
      <c r="E6230">
        <v>267278</v>
      </c>
      <c r="F6230" t="s">
        <v>69143</v>
      </c>
      <c r="G6230">
        <v>519</v>
      </c>
      <c r="H6230">
        <v>519</v>
      </c>
      <c r="I6230">
        <v>0</v>
      </c>
      <c r="J6230" s="1">
        <v>44812</v>
      </c>
      <c r="K6230" s="1">
        <v>44819</v>
      </c>
      <c r="L6230">
        <v>2022</v>
      </c>
      <c r="M6230">
        <v>2022</v>
      </c>
      <c r="N6230">
        <v>7</v>
      </c>
      <c r="O6230" t="s">
        <v>69135</v>
      </c>
      <c r="P6230">
        <v>155.69999999999999</v>
      </c>
      <c r="Q6230" s="3">
        <v>0.3</v>
      </c>
      <c r="R6230">
        <v>156</v>
      </c>
      <c r="S6230">
        <v>1</v>
      </c>
      <c r="T6230" t="s">
        <v>69136</v>
      </c>
    </row>
    <row r="6231" spans="1:20" x14ac:dyDescent="0.3">
      <c r="A6231" t="s">
        <v>3795</v>
      </c>
      <c r="B6231">
        <v>266615</v>
      </c>
      <c r="C6231" t="s">
        <v>4</v>
      </c>
      <c r="D6231">
        <v>255059</v>
      </c>
      <c r="E6231">
        <v>267278</v>
      </c>
      <c r="F6231" t="s">
        <v>69143</v>
      </c>
      <c r="G6231">
        <v>2018</v>
      </c>
      <c r="H6231">
        <v>2018</v>
      </c>
      <c r="I6231">
        <v>0</v>
      </c>
      <c r="J6231" s="1">
        <v>44812</v>
      </c>
      <c r="K6231" s="1">
        <v>44819</v>
      </c>
      <c r="L6231">
        <v>2022</v>
      </c>
      <c r="M6231">
        <v>2022</v>
      </c>
      <c r="N6231">
        <v>7</v>
      </c>
      <c r="O6231" t="s">
        <v>69135</v>
      </c>
      <c r="P6231">
        <v>0</v>
      </c>
      <c r="Q6231" s="3">
        <v>0</v>
      </c>
      <c r="R6231">
        <v>0</v>
      </c>
      <c r="S6231">
        <v>1</v>
      </c>
      <c r="T6231" t="s">
        <v>69136</v>
      </c>
    </row>
    <row r="6232" spans="1:20" x14ac:dyDescent="0.3">
      <c r="A6232" t="s">
        <v>3804</v>
      </c>
      <c r="B6232">
        <v>261209</v>
      </c>
      <c r="C6232" t="s">
        <v>4</v>
      </c>
      <c r="D6232">
        <v>215321</v>
      </c>
      <c r="E6232">
        <v>267278</v>
      </c>
      <c r="F6232" t="s">
        <v>69143</v>
      </c>
      <c r="G6232">
        <v>22246</v>
      </c>
      <c r="H6232">
        <v>22246</v>
      </c>
      <c r="I6232">
        <v>0</v>
      </c>
      <c r="J6232" s="1">
        <v>44756</v>
      </c>
      <c r="K6232" s="1">
        <v>44763</v>
      </c>
      <c r="L6232">
        <v>2022</v>
      </c>
      <c r="M6232">
        <v>2022</v>
      </c>
      <c r="N6232">
        <v>7</v>
      </c>
      <c r="O6232" t="s">
        <v>69135</v>
      </c>
      <c r="P6232">
        <v>6673.8</v>
      </c>
      <c r="Q6232" s="3">
        <v>0.3</v>
      </c>
      <c r="R6232">
        <v>6674</v>
      </c>
      <c r="S6232">
        <v>1</v>
      </c>
      <c r="T6232" t="s">
        <v>69136</v>
      </c>
    </row>
    <row r="6233" spans="1:20" x14ac:dyDescent="0.3">
      <c r="A6233" t="s">
        <v>3842</v>
      </c>
      <c r="B6233">
        <v>267583</v>
      </c>
      <c r="C6233" t="s">
        <v>4</v>
      </c>
      <c r="D6233">
        <v>287041</v>
      </c>
      <c r="E6233">
        <v>267278</v>
      </c>
      <c r="F6233" t="s">
        <v>69143</v>
      </c>
      <c r="G6233">
        <v>3770</v>
      </c>
      <c r="H6233">
        <v>3770</v>
      </c>
      <c r="I6233">
        <v>0</v>
      </c>
      <c r="J6233" s="1">
        <v>44858</v>
      </c>
      <c r="K6233" s="1">
        <v>44865</v>
      </c>
      <c r="L6233">
        <v>2022</v>
      </c>
      <c r="M6233">
        <v>2022</v>
      </c>
      <c r="N6233">
        <v>7</v>
      </c>
      <c r="O6233" t="s">
        <v>69135</v>
      </c>
      <c r="P6233">
        <v>1131</v>
      </c>
      <c r="Q6233" s="3">
        <v>0.3</v>
      </c>
      <c r="R6233">
        <v>1131</v>
      </c>
      <c r="S6233">
        <v>1</v>
      </c>
      <c r="T6233" t="s">
        <v>69136</v>
      </c>
    </row>
    <row r="6234" spans="1:20" x14ac:dyDescent="0.3">
      <c r="A6234" t="s">
        <v>3816</v>
      </c>
      <c r="B6234">
        <v>245796</v>
      </c>
      <c r="C6234" t="s">
        <v>4</v>
      </c>
      <c r="D6234">
        <v>226030</v>
      </c>
      <c r="E6234">
        <v>267278</v>
      </c>
      <c r="F6234" t="s">
        <v>69143</v>
      </c>
      <c r="G6234">
        <v>1330</v>
      </c>
      <c r="H6234">
        <v>1330</v>
      </c>
      <c r="I6234">
        <v>0</v>
      </c>
      <c r="J6234" s="1">
        <v>44769</v>
      </c>
      <c r="K6234" s="1">
        <v>44776</v>
      </c>
      <c r="L6234">
        <v>2022</v>
      </c>
      <c r="M6234">
        <v>2022</v>
      </c>
      <c r="N6234">
        <v>7</v>
      </c>
      <c r="O6234" t="s">
        <v>69135</v>
      </c>
      <c r="P6234">
        <v>399</v>
      </c>
      <c r="Q6234" s="3">
        <v>0.3</v>
      </c>
      <c r="R6234">
        <v>399</v>
      </c>
      <c r="S6234">
        <v>1</v>
      </c>
      <c r="T6234" t="s">
        <v>69136</v>
      </c>
    </row>
    <row r="6235" spans="1:20" x14ac:dyDescent="0.3">
      <c r="A6235" t="s">
        <v>3793</v>
      </c>
      <c r="B6235">
        <v>264656</v>
      </c>
      <c r="C6235" t="s">
        <v>4</v>
      </c>
      <c r="D6235">
        <v>244250</v>
      </c>
      <c r="E6235">
        <v>267278</v>
      </c>
      <c r="F6235" t="s">
        <v>69143</v>
      </c>
      <c r="G6235">
        <v>1677</v>
      </c>
      <c r="H6235">
        <v>1677</v>
      </c>
      <c r="I6235">
        <v>0</v>
      </c>
      <c r="J6235" s="1">
        <v>44798</v>
      </c>
      <c r="K6235" s="1">
        <v>44805</v>
      </c>
      <c r="L6235">
        <v>2022</v>
      </c>
      <c r="M6235">
        <v>2022</v>
      </c>
      <c r="N6235">
        <v>7</v>
      </c>
      <c r="O6235" t="s">
        <v>69135</v>
      </c>
      <c r="P6235">
        <v>35.090000000000003</v>
      </c>
      <c r="Q6235" s="3">
        <v>2.0924269528920601E-2</v>
      </c>
      <c r="R6235">
        <v>35</v>
      </c>
      <c r="S6235">
        <v>1</v>
      </c>
      <c r="T6235" t="s">
        <v>69136</v>
      </c>
    </row>
    <row r="6236" spans="1:20" x14ac:dyDescent="0.3">
      <c r="A6236" t="s">
        <v>3780</v>
      </c>
      <c r="B6236">
        <v>264837</v>
      </c>
      <c r="C6236" t="s">
        <v>4</v>
      </c>
      <c r="D6236">
        <v>249693</v>
      </c>
      <c r="E6236">
        <v>267278</v>
      </c>
      <c r="F6236" t="s">
        <v>69143</v>
      </c>
      <c r="G6236">
        <v>12998</v>
      </c>
      <c r="H6236">
        <v>12998</v>
      </c>
      <c r="I6236">
        <v>0</v>
      </c>
      <c r="J6236" s="1">
        <v>44805</v>
      </c>
      <c r="K6236" s="1">
        <v>44812</v>
      </c>
      <c r="L6236">
        <v>2022</v>
      </c>
      <c r="M6236">
        <v>2022</v>
      </c>
      <c r="N6236">
        <v>7</v>
      </c>
      <c r="O6236" t="s">
        <v>69135</v>
      </c>
      <c r="P6236">
        <v>2124.9899999999998</v>
      </c>
      <c r="Q6236" s="3">
        <v>0.16348592091090899</v>
      </c>
      <c r="R6236">
        <v>2125</v>
      </c>
      <c r="S6236">
        <v>1</v>
      </c>
      <c r="T6236" t="s">
        <v>69136</v>
      </c>
    </row>
    <row r="6237" spans="1:20" x14ac:dyDescent="0.3">
      <c r="A6237" t="s">
        <v>3723</v>
      </c>
      <c r="B6237">
        <v>252986</v>
      </c>
      <c r="C6237" t="s">
        <v>4</v>
      </c>
      <c r="D6237">
        <v>217657</v>
      </c>
      <c r="E6237">
        <v>267278</v>
      </c>
      <c r="F6237" t="s">
        <v>69143</v>
      </c>
      <c r="G6237">
        <v>2220</v>
      </c>
      <c r="H6237">
        <v>2220</v>
      </c>
      <c r="I6237">
        <v>0</v>
      </c>
      <c r="J6237" s="1">
        <v>44758</v>
      </c>
      <c r="K6237" s="1">
        <v>44765</v>
      </c>
      <c r="L6237">
        <v>2022</v>
      </c>
      <c r="M6237">
        <v>2022</v>
      </c>
      <c r="N6237">
        <v>7</v>
      </c>
      <c r="O6237" t="s">
        <v>69135</v>
      </c>
      <c r="P6237">
        <v>666</v>
      </c>
      <c r="Q6237" s="3">
        <v>0.3</v>
      </c>
      <c r="R6237">
        <v>666</v>
      </c>
      <c r="S6237">
        <v>1</v>
      </c>
      <c r="T6237" t="s">
        <v>69136</v>
      </c>
    </row>
    <row r="6238" spans="1:20" x14ac:dyDescent="0.3">
      <c r="A6238" t="s">
        <v>3782</v>
      </c>
      <c r="B6238">
        <v>259561</v>
      </c>
      <c r="C6238" t="s">
        <v>4</v>
      </c>
      <c r="D6238">
        <v>273495</v>
      </c>
      <c r="E6238">
        <v>267278</v>
      </c>
      <c r="F6238" t="s">
        <v>69143</v>
      </c>
      <c r="G6238">
        <v>4299</v>
      </c>
      <c r="H6238">
        <v>4299</v>
      </c>
      <c r="I6238">
        <v>0</v>
      </c>
      <c r="J6238" s="1">
        <v>44837</v>
      </c>
      <c r="K6238" s="1">
        <v>44844</v>
      </c>
      <c r="L6238">
        <v>2022</v>
      </c>
      <c r="M6238">
        <v>2022</v>
      </c>
      <c r="N6238">
        <v>7</v>
      </c>
      <c r="O6238" t="s">
        <v>69135</v>
      </c>
      <c r="P6238">
        <v>20.399999999999999</v>
      </c>
      <c r="Q6238" s="3">
        <v>4.7452896022330696E-3</v>
      </c>
      <c r="R6238">
        <v>20</v>
      </c>
      <c r="S6238">
        <v>1</v>
      </c>
      <c r="T6238" t="s">
        <v>69136</v>
      </c>
    </row>
    <row r="6239" spans="1:20" x14ac:dyDescent="0.3">
      <c r="A6239" t="s">
        <v>33333</v>
      </c>
      <c r="B6239">
        <v>256454</v>
      </c>
      <c r="C6239" t="s">
        <v>4</v>
      </c>
      <c r="D6239">
        <v>231242</v>
      </c>
      <c r="E6239">
        <v>267278</v>
      </c>
      <c r="F6239" t="s">
        <v>69143</v>
      </c>
      <c r="G6239">
        <v>380</v>
      </c>
      <c r="H6239">
        <v>380</v>
      </c>
      <c r="I6239">
        <v>0</v>
      </c>
      <c r="J6239" s="1">
        <v>44776</v>
      </c>
      <c r="K6239" s="1">
        <v>44783</v>
      </c>
      <c r="L6239">
        <v>2022</v>
      </c>
      <c r="M6239">
        <v>2022</v>
      </c>
      <c r="N6239">
        <v>7</v>
      </c>
      <c r="O6239" t="s">
        <v>69135</v>
      </c>
      <c r="P6239">
        <v>114</v>
      </c>
      <c r="Q6239" s="3">
        <v>0.3</v>
      </c>
      <c r="R6239">
        <v>114</v>
      </c>
      <c r="S6239">
        <v>1</v>
      </c>
      <c r="T6239" t="s">
        <v>69136</v>
      </c>
    </row>
    <row r="6240" spans="1:20" x14ac:dyDescent="0.3">
      <c r="A6240" t="s">
        <v>3786</v>
      </c>
      <c r="B6240">
        <v>270021</v>
      </c>
      <c r="C6240" t="s">
        <v>4</v>
      </c>
      <c r="D6240">
        <v>266228</v>
      </c>
      <c r="E6240">
        <v>267278</v>
      </c>
      <c r="F6240" t="s">
        <v>69143</v>
      </c>
      <c r="G6240">
        <v>6689</v>
      </c>
      <c r="H6240">
        <v>6689</v>
      </c>
      <c r="I6240">
        <v>0</v>
      </c>
      <c r="J6240" s="1">
        <v>44827</v>
      </c>
      <c r="K6240" s="1">
        <v>44834</v>
      </c>
      <c r="L6240">
        <v>2022</v>
      </c>
      <c r="M6240">
        <v>2022</v>
      </c>
      <c r="N6240">
        <v>7</v>
      </c>
      <c r="O6240" t="s">
        <v>69135</v>
      </c>
      <c r="P6240">
        <v>2006.7</v>
      </c>
      <c r="Q6240" s="3">
        <v>0.3</v>
      </c>
      <c r="R6240">
        <v>2007</v>
      </c>
      <c r="S6240">
        <v>1</v>
      </c>
      <c r="T6240" t="s">
        <v>69136</v>
      </c>
    </row>
    <row r="6241" spans="1:20" x14ac:dyDescent="0.3">
      <c r="A6241" t="s">
        <v>32871</v>
      </c>
      <c r="B6241">
        <v>258448</v>
      </c>
      <c r="C6241" t="s">
        <v>4</v>
      </c>
      <c r="D6241">
        <v>255671</v>
      </c>
      <c r="E6241">
        <v>267278</v>
      </c>
      <c r="F6241" t="s">
        <v>69143</v>
      </c>
      <c r="G6241">
        <v>773</v>
      </c>
      <c r="H6241">
        <v>773</v>
      </c>
      <c r="I6241">
        <v>0</v>
      </c>
      <c r="J6241" s="1">
        <v>44813</v>
      </c>
      <c r="K6241" s="1">
        <v>44820</v>
      </c>
      <c r="L6241">
        <v>2022</v>
      </c>
      <c r="M6241">
        <v>2022</v>
      </c>
      <c r="N6241">
        <v>7</v>
      </c>
      <c r="O6241" t="s">
        <v>69141</v>
      </c>
      <c r="P6241">
        <v>3.55</v>
      </c>
      <c r="Q6241" s="3">
        <v>4.5924967658473401E-3</v>
      </c>
      <c r="R6241">
        <v>4</v>
      </c>
      <c r="S6241">
        <v>1</v>
      </c>
      <c r="T6241" t="s">
        <v>69136</v>
      </c>
    </row>
    <row r="6242" spans="1:20" x14ac:dyDescent="0.3">
      <c r="A6242" t="s">
        <v>3960</v>
      </c>
      <c r="B6242">
        <v>261817</v>
      </c>
      <c r="C6242" t="s">
        <v>4</v>
      </c>
      <c r="D6242">
        <v>301554</v>
      </c>
      <c r="E6242">
        <v>267278</v>
      </c>
      <c r="F6242" t="s">
        <v>69143</v>
      </c>
      <c r="G6242">
        <v>2225</v>
      </c>
      <c r="H6242">
        <v>2225</v>
      </c>
      <c r="I6242">
        <v>0</v>
      </c>
      <c r="J6242" s="1">
        <v>44884</v>
      </c>
      <c r="K6242" s="1">
        <v>44891</v>
      </c>
      <c r="L6242">
        <v>2022</v>
      </c>
      <c r="M6242">
        <v>2022</v>
      </c>
      <c r="N6242">
        <v>7</v>
      </c>
      <c r="O6242" t="s">
        <v>69135</v>
      </c>
      <c r="P6242">
        <v>554.70000000000005</v>
      </c>
      <c r="Q6242" s="3">
        <v>0.24930337078651599</v>
      </c>
      <c r="R6242">
        <v>555</v>
      </c>
      <c r="S6242">
        <v>1</v>
      </c>
      <c r="T6242" t="s">
        <v>69136</v>
      </c>
    </row>
    <row r="6243" spans="1:20" x14ac:dyDescent="0.3">
      <c r="A6243" t="s">
        <v>3985</v>
      </c>
      <c r="B6243">
        <v>120704</v>
      </c>
      <c r="C6243" t="s">
        <v>4</v>
      </c>
      <c r="D6243">
        <v>217918</v>
      </c>
      <c r="E6243">
        <v>267278</v>
      </c>
      <c r="F6243" t="s">
        <v>69143</v>
      </c>
      <c r="G6243">
        <v>2999</v>
      </c>
      <c r="H6243">
        <v>2999</v>
      </c>
      <c r="I6243">
        <v>0</v>
      </c>
      <c r="J6243" s="1">
        <v>44758</v>
      </c>
      <c r="K6243" s="1">
        <v>44765</v>
      </c>
      <c r="L6243">
        <v>2022</v>
      </c>
      <c r="M6243">
        <v>2022</v>
      </c>
      <c r="N6243">
        <v>7</v>
      </c>
      <c r="O6243" t="s">
        <v>69135</v>
      </c>
      <c r="P6243">
        <v>899.7</v>
      </c>
      <c r="Q6243" s="3">
        <v>0.3</v>
      </c>
      <c r="R6243">
        <v>900</v>
      </c>
      <c r="S6243">
        <v>1</v>
      </c>
      <c r="T6243" t="s">
        <v>69136</v>
      </c>
    </row>
    <row r="6244" spans="1:20" x14ac:dyDescent="0.3">
      <c r="A6244" t="s">
        <v>4027</v>
      </c>
      <c r="B6244">
        <v>260488</v>
      </c>
      <c r="C6244" t="s">
        <v>4</v>
      </c>
      <c r="D6244">
        <v>300781</v>
      </c>
      <c r="E6244">
        <v>267278</v>
      </c>
      <c r="F6244" t="s">
        <v>69143</v>
      </c>
      <c r="G6244">
        <v>459</v>
      </c>
      <c r="H6244">
        <v>459</v>
      </c>
      <c r="I6244">
        <v>0</v>
      </c>
      <c r="J6244" s="1">
        <v>44883</v>
      </c>
      <c r="K6244" s="1">
        <v>44890</v>
      </c>
      <c r="L6244">
        <v>2022</v>
      </c>
      <c r="M6244">
        <v>2022</v>
      </c>
      <c r="N6244">
        <v>7</v>
      </c>
      <c r="O6244" t="s">
        <v>69135</v>
      </c>
      <c r="P6244">
        <v>137.69999999999999</v>
      </c>
      <c r="Q6244" s="3">
        <v>0.3</v>
      </c>
      <c r="R6244">
        <v>138</v>
      </c>
      <c r="S6244">
        <v>1</v>
      </c>
      <c r="T6244" t="s">
        <v>69136</v>
      </c>
    </row>
    <row r="6245" spans="1:20" x14ac:dyDescent="0.3">
      <c r="A6245" t="s">
        <v>4008</v>
      </c>
      <c r="B6245">
        <v>250301</v>
      </c>
      <c r="C6245" t="s">
        <v>4</v>
      </c>
      <c r="D6245">
        <v>274528</v>
      </c>
      <c r="E6245">
        <v>267278</v>
      </c>
      <c r="F6245" t="s">
        <v>69143</v>
      </c>
      <c r="G6245">
        <v>2219</v>
      </c>
      <c r="H6245">
        <v>2219</v>
      </c>
      <c r="I6245">
        <v>0</v>
      </c>
      <c r="J6245" s="1">
        <v>44838</v>
      </c>
      <c r="K6245" s="1">
        <v>44845</v>
      </c>
      <c r="L6245">
        <v>2022</v>
      </c>
      <c r="M6245">
        <v>2022</v>
      </c>
      <c r="N6245">
        <v>7</v>
      </c>
      <c r="O6245" t="s">
        <v>69135</v>
      </c>
      <c r="P6245">
        <v>665.7</v>
      </c>
      <c r="Q6245" s="3">
        <v>0.3</v>
      </c>
      <c r="R6245">
        <v>666</v>
      </c>
      <c r="S6245">
        <v>1</v>
      </c>
      <c r="T6245" t="s">
        <v>69136</v>
      </c>
    </row>
    <row r="6246" spans="1:20" x14ac:dyDescent="0.3">
      <c r="A6246" t="s">
        <v>3958</v>
      </c>
      <c r="B6246">
        <v>242833</v>
      </c>
      <c r="C6246" t="s">
        <v>4</v>
      </c>
      <c r="D6246">
        <v>283675</v>
      </c>
      <c r="E6246">
        <v>267278</v>
      </c>
      <c r="F6246" t="s">
        <v>69143</v>
      </c>
      <c r="G6246">
        <v>2359</v>
      </c>
      <c r="H6246">
        <v>2359</v>
      </c>
      <c r="I6246">
        <v>0</v>
      </c>
      <c r="J6246" s="1">
        <v>44851</v>
      </c>
      <c r="K6246" s="1">
        <v>44858</v>
      </c>
      <c r="L6246">
        <v>2022</v>
      </c>
      <c r="M6246">
        <v>2022</v>
      </c>
      <c r="N6246">
        <v>7</v>
      </c>
      <c r="O6246" t="s">
        <v>69135</v>
      </c>
      <c r="P6246">
        <v>0.12</v>
      </c>
      <c r="Q6246" s="3">
        <v>5.0869012293344603E-5</v>
      </c>
      <c r="R6246">
        <v>0</v>
      </c>
      <c r="S6246">
        <v>1</v>
      </c>
      <c r="T6246" t="s">
        <v>69136</v>
      </c>
    </row>
    <row r="6247" spans="1:20" x14ac:dyDescent="0.3">
      <c r="A6247" t="s">
        <v>3862</v>
      </c>
      <c r="B6247">
        <v>243049</v>
      </c>
      <c r="C6247" t="s">
        <v>4</v>
      </c>
      <c r="D6247">
        <v>284472</v>
      </c>
      <c r="E6247">
        <v>267278</v>
      </c>
      <c r="F6247" t="s">
        <v>69143</v>
      </c>
      <c r="G6247">
        <v>3018</v>
      </c>
      <c r="H6247">
        <v>3018</v>
      </c>
      <c r="I6247">
        <v>0</v>
      </c>
      <c r="J6247" s="1">
        <v>44853</v>
      </c>
      <c r="K6247" s="1">
        <v>44860</v>
      </c>
      <c r="L6247">
        <v>2022</v>
      </c>
      <c r="M6247">
        <v>2022</v>
      </c>
      <c r="N6247">
        <v>7</v>
      </c>
      <c r="O6247" t="s">
        <v>69135</v>
      </c>
      <c r="P6247">
        <v>905.4</v>
      </c>
      <c r="Q6247" s="3">
        <v>0.3</v>
      </c>
      <c r="R6247">
        <v>905</v>
      </c>
      <c r="S6247">
        <v>1</v>
      </c>
      <c r="T6247" t="s">
        <v>69136</v>
      </c>
    </row>
    <row r="6248" spans="1:20" x14ac:dyDescent="0.3">
      <c r="A6248" t="s">
        <v>3850</v>
      </c>
      <c r="B6248">
        <v>261509</v>
      </c>
      <c r="C6248" t="s">
        <v>4</v>
      </c>
      <c r="D6248">
        <v>221432</v>
      </c>
      <c r="E6248">
        <v>267278</v>
      </c>
      <c r="F6248" t="s">
        <v>69143</v>
      </c>
      <c r="G6248">
        <v>1841</v>
      </c>
      <c r="H6248">
        <v>1841</v>
      </c>
      <c r="I6248">
        <v>0</v>
      </c>
      <c r="J6248" s="1">
        <v>44763</v>
      </c>
      <c r="K6248" s="1">
        <v>44770</v>
      </c>
      <c r="L6248">
        <v>2022</v>
      </c>
      <c r="M6248">
        <v>2022</v>
      </c>
      <c r="N6248">
        <v>7</v>
      </c>
      <c r="O6248" t="s">
        <v>69135</v>
      </c>
      <c r="P6248">
        <v>552.29999999999995</v>
      </c>
      <c r="Q6248" s="3">
        <v>0.3</v>
      </c>
      <c r="R6248">
        <v>552</v>
      </c>
      <c r="S6248">
        <v>1</v>
      </c>
      <c r="T6248" t="s">
        <v>69136</v>
      </c>
    </row>
    <row r="6249" spans="1:20" x14ac:dyDescent="0.3">
      <c r="A6249" t="s">
        <v>3866</v>
      </c>
      <c r="B6249">
        <v>265037</v>
      </c>
      <c r="C6249" t="s">
        <v>4</v>
      </c>
      <c r="D6249">
        <v>223306</v>
      </c>
      <c r="E6249">
        <v>267278</v>
      </c>
      <c r="F6249" t="s">
        <v>69143</v>
      </c>
      <c r="G6249">
        <v>6063</v>
      </c>
      <c r="H6249">
        <v>6063</v>
      </c>
      <c r="I6249">
        <v>0</v>
      </c>
      <c r="J6249" s="1">
        <v>44765</v>
      </c>
      <c r="K6249" s="1">
        <v>44772</v>
      </c>
      <c r="L6249">
        <v>2022</v>
      </c>
      <c r="M6249">
        <v>2022</v>
      </c>
      <c r="N6249">
        <v>7</v>
      </c>
      <c r="O6249" t="s">
        <v>69135</v>
      </c>
      <c r="P6249">
        <v>1818.9</v>
      </c>
      <c r="Q6249" s="3">
        <v>0.3</v>
      </c>
      <c r="R6249">
        <v>1830</v>
      </c>
      <c r="S6249">
        <v>1</v>
      </c>
      <c r="T6249" t="s">
        <v>69136</v>
      </c>
    </row>
    <row r="6250" spans="1:20" x14ac:dyDescent="0.3">
      <c r="A6250" t="s">
        <v>3956</v>
      </c>
      <c r="B6250">
        <v>248861</v>
      </c>
      <c r="C6250" t="s">
        <v>4</v>
      </c>
      <c r="D6250">
        <v>225325</v>
      </c>
      <c r="E6250">
        <v>267278</v>
      </c>
      <c r="F6250" t="s">
        <v>69143</v>
      </c>
      <c r="G6250">
        <v>2239</v>
      </c>
      <c r="H6250">
        <v>2239</v>
      </c>
      <c r="I6250">
        <v>0</v>
      </c>
      <c r="J6250" s="1">
        <v>44768</v>
      </c>
      <c r="K6250" s="1">
        <v>44775</v>
      </c>
      <c r="L6250">
        <v>2022</v>
      </c>
      <c r="M6250">
        <v>2022</v>
      </c>
      <c r="N6250">
        <v>7</v>
      </c>
      <c r="O6250" t="s">
        <v>69135</v>
      </c>
      <c r="P6250">
        <v>671.7</v>
      </c>
      <c r="Q6250" s="3">
        <v>0.3</v>
      </c>
      <c r="R6250">
        <v>672</v>
      </c>
      <c r="S6250">
        <v>1</v>
      </c>
      <c r="T6250" t="s">
        <v>69136</v>
      </c>
    </row>
    <row r="6251" spans="1:20" x14ac:dyDescent="0.3">
      <c r="A6251" t="s">
        <v>3946</v>
      </c>
      <c r="B6251">
        <v>258524</v>
      </c>
      <c r="C6251" t="s">
        <v>4</v>
      </c>
      <c r="D6251">
        <v>287766</v>
      </c>
      <c r="E6251">
        <v>267278</v>
      </c>
      <c r="F6251" t="s">
        <v>69143</v>
      </c>
      <c r="G6251">
        <v>1710</v>
      </c>
      <c r="H6251">
        <v>1710</v>
      </c>
      <c r="I6251">
        <v>0</v>
      </c>
      <c r="J6251" s="1">
        <v>44859</v>
      </c>
      <c r="K6251" s="1">
        <v>44866</v>
      </c>
      <c r="L6251">
        <v>2022</v>
      </c>
      <c r="M6251">
        <v>2022</v>
      </c>
      <c r="N6251">
        <v>7</v>
      </c>
      <c r="O6251" t="s">
        <v>69135</v>
      </c>
      <c r="P6251">
        <v>513</v>
      </c>
      <c r="Q6251" s="3">
        <v>0.3</v>
      </c>
      <c r="R6251">
        <v>513</v>
      </c>
      <c r="S6251">
        <v>1</v>
      </c>
      <c r="T6251" t="s">
        <v>69136</v>
      </c>
    </row>
    <row r="6252" spans="1:20" x14ac:dyDescent="0.3">
      <c r="A6252" t="s">
        <v>3647</v>
      </c>
      <c r="B6252">
        <v>263106</v>
      </c>
      <c r="C6252" t="s">
        <v>4</v>
      </c>
      <c r="D6252">
        <v>265378</v>
      </c>
      <c r="E6252">
        <v>267278</v>
      </c>
      <c r="F6252" t="s">
        <v>69143</v>
      </c>
      <c r="G6252">
        <v>4538</v>
      </c>
      <c r="H6252">
        <v>4538</v>
      </c>
      <c r="I6252">
        <v>0</v>
      </c>
      <c r="J6252" s="1">
        <v>44826</v>
      </c>
      <c r="K6252" s="1">
        <v>44833</v>
      </c>
      <c r="L6252">
        <v>2022</v>
      </c>
      <c r="M6252">
        <v>2022</v>
      </c>
      <c r="N6252">
        <v>7</v>
      </c>
      <c r="O6252" t="s">
        <v>69135</v>
      </c>
      <c r="P6252">
        <v>1361.4</v>
      </c>
      <c r="Q6252" s="3">
        <v>0.3</v>
      </c>
      <c r="R6252">
        <v>1361</v>
      </c>
      <c r="S6252">
        <v>1</v>
      </c>
      <c r="T6252" t="s">
        <v>69136</v>
      </c>
    </row>
    <row r="6253" spans="1:20" x14ac:dyDescent="0.3">
      <c r="A6253" t="s">
        <v>3637</v>
      </c>
      <c r="B6253">
        <v>263412</v>
      </c>
      <c r="C6253" t="s">
        <v>4</v>
      </c>
      <c r="D6253">
        <v>217969</v>
      </c>
      <c r="E6253">
        <v>267278</v>
      </c>
      <c r="F6253" t="s">
        <v>69143</v>
      </c>
      <c r="G6253">
        <v>22642</v>
      </c>
      <c r="H6253">
        <v>22642</v>
      </c>
      <c r="I6253">
        <v>0</v>
      </c>
      <c r="J6253" s="1">
        <v>44758</v>
      </c>
      <c r="K6253" s="1">
        <v>44765</v>
      </c>
      <c r="L6253">
        <v>2022</v>
      </c>
      <c r="M6253">
        <v>2022</v>
      </c>
      <c r="N6253">
        <v>7</v>
      </c>
      <c r="O6253" t="s">
        <v>69135</v>
      </c>
      <c r="P6253">
        <v>6792.6</v>
      </c>
      <c r="Q6253" s="3">
        <v>0.3</v>
      </c>
      <c r="R6253">
        <v>6793</v>
      </c>
      <c r="S6253">
        <v>1</v>
      </c>
      <c r="T6253" t="s">
        <v>69136</v>
      </c>
    </row>
    <row r="6254" spans="1:20" x14ac:dyDescent="0.3">
      <c r="A6254" t="s">
        <v>3654</v>
      </c>
      <c r="B6254">
        <v>244857</v>
      </c>
      <c r="C6254" t="s">
        <v>4</v>
      </c>
      <c r="D6254">
        <v>263969</v>
      </c>
      <c r="E6254">
        <v>267278</v>
      </c>
      <c r="F6254" t="s">
        <v>69143</v>
      </c>
      <c r="G6254">
        <v>20274</v>
      </c>
      <c r="H6254">
        <v>20274</v>
      </c>
      <c r="I6254">
        <v>0</v>
      </c>
      <c r="J6254" s="1">
        <v>44825</v>
      </c>
      <c r="K6254" s="1">
        <v>44832</v>
      </c>
      <c r="L6254">
        <v>2022</v>
      </c>
      <c r="M6254">
        <v>2022</v>
      </c>
      <c r="N6254">
        <v>7</v>
      </c>
      <c r="O6254" t="s">
        <v>69135</v>
      </c>
      <c r="P6254">
        <v>6082.2</v>
      </c>
      <c r="Q6254" s="3">
        <v>0.3</v>
      </c>
      <c r="R6254">
        <v>6082</v>
      </c>
      <c r="S6254">
        <v>1</v>
      </c>
      <c r="T6254" t="s">
        <v>69136</v>
      </c>
    </row>
    <row r="6255" spans="1:20" x14ac:dyDescent="0.3">
      <c r="A6255" t="s">
        <v>3661</v>
      </c>
      <c r="B6255">
        <v>248189</v>
      </c>
      <c r="C6255" t="s">
        <v>4</v>
      </c>
      <c r="D6255">
        <v>246896</v>
      </c>
      <c r="E6255">
        <v>267278</v>
      </c>
      <c r="F6255" t="s">
        <v>69143</v>
      </c>
      <c r="G6255">
        <v>4460</v>
      </c>
      <c r="H6255">
        <v>4460</v>
      </c>
      <c r="I6255">
        <v>0</v>
      </c>
      <c r="J6255" s="1">
        <v>44802</v>
      </c>
      <c r="K6255" s="1">
        <v>44809</v>
      </c>
      <c r="L6255">
        <v>2022</v>
      </c>
      <c r="M6255">
        <v>2022</v>
      </c>
      <c r="N6255">
        <v>7</v>
      </c>
      <c r="O6255" t="s">
        <v>69135</v>
      </c>
      <c r="P6255">
        <v>1338</v>
      </c>
      <c r="Q6255" s="3">
        <v>0.3</v>
      </c>
      <c r="R6255">
        <v>1338</v>
      </c>
      <c r="S6255">
        <v>1</v>
      </c>
      <c r="T6255" t="s">
        <v>69136</v>
      </c>
    </row>
    <row r="6256" spans="1:20" x14ac:dyDescent="0.3">
      <c r="A6256" t="s">
        <v>3660</v>
      </c>
      <c r="B6256">
        <v>241610</v>
      </c>
      <c r="C6256" t="s">
        <v>4</v>
      </c>
      <c r="D6256">
        <v>251237</v>
      </c>
      <c r="E6256">
        <v>267278</v>
      </c>
      <c r="F6256" t="s">
        <v>69143</v>
      </c>
      <c r="G6256">
        <v>2849</v>
      </c>
      <c r="H6256">
        <v>2849</v>
      </c>
      <c r="I6256">
        <v>0</v>
      </c>
      <c r="J6256" s="1">
        <v>44807</v>
      </c>
      <c r="K6256" s="1">
        <v>44814</v>
      </c>
      <c r="L6256">
        <v>2022</v>
      </c>
      <c r="M6256">
        <v>2022</v>
      </c>
      <c r="N6256">
        <v>7</v>
      </c>
      <c r="O6256" t="s">
        <v>69135</v>
      </c>
      <c r="P6256">
        <v>854.7</v>
      </c>
      <c r="Q6256" s="3">
        <v>0.3</v>
      </c>
      <c r="R6256">
        <v>855</v>
      </c>
      <c r="S6256">
        <v>1</v>
      </c>
      <c r="T6256" t="s">
        <v>69136</v>
      </c>
    </row>
    <row r="6257" spans="1:20" x14ac:dyDescent="0.3">
      <c r="A6257" t="s">
        <v>33817</v>
      </c>
      <c r="B6257">
        <v>263801</v>
      </c>
      <c r="C6257" t="s">
        <v>4</v>
      </c>
      <c r="D6257">
        <v>225154</v>
      </c>
      <c r="E6257">
        <v>267278</v>
      </c>
      <c r="F6257" t="s">
        <v>69143</v>
      </c>
      <c r="G6257">
        <v>3915</v>
      </c>
      <c r="H6257">
        <v>3915</v>
      </c>
      <c r="I6257">
        <v>0</v>
      </c>
      <c r="J6257" s="1">
        <v>44768</v>
      </c>
      <c r="K6257" s="1">
        <v>44775</v>
      </c>
      <c r="L6257">
        <v>2022</v>
      </c>
      <c r="M6257">
        <v>2022</v>
      </c>
      <c r="N6257">
        <v>7</v>
      </c>
      <c r="O6257" t="s">
        <v>69135</v>
      </c>
      <c r="P6257">
        <v>1174.5</v>
      </c>
      <c r="Q6257" s="3">
        <v>0.3</v>
      </c>
      <c r="R6257">
        <v>1175</v>
      </c>
      <c r="S6257">
        <v>1</v>
      </c>
      <c r="T6257" t="s">
        <v>69136</v>
      </c>
    </row>
    <row r="6258" spans="1:20" x14ac:dyDescent="0.3">
      <c r="A6258" t="s">
        <v>3594</v>
      </c>
      <c r="B6258">
        <v>251865</v>
      </c>
      <c r="C6258" t="s">
        <v>4</v>
      </c>
      <c r="D6258">
        <v>269202</v>
      </c>
      <c r="E6258">
        <v>267278</v>
      </c>
      <c r="F6258" t="s">
        <v>69143</v>
      </c>
      <c r="G6258">
        <v>2000</v>
      </c>
      <c r="H6258">
        <v>2000</v>
      </c>
      <c r="I6258">
        <v>0</v>
      </c>
      <c r="J6258" s="1">
        <v>44831</v>
      </c>
      <c r="K6258" s="1">
        <v>44838</v>
      </c>
      <c r="L6258">
        <v>2022</v>
      </c>
      <c r="M6258">
        <v>2022</v>
      </c>
      <c r="N6258">
        <v>7</v>
      </c>
      <c r="O6258" t="s">
        <v>69135</v>
      </c>
      <c r="P6258">
        <v>0</v>
      </c>
      <c r="Q6258" s="3">
        <v>0</v>
      </c>
      <c r="R6258">
        <v>0</v>
      </c>
      <c r="S6258">
        <v>1</v>
      </c>
      <c r="T6258" t="s">
        <v>69136</v>
      </c>
    </row>
    <row r="6259" spans="1:20" x14ac:dyDescent="0.3">
      <c r="A6259" t="s">
        <v>3576</v>
      </c>
      <c r="B6259">
        <v>251566</v>
      </c>
      <c r="C6259" t="s">
        <v>4</v>
      </c>
      <c r="D6259">
        <v>248331</v>
      </c>
      <c r="E6259">
        <v>267278</v>
      </c>
      <c r="F6259" t="s">
        <v>69143</v>
      </c>
      <c r="G6259">
        <v>2995</v>
      </c>
      <c r="H6259">
        <v>2995</v>
      </c>
      <c r="I6259">
        <v>0</v>
      </c>
      <c r="J6259" s="1">
        <v>44804</v>
      </c>
      <c r="K6259" s="1">
        <v>44811</v>
      </c>
      <c r="L6259">
        <v>2022</v>
      </c>
      <c r="M6259">
        <v>2022</v>
      </c>
      <c r="N6259">
        <v>7</v>
      </c>
      <c r="O6259" t="s">
        <v>69135</v>
      </c>
      <c r="P6259">
        <v>898.5</v>
      </c>
      <c r="Q6259" s="3">
        <v>0.3</v>
      </c>
      <c r="R6259">
        <v>899</v>
      </c>
      <c r="S6259">
        <v>1</v>
      </c>
      <c r="T6259" t="s">
        <v>69136</v>
      </c>
    </row>
    <row r="6260" spans="1:20" x14ac:dyDescent="0.3">
      <c r="A6260" t="s">
        <v>3609</v>
      </c>
      <c r="B6260">
        <v>246909</v>
      </c>
      <c r="C6260" t="s">
        <v>4</v>
      </c>
      <c r="D6260">
        <v>253416</v>
      </c>
      <c r="E6260">
        <v>267278</v>
      </c>
      <c r="F6260" t="s">
        <v>69143</v>
      </c>
      <c r="G6260">
        <v>4699</v>
      </c>
      <c r="H6260">
        <v>4699</v>
      </c>
      <c r="I6260">
        <v>0</v>
      </c>
      <c r="J6260" s="1">
        <v>44810</v>
      </c>
      <c r="K6260" s="1">
        <v>44817</v>
      </c>
      <c r="L6260">
        <v>2022</v>
      </c>
      <c r="M6260">
        <v>2022</v>
      </c>
      <c r="N6260">
        <v>7</v>
      </c>
      <c r="O6260" t="s">
        <v>69135</v>
      </c>
      <c r="P6260">
        <v>0</v>
      </c>
      <c r="Q6260" s="3">
        <v>0</v>
      </c>
      <c r="R6260">
        <v>0</v>
      </c>
      <c r="S6260">
        <v>1</v>
      </c>
      <c r="T6260" t="s">
        <v>69136</v>
      </c>
    </row>
    <row r="6261" spans="1:20" x14ac:dyDescent="0.3">
      <c r="A6261" t="s">
        <v>33880</v>
      </c>
      <c r="B6261">
        <v>267474</v>
      </c>
      <c r="C6261" t="s">
        <v>4</v>
      </c>
      <c r="D6261">
        <v>278179</v>
      </c>
      <c r="E6261">
        <v>267278</v>
      </c>
      <c r="F6261" t="s">
        <v>69143</v>
      </c>
      <c r="G6261">
        <v>700</v>
      </c>
      <c r="H6261">
        <v>700</v>
      </c>
      <c r="I6261">
        <v>0</v>
      </c>
      <c r="J6261" s="1">
        <v>44844</v>
      </c>
      <c r="K6261" s="1">
        <v>44851</v>
      </c>
      <c r="L6261">
        <v>2022</v>
      </c>
      <c r="M6261">
        <v>2022</v>
      </c>
      <c r="N6261">
        <v>7</v>
      </c>
      <c r="O6261" t="s">
        <v>69135</v>
      </c>
      <c r="P6261">
        <v>210</v>
      </c>
      <c r="Q6261" s="3">
        <v>0.3</v>
      </c>
      <c r="R6261">
        <v>210</v>
      </c>
      <c r="S6261">
        <v>1</v>
      </c>
      <c r="T6261" t="s">
        <v>69136</v>
      </c>
    </row>
    <row r="6262" spans="1:20" x14ac:dyDescent="0.3">
      <c r="A6262" t="s">
        <v>3610</v>
      </c>
      <c r="B6262">
        <v>246194</v>
      </c>
      <c r="C6262" t="s">
        <v>4</v>
      </c>
      <c r="D6262">
        <v>282789</v>
      </c>
      <c r="E6262">
        <v>267278</v>
      </c>
      <c r="F6262" t="s">
        <v>69143</v>
      </c>
      <c r="G6262">
        <v>684</v>
      </c>
      <c r="H6262">
        <v>684</v>
      </c>
      <c r="I6262">
        <v>0</v>
      </c>
      <c r="J6262" s="1">
        <v>44849</v>
      </c>
      <c r="K6262" s="1">
        <v>44856</v>
      </c>
      <c r="L6262">
        <v>2022</v>
      </c>
      <c r="M6262">
        <v>2022</v>
      </c>
      <c r="N6262">
        <v>7</v>
      </c>
      <c r="O6262" t="s">
        <v>69135</v>
      </c>
      <c r="P6262">
        <v>205.2</v>
      </c>
      <c r="Q6262" s="3">
        <v>0.3</v>
      </c>
      <c r="R6262">
        <v>205</v>
      </c>
      <c r="S6262">
        <v>1</v>
      </c>
      <c r="T6262" t="s">
        <v>69136</v>
      </c>
    </row>
    <row r="6263" spans="1:20" x14ac:dyDescent="0.3">
      <c r="A6263" t="s">
        <v>33567</v>
      </c>
      <c r="B6263">
        <v>248476</v>
      </c>
      <c r="C6263" t="s">
        <v>4</v>
      </c>
      <c r="D6263">
        <v>270218</v>
      </c>
      <c r="E6263">
        <v>267278</v>
      </c>
      <c r="F6263" t="s">
        <v>69143</v>
      </c>
      <c r="G6263">
        <v>1500</v>
      </c>
      <c r="H6263">
        <v>1500</v>
      </c>
      <c r="I6263">
        <v>0</v>
      </c>
      <c r="J6263" s="1">
        <v>44833</v>
      </c>
      <c r="K6263" s="1">
        <v>44840</v>
      </c>
      <c r="L6263">
        <v>2022</v>
      </c>
      <c r="M6263">
        <v>2022</v>
      </c>
      <c r="N6263">
        <v>7</v>
      </c>
      <c r="O6263" t="s">
        <v>69141</v>
      </c>
      <c r="P6263">
        <v>450</v>
      </c>
      <c r="Q6263" s="3">
        <v>0.3</v>
      </c>
      <c r="R6263">
        <v>554</v>
      </c>
      <c r="S6263">
        <v>1</v>
      </c>
      <c r="T6263" t="s">
        <v>69136</v>
      </c>
    </row>
    <row r="6264" spans="1:20" x14ac:dyDescent="0.3">
      <c r="A6264" t="s">
        <v>3714</v>
      </c>
      <c r="B6264">
        <v>247931</v>
      </c>
      <c r="C6264" t="s">
        <v>4</v>
      </c>
      <c r="D6264">
        <v>292544</v>
      </c>
      <c r="E6264">
        <v>267278</v>
      </c>
      <c r="F6264" t="s">
        <v>69143</v>
      </c>
      <c r="G6264">
        <v>3814</v>
      </c>
      <c r="H6264">
        <v>3814</v>
      </c>
      <c r="I6264">
        <v>0</v>
      </c>
      <c r="J6264" s="1">
        <v>44867</v>
      </c>
      <c r="K6264" s="1">
        <v>44874</v>
      </c>
      <c r="L6264">
        <v>2022</v>
      </c>
      <c r="M6264">
        <v>2022</v>
      </c>
      <c r="N6264">
        <v>7</v>
      </c>
      <c r="O6264" t="s">
        <v>69135</v>
      </c>
      <c r="P6264">
        <v>261.95</v>
      </c>
      <c r="Q6264" s="3">
        <v>6.8681174619821705E-2</v>
      </c>
      <c r="R6264">
        <v>262</v>
      </c>
      <c r="S6264">
        <v>1</v>
      </c>
      <c r="T6264" t="s">
        <v>69136</v>
      </c>
    </row>
    <row r="6265" spans="1:20" x14ac:dyDescent="0.3">
      <c r="A6265" t="s">
        <v>33566</v>
      </c>
      <c r="B6265">
        <v>258176</v>
      </c>
      <c r="C6265" t="s">
        <v>4</v>
      </c>
      <c r="D6265">
        <v>300716</v>
      </c>
      <c r="E6265">
        <v>267278</v>
      </c>
      <c r="F6265" t="s">
        <v>69143</v>
      </c>
      <c r="G6265">
        <v>10645</v>
      </c>
      <c r="H6265">
        <v>10645</v>
      </c>
      <c r="I6265">
        <v>0</v>
      </c>
      <c r="J6265" s="1">
        <v>44883</v>
      </c>
      <c r="K6265" s="1">
        <v>44890</v>
      </c>
      <c r="L6265">
        <v>2022</v>
      </c>
      <c r="M6265">
        <v>2022</v>
      </c>
      <c r="N6265">
        <v>7</v>
      </c>
      <c r="O6265" t="s">
        <v>69135</v>
      </c>
      <c r="P6265">
        <v>3193.5</v>
      </c>
      <c r="Q6265" s="3">
        <v>0.3</v>
      </c>
      <c r="R6265">
        <v>3194</v>
      </c>
      <c r="S6265">
        <v>1</v>
      </c>
      <c r="T6265" t="s">
        <v>69136</v>
      </c>
    </row>
    <row r="6266" spans="1:20" x14ac:dyDescent="0.3">
      <c r="A6266" t="s">
        <v>3720</v>
      </c>
      <c r="B6266">
        <v>259436</v>
      </c>
      <c r="C6266" t="s">
        <v>4</v>
      </c>
      <c r="D6266">
        <v>255514</v>
      </c>
      <c r="E6266">
        <v>267278</v>
      </c>
      <c r="F6266" t="s">
        <v>69143</v>
      </c>
      <c r="G6266">
        <v>10049</v>
      </c>
      <c r="H6266">
        <v>10049</v>
      </c>
      <c r="I6266">
        <v>0</v>
      </c>
      <c r="J6266" s="1">
        <v>44813</v>
      </c>
      <c r="K6266" s="1">
        <v>44820</v>
      </c>
      <c r="L6266">
        <v>2022</v>
      </c>
      <c r="M6266">
        <v>2022</v>
      </c>
      <c r="N6266">
        <v>7</v>
      </c>
      <c r="O6266" t="s">
        <v>69135</v>
      </c>
      <c r="P6266">
        <v>3014.7</v>
      </c>
      <c r="Q6266" s="3">
        <v>0.3</v>
      </c>
      <c r="R6266">
        <v>3015</v>
      </c>
      <c r="S6266">
        <v>1</v>
      </c>
      <c r="T6266" t="s">
        <v>69136</v>
      </c>
    </row>
    <row r="6267" spans="1:20" x14ac:dyDescent="0.3">
      <c r="A6267" t="s">
        <v>3715</v>
      </c>
      <c r="B6267">
        <v>256614</v>
      </c>
      <c r="C6267" t="s">
        <v>4</v>
      </c>
      <c r="D6267">
        <v>278383</v>
      </c>
      <c r="E6267">
        <v>267278</v>
      </c>
      <c r="F6267" t="s">
        <v>69143</v>
      </c>
      <c r="G6267">
        <v>4149</v>
      </c>
      <c r="H6267">
        <v>4149</v>
      </c>
      <c r="I6267">
        <v>0</v>
      </c>
      <c r="J6267" s="1">
        <v>44844</v>
      </c>
      <c r="K6267" s="1">
        <v>44851</v>
      </c>
      <c r="L6267">
        <v>2022</v>
      </c>
      <c r="M6267">
        <v>2022</v>
      </c>
      <c r="N6267">
        <v>7</v>
      </c>
      <c r="O6267" t="s">
        <v>69135</v>
      </c>
      <c r="P6267">
        <v>1244.7</v>
      </c>
      <c r="Q6267" s="3">
        <v>0.3</v>
      </c>
      <c r="R6267">
        <v>1245</v>
      </c>
      <c r="S6267">
        <v>1</v>
      </c>
      <c r="T6267" t="s">
        <v>69136</v>
      </c>
    </row>
    <row r="6268" spans="1:20" x14ac:dyDescent="0.3">
      <c r="A6268" t="s">
        <v>3708</v>
      </c>
      <c r="B6268">
        <v>241717</v>
      </c>
      <c r="C6268" t="s">
        <v>4</v>
      </c>
      <c r="D6268">
        <v>287677</v>
      </c>
      <c r="E6268">
        <v>267278</v>
      </c>
      <c r="F6268" t="s">
        <v>69143</v>
      </c>
      <c r="G6268">
        <v>15423</v>
      </c>
      <c r="H6268">
        <v>15423</v>
      </c>
      <c r="I6268">
        <v>0</v>
      </c>
      <c r="J6268" s="1">
        <v>44858</v>
      </c>
      <c r="K6268" s="1">
        <v>44865</v>
      </c>
      <c r="L6268">
        <v>2022</v>
      </c>
      <c r="M6268">
        <v>2022</v>
      </c>
      <c r="N6268">
        <v>7</v>
      </c>
      <c r="O6268" t="s">
        <v>69135</v>
      </c>
      <c r="P6268">
        <v>4626.8999999999996</v>
      </c>
      <c r="Q6268" s="3">
        <v>0.3</v>
      </c>
      <c r="R6268">
        <v>4627</v>
      </c>
      <c r="S6268">
        <v>1</v>
      </c>
      <c r="T6268" t="s">
        <v>69136</v>
      </c>
    </row>
    <row r="6269" spans="1:20" x14ac:dyDescent="0.3">
      <c r="A6269" t="s">
        <v>3676</v>
      </c>
      <c r="B6269">
        <v>248929</v>
      </c>
      <c r="C6269" t="s">
        <v>4</v>
      </c>
      <c r="D6269">
        <v>265678</v>
      </c>
      <c r="E6269">
        <v>267278</v>
      </c>
      <c r="F6269" t="s">
        <v>69143</v>
      </c>
      <c r="G6269">
        <v>9473</v>
      </c>
      <c r="H6269">
        <v>9473</v>
      </c>
      <c r="I6269">
        <v>0</v>
      </c>
      <c r="J6269" s="1">
        <v>44827</v>
      </c>
      <c r="K6269" s="1">
        <v>44834</v>
      </c>
      <c r="L6269">
        <v>2022</v>
      </c>
      <c r="M6269">
        <v>2022</v>
      </c>
      <c r="N6269">
        <v>7</v>
      </c>
      <c r="O6269" t="s">
        <v>69135</v>
      </c>
      <c r="P6269">
        <v>1473.4</v>
      </c>
      <c r="Q6269" s="3">
        <v>0.155536788768077</v>
      </c>
      <c r="R6269">
        <v>1473</v>
      </c>
      <c r="S6269">
        <v>1</v>
      </c>
      <c r="T6269" t="s">
        <v>69136</v>
      </c>
    </row>
    <row r="6270" spans="1:20" x14ac:dyDescent="0.3">
      <c r="A6270" t="s">
        <v>33688</v>
      </c>
      <c r="B6270">
        <v>255606</v>
      </c>
      <c r="C6270" t="s">
        <v>4</v>
      </c>
      <c r="D6270">
        <v>300539</v>
      </c>
      <c r="E6270">
        <v>267278</v>
      </c>
      <c r="F6270" t="s">
        <v>69143</v>
      </c>
      <c r="G6270">
        <v>2065</v>
      </c>
      <c r="H6270">
        <v>2065</v>
      </c>
      <c r="I6270">
        <v>0</v>
      </c>
      <c r="J6270" s="1">
        <v>44882</v>
      </c>
      <c r="K6270" s="1">
        <v>44889</v>
      </c>
      <c r="L6270">
        <v>2022</v>
      </c>
      <c r="M6270">
        <v>2022</v>
      </c>
      <c r="N6270">
        <v>7</v>
      </c>
      <c r="O6270" t="s">
        <v>69135</v>
      </c>
      <c r="P6270">
        <v>619.5</v>
      </c>
      <c r="Q6270" s="3">
        <v>0.3</v>
      </c>
      <c r="R6270">
        <v>620</v>
      </c>
      <c r="S6270">
        <v>1</v>
      </c>
      <c r="T6270" t="s">
        <v>69136</v>
      </c>
    </row>
    <row r="6271" spans="1:20" x14ac:dyDescent="0.3">
      <c r="A6271" t="s">
        <v>3678</v>
      </c>
      <c r="B6271">
        <v>257835</v>
      </c>
      <c r="C6271" t="s">
        <v>4</v>
      </c>
      <c r="D6271">
        <v>221976</v>
      </c>
      <c r="E6271">
        <v>267278</v>
      </c>
      <c r="F6271" t="s">
        <v>69143</v>
      </c>
      <c r="G6271">
        <v>5249</v>
      </c>
      <c r="H6271">
        <v>5249</v>
      </c>
      <c r="I6271">
        <v>0</v>
      </c>
      <c r="J6271" s="1">
        <v>44764</v>
      </c>
      <c r="K6271" s="1">
        <v>44771</v>
      </c>
      <c r="L6271">
        <v>2022</v>
      </c>
      <c r="M6271">
        <v>2022</v>
      </c>
      <c r="N6271">
        <v>7</v>
      </c>
      <c r="O6271" t="s">
        <v>69135</v>
      </c>
      <c r="P6271">
        <v>1574.7</v>
      </c>
      <c r="Q6271" s="3">
        <v>0.3</v>
      </c>
      <c r="R6271">
        <v>1575</v>
      </c>
      <c r="S6271">
        <v>1</v>
      </c>
      <c r="T6271" t="s">
        <v>69136</v>
      </c>
    </row>
    <row r="6272" spans="1:20" x14ac:dyDescent="0.3">
      <c r="A6272" t="s">
        <v>3706</v>
      </c>
      <c r="B6272">
        <v>264749</v>
      </c>
      <c r="C6272" t="s">
        <v>4</v>
      </c>
      <c r="D6272">
        <v>283302</v>
      </c>
      <c r="E6272">
        <v>267278</v>
      </c>
      <c r="F6272" t="s">
        <v>69143</v>
      </c>
      <c r="G6272">
        <v>7331</v>
      </c>
      <c r="H6272">
        <v>7331</v>
      </c>
      <c r="I6272">
        <v>0</v>
      </c>
      <c r="J6272" s="1">
        <v>44851</v>
      </c>
      <c r="K6272" s="1">
        <v>44858</v>
      </c>
      <c r="L6272">
        <v>2022</v>
      </c>
      <c r="M6272">
        <v>2022</v>
      </c>
      <c r="N6272">
        <v>7</v>
      </c>
      <c r="O6272" t="s">
        <v>69135</v>
      </c>
      <c r="P6272">
        <v>2199.3000000000002</v>
      </c>
      <c r="Q6272" s="3">
        <v>0.3</v>
      </c>
      <c r="R6272">
        <v>2199</v>
      </c>
      <c r="S6272">
        <v>1</v>
      </c>
      <c r="T6272" t="s">
        <v>69136</v>
      </c>
    </row>
    <row r="6273" spans="1:20" x14ac:dyDescent="0.3">
      <c r="A6273" t="s">
        <v>3681</v>
      </c>
      <c r="B6273">
        <v>260541</v>
      </c>
      <c r="C6273" t="s">
        <v>4</v>
      </c>
      <c r="D6273">
        <v>282660</v>
      </c>
      <c r="E6273">
        <v>267278</v>
      </c>
      <c r="F6273" t="s">
        <v>69143</v>
      </c>
      <c r="G6273">
        <v>1080</v>
      </c>
      <c r="H6273">
        <v>1080</v>
      </c>
      <c r="I6273">
        <v>0</v>
      </c>
      <c r="J6273" s="1">
        <v>44849</v>
      </c>
      <c r="K6273" s="1">
        <v>44856</v>
      </c>
      <c r="L6273">
        <v>2022</v>
      </c>
      <c r="M6273">
        <v>2022</v>
      </c>
      <c r="N6273">
        <v>7</v>
      </c>
      <c r="O6273" t="s">
        <v>69135</v>
      </c>
      <c r="P6273">
        <v>324</v>
      </c>
      <c r="Q6273" s="3">
        <v>0.3</v>
      </c>
      <c r="R6273">
        <v>324</v>
      </c>
      <c r="S6273">
        <v>1</v>
      </c>
      <c r="T6273" t="s">
        <v>69136</v>
      </c>
    </row>
    <row r="6274" spans="1:20" x14ac:dyDescent="0.3">
      <c r="A6274" t="s">
        <v>2743</v>
      </c>
      <c r="B6274">
        <v>249687</v>
      </c>
      <c r="C6274" t="s">
        <v>4</v>
      </c>
      <c r="D6274">
        <v>217398</v>
      </c>
      <c r="E6274">
        <v>267278</v>
      </c>
      <c r="F6274" t="s">
        <v>69143</v>
      </c>
      <c r="G6274">
        <v>1499</v>
      </c>
      <c r="H6274">
        <v>1499</v>
      </c>
      <c r="I6274">
        <v>0</v>
      </c>
      <c r="J6274" s="1">
        <v>44758</v>
      </c>
      <c r="K6274" s="1">
        <v>44765</v>
      </c>
      <c r="L6274">
        <v>2022</v>
      </c>
      <c r="M6274">
        <v>2022</v>
      </c>
      <c r="N6274">
        <v>7</v>
      </c>
      <c r="O6274" t="s">
        <v>69135</v>
      </c>
      <c r="P6274">
        <v>449.7</v>
      </c>
      <c r="Q6274" s="3">
        <v>0.3</v>
      </c>
      <c r="R6274">
        <v>450</v>
      </c>
      <c r="S6274">
        <v>1</v>
      </c>
      <c r="T6274" t="s">
        <v>69136</v>
      </c>
    </row>
    <row r="6275" spans="1:20" x14ac:dyDescent="0.3">
      <c r="A6275" t="s">
        <v>2734</v>
      </c>
      <c r="B6275">
        <v>259390</v>
      </c>
      <c r="C6275" t="s">
        <v>4</v>
      </c>
      <c r="D6275">
        <v>293756</v>
      </c>
      <c r="E6275">
        <v>267278</v>
      </c>
      <c r="F6275" t="s">
        <v>69143</v>
      </c>
      <c r="G6275">
        <v>1925</v>
      </c>
      <c r="H6275">
        <v>1925</v>
      </c>
      <c r="I6275">
        <v>0</v>
      </c>
      <c r="J6275" s="1">
        <v>44869</v>
      </c>
      <c r="K6275" s="1">
        <v>44876</v>
      </c>
      <c r="L6275">
        <v>2022</v>
      </c>
      <c r="M6275">
        <v>2022</v>
      </c>
      <c r="N6275">
        <v>7</v>
      </c>
      <c r="O6275" t="s">
        <v>69135</v>
      </c>
      <c r="P6275">
        <v>0</v>
      </c>
      <c r="Q6275" s="3">
        <v>0</v>
      </c>
      <c r="R6275">
        <v>0</v>
      </c>
      <c r="S6275">
        <v>1</v>
      </c>
      <c r="T6275" t="s">
        <v>69136</v>
      </c>
    </row>
    <row r="6276" spans="1:20" x14ac:dyDescent="0.3">
      <c r="A6276" t="s">
        <v>2744</v>
      </c>
      <c r="B6276">
        <v>262055</v>
      </c>
      <c r="C6276" t="s">
        <v>4</v>
      </c>
      <c r="D6276">
        <v>295399</v>
      </c>
      <c r="E6276">
        <v>267278</v>
      </c>
      <c r="F6276" t="s">
        <v>69143</v>
      </c>
      <c r="G6276">
        <v>21669</v>
      </c>
      <c r="H6276">
        <v>21669</v>
      </c>
      <c r="I6276">
        <v>0</v>
      </c>
      <c r="J6276" s="1">
        <v>44872</v>
      </c>
      <c r="K6276" s="1">
        <v>44879</v>
      </c>
      <c r="L6276">
        <v>2022</v>
      </c>
      <c r="M6276">
        <v>2022</v>
      </c>
      <c r="N6276">
        <v>7</v>
      </c>
      <c r="O6276" t="s">
        <v>69135</v>
      </c>
      <c r="P6276">
        <v>6500.7</v>
      </c>
      <c r="Q6276" s="3">
        <v>0.3</v>
      </c>
      <c r="R6276">
        <v>6501</v>
      </c>
      <c r="S6276">
        <v>1</v>
      </c>
      <c r="T6276" t="s">
        <v>69136</v>
      </c>
    </row>
    <row r="6277" spans="1:20" x14ac:dyDescent="0.3">
      <c r="A6277" t="s">
        <v>2748</v>
      </c>
      <c r="B6277">
        <v>267093</v>
      </c>
      <c r="C6277" t="s">
        <v>4</v>
      </c>
      <c r="D6277">
        <v>226875</v>
      </c>
      <c r="E6277">
        <v>267278</v>
      </c>
      <c r="F6277" t="s">
        <v>69143</v>
      </c>
      <c r="G6277">
        <v>1278</v>
      </c>
      <c r="H6277">
        <v>1278</v>
      </c>
      <c r="I6277">
        <v>0</v>
      </c>
      <c r="J6277" s="1">
        <v>44770</v>
      </c>
      <c r="K6277" s="1">
        <v>44777</v>
      </c>
      <c r="L6277">
        <v>2022</v>
      </c>
      <c r="M6277">
        <v>2022</v>
      </c>
      <c r="N6277">
        <v>7</v>
      </c>
      <c r="O6277" t="s">
        <v>69135</v>
      </c>
      <c r="P6277">
        <v>383.4</v>
      </c>
      <c r="Q6277" s="3">
        <v>0.3</v>
      </c>
      <c r="R6277">
        <v>383</v>
      </c>
      <c r="S6277">
        <v>1</v>
      </c>
      <c r="T6277" t="s">
        <v>69136</v>
      </c>
    </row>
    <row r="6278" spans="1:20" x14ac:dyDescent="0.3">
      <c r="A6278" t="s">
        <v>37296</v>
      </c>
      <c r="B6278">
        <v>244548</v>
      </c>
      <c r="C6278" t="s">
        <v>4</v>
      </c>
      <c r="D6278">
        <v>243275</v>
      </c>
      <c r="E6278">
        <v>267278</v>
      </c>
      <c r="F6278" t="s">
        <v>69143</v>
      </c>
      <c r="G6278">
        <v>1530</v>
      </c>
      <c r="H6278">
        <v>1530</v>
      </c>
      <c r="I6278">
        <v>0</v>
      </c>
      <c r="J6278" s="1">
        <v>44797</v>
      </c>
      <c r="K6278" s="1">
        <v>44804</v>
      </c>
      <c r="L6278">
        <v>2022</v>
      </c>
      <c r="M6278">
        <v>2022</v>
      </c>
      <c r="N6278">
        <v>7</v>
      </c>
      <c r="O6278" t="s">
        <v>69135</v>
      </c>
      <c r="P6278">
        <v>459</v>
      </c>
      <c r="Q6278" s="3">
        <v>0.3</v>
      </c>
      <c r="R6278">
        <v>459</v>
      </c>
      <c r="S6278">
        <v>1</v>
      </c>
      <c r="T6278" t="s">
        <v>69136</v>
      </c>
    </row>
    <row r="6279" spans="1:20" x14ac:dyDescent="0.3">
      <c r="A6279" t="s">
        <v>37443</v>
      </c>
      <c r="B6279">
        <v>257402</v>
      </c>
      <c r="C6279" t="s">
        <v>4</v>
      </c>
      <c r="D6279">
        <v>296554</v>
      </c>
      <c r="E6279">
        <v>267278</v>
      </c>
      <c r="F6279" t="s">
        <v>69143</v>
      </c>
      <c r="G6279">
        <v>5880</v>
      </c>
      <c r="H6279">
        <v>5880</v>
      </c>
      <c r="I6279">
        <v>0</v>
      </c>
      <c r="J6279" s="1">
        <v>44874</v>
      </c>
      <c r="K6279" s="1">
        <v>44881</v>
      </c>
      <c r="L6279">
        <v>2022</v>
      </c>
      <c r="M6279">
        <v>2022</v>
      </c>
      <c r="N6279">
        <v>7</v>
      </c>
      <c r="O6279" t="s">
        <v>69135</v>
      </c>
      <c r="P6279">
        <v>695.31</v>
      </c>
      <c r="Q6279" s="3">
        <v>0.11824999999999999</v>
      </c>
      <c r="R6279">
        <v>695</v>
      </c>
      <c r="S6279">
        <v>1</v>
      </c>
      <c r="T6279" t="s">
        <v>69136</v>
      </c>
    </row>
    <row r="6280" spans="1:20" x14ac:dyDescent="0.3">
      <c r="A6280" t="s">
        <v>2697</v>
      </c>
      <c r="B6280">
        <v>257026</v>
      </c>
      <c r="C6280" t="s">
        <v>4</v>
      </c>
      <c r="D6280">
        <v>220490</v>
      </c>
      <c r="E6280">
        <v>267278</v>
      </c>
      <c r="F6280" t="s">
        <v>69143</v>
      </c>
      <c r="G6280">
        <v>9809</v>
      </c>
      <c r="H6280">
        <v>9809</v>
      </c>
      <c r="I6280">
        <v>0</v>
      </c>
      <c r="J6280" s="1">
        <v>44762</v>
      </c>
      <c r="K6280" s="1">
        <v>44769</v>
      </c>
      <c r="L6280">
        <v>2022</v>
      </c>
      <c r="M6280">
        <v>2022</v>
      </c>
      <c r="N6280">
        <v>7</v>
      </c>
      <c r="O6280" t="s">
        <v>69135</v>
      </c>
      <c r="P6280">
        <v>2942.7</v>
      </c>
      <c r="Q6280" s="3">
        <v>0.3</v>
      </c>
      <c r="R6280">
        <v>2943</v>
      </c>
      <c r="S6280">
        <v>1</v>
      </c>
      <c r="T6280" t="s">
        <v>69136</v>
      </c>
    </row>
    <row r="6281" spans="1:20" x14ac:dyDescent="0.3">
      <c r="A6281" t="s">
        <v>2687</v>
      </c>
      <c r="B6281">
        <v>243217</v>
      </c>
      <c r="C6281" t="s">
        <v>4</v>
      </c>
      <c r="D6281">
        <v>217044</v>
      </c>
      <c r="E6281">
        <v>267278</v>
      </c>
      <c r="F6281" t="s">
        <v>69143</v>
      </c>
      <c r="G6281">
        <v>739</v>
      </c>
      <c r="H6281">
        <v>739</v>
      </c>
      <c r="I6281">
        <v>0</v>
      </c>
      <c r="J6281" s="1">
        <v>44758</v>
      </c>
      <c r="K6281" s="1">
        <v>44765</v>
      </c>
      <c r="L6281">
        <v>2022</v>
      </c>
      <c r="M6281">
        <v>2022</v>
      </c>
      <c r="N6281">
        <v>7</v>
      </c>
      <c r="O6281" t="s">
        <v>69135</v>
      </c>
      <c r="P6281">
        <v>221.7</v>
      </c>
      <c r="Q6281" s="3">
        <v>0.3</v>
      </c>
      <c r="R6281">
        <v>222</v>
      </c>
      <c r="S6281">
        <v>1</v>
      </c>
      <c r="T6281" t="s">
        <v>69136</v>
      </c>
    </row>
    <row r="6282" spans="1:20" x14ac:dyDescent="0.3">
      <c r="A6282" t="s">
        <v>37685</v>
      </c>
      <c r="B6282">
        <v>259216</v>
      </c>
      <c r="C6282" t="s">
        <v>4</v>
      </c>
      <c r="D6282">
        <v>228289</v>
      </c>
      <c r="E6282">
        <v>267278</v>
      </c>
      <c r="F6282" t="s">
        <v>69143</v>
      </c>
      <c r="G6282">
        <v>9554</v>
      </c>
      <c r="H6282">
        <v>9554</v>
      </c>
      <c r="I6282">
        <v>0</v>
      </c>
      <c r="J6282" s="1">
        <v>44772</v>
      </c>
      <c r="K6282" s="1">
        <v>44779</v>
      </c>
      <c r="L6282">
        <v>2022</v>
      </c>
      <c r="M6282">
        <v>2022</v>
      </c>
      <c r="N6282">
        <v>7</v>
      </c>
      <c r="O6282" t="s">
        <v>69135</v>
      </c>
      <c r="P6282">
        <v>2866.2</v>
      </c>
      <c r="Q6282" s="3">
        <v>0.3</v>
      </c>
      <c r="R6282">
        <v>2866</v>
      </c>
      <c r="S6282">
        <v>1</v>
      </c>
      <c r="T6282" t="s">
        <v>69136</v>
      </c>
    </row>
    <row r="6283" spans="1:20" x14ac:dyDescent="0.3">
      <c r="A6283" t="s">
        <v>37515</v>
      </c>
      <c r="B6283">
        <v>258028</v>
      </c>
      <c r="C6283" t="s">
        <v>4</v>
      </c>
      <c r="D6283">
        <v>295467</v>
      </c>
      <c r="E6283">
        <v>267278</v>
      </c>
      <c r="F6283" t="s">
        <v>69143</v>
      </c>
      <c r="G6283">
        <v>3195</v>
      </c>
      <c r="H6283">
        <v>3195</v>
      </c>
      <c r="I6283">
        <v>0</v>
      </c>
      <c r="J6283" s="1">
        <v>44873</v>
      </c>
      <c r="K6283" s="1">
        <v>44880</v>
      </c>
      <c r="L6283">
        <v>2022</v>
      </c>
      <c r="M6283">
        <v>2022</v>
      </c>
      <c r="N6283">
        <v>7</v>
      </c>
      <c r="O6283" t="s">
        <v>69135</v>
      </c>
      <c r="P6283">
        <v>958.5</v>
      </c>
      <c r="Q6283" s="3">
        <v>0.3</v>
      </c>
      <c r="R6283">
        <v>959</v>
      </c>
      <c r="S6283">
        <v>1</v>
      </c>
      <c r="T6283" t="s">
        <v>69136</v>
      </c>
    </row>
    <row r="6284" spans="1:20" x14ac:dyDescent="0.3">
      <c r="A6284" t="s">
        <v>2721</v>
      </c>
      <c r="B6284">
        <v>251769</v>
      </c>
      <c r="C6284" t="s">
        <v>4</v>
      </c>
      <c r="D6284">
        <v>228788</v>
      </c>
      <c r="E6284">
        <v>267278</v>
      </c>
      <c r="F6284" t="s">
        <v>69143</v>
      </c>
      <c r="G6284">
        <v>350</v>
      </c>
      <c r="H6284">
        <v>350</v>
      </c>
      <c r="I6284">
        <v>0</v>
      </c>
      <c r="J6284" s="1">
        <v>44772</v>
      </c>
      <c r="K6284" s="1">
        <v>44779</v>
      </c>
      <c r="L6284">
        <v>2022</v>
      </c>
      <c r="M6284">
        <v>2022</v>
      </c>
      <c r="N6284">
        <v>7</v>
      </c>
      <c r="O6284" t="s">
        <v>69135</v>
      </c>
      <c r="P6284">
        <v>105</v>
      </c>
      <c r="Q6284" s="3">
        <v>0.3</v>
      </c>
      <c r="R6284">
        <v>105</v>
      </c>
      <c r="S6284">
        <v>1</v>
      </c>
      <c r="T6284" t="s">
        <v>69136</v>
      </c>
    </row>
    <row r="6285" spans="1:20" x14ac:dyDescent="0.3">
      <c r="A6285" t="s">
        <v>2808</v>
      </c>
      <c r="B6285">
        <v>270826</v>
      </c>
      <c r="C6285" t="s">
        <v>4</v>
      </c>
      <c r="D6285">
        <v>258373</v>
      </c>
      <c r="E6285">
        <v>267278</v>
      </c>
      <c r="F6285" t="s">
        <v>69143</v>
      </c>
      <c r="G6285">
        <v>1500</v>
      </c>
      <c r="H6285">
        <v>1500</v>
      </c>
      <c r="I6285">
        <v>0</v>
      </c>
      <c r="J6285" s="1">
        <v>44817</v>
      </c>
      <c r="K6285" s="1">
        <v>44824</v>
      </c>
      <c r="L6285">
        <v>2022</v>
      </c>
      <c r="M6285">
        <v>2022</v>
      </c>
      <c r="N6285">
        <v>7</v>
      </c>
      <c r="O6285" t="s">
        <v>69141</v>
      </c>
      <c r="P6285">
        <v>0</v>
      </c>
      <c r="Q6285" s="3">
        <v>0</v>
      </c>
      <c r="R6285">
        <v>0</v>
      </c>
      <c r="S6285">
        <v>1</v>
      </c>
      <c r="T6285" t="s">
        <v>69136</v>
      </c>
    </row>
    <row r="6286" spans="1:20" x14ac:dyDescent="0.3">
      <c r="A6286" t="s">
        <v>2807</v>
      </c>
      <c r="B6286">
        <v>258485</v>
      </c>
      <c r="C6286" t="s">
        <v>4</v>
      </c>
      <c r="D6286">
        <v>256014</v>
      </c>
      <c r="E6286">
        <v>267278</v>
      </c>
      <c r="F6286" t="s">
        <v>69143</v>
      </c>
      <c r="G6286">
        <v>399</v>
      </c>
      <c r="H6286">
        <v>399</v>
      </c>
      <c r="I6286">
        <v>0</v>
      </c>
      <c r="J6286" s="1">
        <v>44814</v>
      </c>
      <c r="K6286" s="1">
        <v>44821</v>
      </c>
      <c r="L6286">
        <v>2022</v>
      </c>
      <c r="M6286">
        <v>2022</v>
      </c>
      <c r="N6286">
        <v>7</v>
      </c>
      <c r="O6286" t="s">
        <v>69135</v>
      </c>
      <c r="P6286">
        <v>119.7</v>
      </c>
      <c r="Q6286" s="3">
        <v>0.3</v>
      </c>
      <c r="R6286">
        <v>120</v>
      </c>
      <c r="S6286">
        <v>1</v>
      </c>
      <c r="T6286" t="s">
        <v>69136</v>
      </c>
    </row>
    <row r="6287" spans="1:20" x14ac:dyDescent="0.3">
      <c r="A6287" t="s">
        <v>2812</v>
      </c>
      <c r="B6287">
        <v>258132</v>
      </c>
      <c r="C6287" t="s">
        <v>4</v>
      </c>
      <c r="D6287">
        <v>246915</v>
      </c>
      <c r="E6287">
        <v>267278</v>
      </c>
      <c r="F6287" t="s">
        <v>69143</v>
      </c>
      <c r="G6287">
        <v>9598</v>
      </c>
      <c r="H6287">
        <v>9598</v>
      </c>
      <c r="I6287">
        <v>0</v>
      </c>
      <c r="J6287" s="1">
        <v>44802</v>
      </c>
      <c r="K6287" s="1">
        <v>44809</v>
      </c>
      <c r="L6287">
        <v>2022</v>
      </c>
      <c r="M6287">
        <v>2022</v>
      </c>
      <c r="N6287">
        <v>7</v>
      </c>
      <c r="O6287" t="s">
        <v>69141</v>
      </c>
      <c r="P6287">
        <v>0.14000000000000001</v>
      </c>
      <c r="Q6287" s="3">
        <v>1.45863721608668E-5</v>
      </c>
      <c r="R6287">
        <v>0</v>
      </c>
      <c r="S6287">
        <v>1</v>
      </c>
      <c r="T6287" t="s">
        <v>69136</v>
      </c>
    </row>
    <row r="6288" spans="1:20" x14ac:dyDescent="0.3">
      <c r="A6288" t="s">
        <v>2819</v>
      </c>
      <c r="B6288">
        <v>253051</v>
      </c>
      <c r="C6288" t="s">
        <v>4</v>
      </c>
      <c r="D6288">
        <v>225103</v>
      </c>
      <c r="E6288">
        <v>267278</v>
      </c>
      <c r="F6288" t="s">
        <v>69143</v>
      </c>
      <c r="G6288">
        <v>4484</v>
      </c>
      <c r="H6288">
        <v>4484</v>
      </c>
      <c r="I6288">
        <v>0</v>
      </c>
      <c r="J6288" s="1">
        <v>44768</v>
      </c>
      <c r="K6288" s="1">
        <v>44775</v>
      </c>
      <c r="L6288">
        <v>2022</v>
      </c>
      <c r="M6288">
        <v>2022</v>
      </c>
      <c r="N6288">
        <v>7</v>
      </c>
      <c r="O6288" t="s">
        <v>69135</v>
      </c>
      <c r="P6288">
        <v>1345.2</v>
      </c>
      <c r="Q6288" s="3">
        <v>0.3</v>
      </c>
      <c r="R6288">
        <v>1345</v>
      </c>
      <c r="S6288">
        <v>1</v>
      </c>
      <c r="T6288" t="s">
        <v>69136</v>
      </c>
    </row>
    <row r="6289" spans="1:20" x14ac:dyDescent="0.3">
      <c r="A6289" t="s">
        <v>2817</v>
      </c>
      <c r="B6289">
        <v>251493</v>
      </c>
      <c r="C6289" t="s">
        <v>4</v>
      </c>
      <c r="D6289">
        <v>293020</v>
      </c>
      <c r="E6289">
        <v>267278</v>
      </c>
      <c r="F6289" t="s">
        <v>69143</v>
      </c>
      <c r="G6289">
        <v>5978</v>
      </c>
      <c r="H6289">
        <v>5978</v>
      </c>
      <c r="I6289">
        <v>0</v>
      </c>
      <c r="J6289" s="1">
        <v>44868</v>
      </c>
      <c r="K6289" s="1">
        <v>44875</v>
      </c>
      <c r="L6289">
        <v>2022</v>
      </c>
      <c r="M6289">
        <v>2022</v>
      </c>
      <c r="N6289">
        <v>7</v>
      </c>
      <c r="O6289" t="s">
        <v>69135</v>
      </c>
      <c r="P6289">
        <v>177.12</v>
      </c>
      <c r="Q6289" s="3">
        <v>2.96286383405821E-2</v>
      </c>
      <c r="R6289">
        <v>177</v>
      </c>
      <c r="S6289">
        <v>1</v>
      </c>
      <c r="T6289" t="s">
        <v>69136</v>
      </c>
    </row>
    <row r="6290" spans="1:20" x14ac:dyDescent="0.3">
      <c r="A6290" t="s">
        <v>2797</v>
      </c>
      <c r="B6290">
        <v>263694</v>
      </c>
      <c r="C6290" t="s">
        <v>4</v>
      </c>
      <c r="D6290">
        <v>281361</v>
      </c>
      <c r="E6290">
        <v>267278</v>
      </c>
      <c r="F6290" t="s">
        <v>69143</v>
      </c>
      <c r="G6290">
        <v>21990</v>
      </c>
      <c r="H6290">
        <v>21990</v>
      </c>
      <c r="I6290">
        <v>0</v>
      </c>
      <c r="J6290" s="1">
        <v>44848</v>
      </c>
      <c r="K6290" s="1">
        <v>44855</v>
      </c>
      <c r="L6290">
        <v>2022</v>
      </c>
      <c r="M6290">
        <v>2022</v>
      </c>
      <c r="N6290">
        <v>7</v>
      </c>
      <c r="O6290" t="s">
        <v>69135</v>
      </c>
      <c r="P6290">
        <v>6597</v>
      </c>
      <c r="Q6290" s="3">
        <v>0.3</v>
      </c>
      <c r="R6290">
        <v>6597</v>
      </c>
      <c r="S6290">
        <v>1</v>
      </c>
      <c r="T6290" t="s">
        <v>69136</v>
      </c>
    </row>
    <row r="6291" spans="1:20" x14ac:dyDescent="0.3">
      <c r="A6291" t="s">
        <v>2760</v>
      </c>
      <c r="B6291">
        <v>260317</v>
      </c>
      <c r="C6291" t="s">
        <v>4</v>
      </c>
      <c r="D6291">
        <v>301746</v>
      </c>
      <c r="E6291">
        <v>267278</v>
      </c>
      <c r="F6291" t="s">
        <v>69143</v>
      </c>
      <c r="G6291">
        <v>26238</v>
      </c>
      <c r="H6291">
        <v>26238</v>
      </c>
      <c r="I6291">
        <v>0</v>
      </c>
      <c r="J6291" s="1">
        <v>44884</v>
      </c>
      <c r="K6291" s="1">
        <v>44891</v>
      </c>
      <c r="L6291">
        <v>2022</v>
      </c>
      <c r="M6291">
        <v>2022</v>
      </c>
      <c r="N6291">
        <v>7</v>
      </c>
      <c r="O6291" t="s">
        <v>69135</v>
      </c>
      <c r="P6291">
        <v>0</v>
      </c>
      <c r="Q6291" s="3">
        <v>0</v>
      </c>
      <c r="R6291">
        <v>0</v>
      </c>
      <c r="S6291">
        <v>1</v>
      </c>
      <c r="T6291" t="s">
        <v>69136</v>
      </c>
    </row>
    <row r="6292" spans="1:20" x14ac:dyDescent="0.3">
      <c r="A6292" t="s">
        <v>2752</v>
      </c>
      <c r="B6292">
        <v>261765</v>
      </c>
      <c r="C6292" t="s">
        <v>4</v>
      </c>
      <c r="D6292">
        <v>247867</v>
      </c>
      <c r="E6292">
        <v>267278</v>
      </c>
      <c r="F6292" t="s">
        <v>69143</v>
      </c>
      <c r="G6292">
        <v>8409</v>
      </c>
      <c r="H6292">
        <v>8409</v>
      </c>
      <c r="I6292">
        <v>0</v>
      </c>
      <c r="J6292" s="1">
        <v>44803</v>
      </c>
      <c r="K6292" s="1">
        <v>44810</v>
      </c>
      <c r="L6292">
        <v>2022</v>
      </c>
      <c r="M6292">
        <v>2022</v>
      </c>
      <c r="N6292">
        <v>7</v>
      </c>
      <c r="O6292" t="s">
        <v>69135</v>
      </c>
      <c r="P6292">
        <v>0</v>
      </c>
      <c r="Q6292" s="3">
        <v>0</v>
      </c>
      <c r="R6292">
        <v>0</v>
      </c>
      <c r="S6292">
        <v>1</v>
      </c>
      <c r="T6292" t="s">
        <v>69136</v>
      </c>
    </row>
    <row r="6293" spans="1:20" x14ac:dyDescent="0.3">
      <c r="A6293" t="s">
        <v>2768</v>
      </c>
      <c r="B6293">
        <v>270709</v>
      </c>
      <c r="C6293" t="s">
        <v>4</v>
      </c>
      <c r="D6293">
        <v>298725</v>
      </c>
      <c r="E6293">
        <v>267278</v>
      </c>
      <c r="F6293" t="s">
        <v>69143</v>
      </c>
      <c r="G6293">
        <v>6900</v>
      </c>
      <c r="H6293">
        <v>6900</v>
      </c>
      <c r="I6293">
        <v>0</v>
      </c>
      <c r="J6293" s="1">
        <v>44879</v>
      </c>
      <c r="K6293" s="1">
        <v>44886</v>
      </c>
      <c r="L6293">
        <v>2022</v>
      </c>
      <c r="M6293">
        <v>2022</v>
      </c>
      <c r="N6293">
        <v>7</v>
      </c>
      <c r="O6293" t="s">
        <v>69135</v>
      </c>
      <c r="P6293">
        <v>2070</v>
      </c>
      <c r="Q6293" s="3">
        <v>0.3</v>
      </c>
      <c r="R6293">
        <v>2070</v>
      </c>
      <c r="S6293">
        <v>1</v>
      </c>
      <c r="T6293" t="s">
        <v>69136</v>
      </c>
    </row>
    <row r="6294" spans="1:20" x14ac:dyDescent="0.3">
      <c r="A6294" t="s">
        <v>2792</v>
      </c>
      <c r="B6294">
        <v>262726</v>
      </c>
      <c r="C6294" t="s">
        <v>4</v>
      </c>
      <c r="D6294">
        <v>279624</v>
      </c>
      <c r="E6294">
        <v>267278</v>
      </c>
      <c r="F6294" t="s">
        <v>69143</v>
      </c>
      <c r="G6294">
        <v>3956</v>
      </c>
      <c r="H6294">
        <v>3956</v>
      </c>
      <c r="I6294">
        <v>0</v>
      </c>
      <c r="J6294" s="1">
        <v>44845</v>
      </c>
      <c r="K6294" s="1">
        <v>44852</v>
      </c>
      <c r="L6294">
        <v>2022</v>
      </c>
      <c r="M6294">
        <v>2022</v>
      </c>
      <c r="N6294">
        <v>7</v>
      </c>
      <c r="O6294" t="s">
        <v>69135</v>
      </c>
      <c r="P6294">
        <v>0</v>
      </c>
      <c r="Q6294" s="3">
        <v>0</v>
      </c>
      <c r="R6294">
        <v>0</v>
      </c>
      <c r="S6294">
        <v>1</v>
      </c>
      <c r="T6294" t="s">
        <v>69136</v>
      </c>
    </row>
    <row r="6295" spans="1:20" x14ac:dyDescent="0.3">
      <c r="A6295" t="s">
        <v>2774</v>
      </c>
      <c r="B6295">
        <v>252903</v>
      </c>
      <c r="C6295" t="s">
        <v>4</v>
      </c>
      <c r="D6295">
        <v>274933</v>
      </c>
      <c r="E6295">
        <v>267278</v>
      </c>
      <c r="F6295" t="s">
        <v>69143</v>
      </c>
      <c r="G6295">
        <v>4500</v>
      </c>
      <c r="H6295">
        <v>4500</v>
      </c>
      <c r="I6295">
        <v>0</v>
      </c>
      <c r="J6295" s="1">
        <v>44839</v>
      </c>
      <c r="K6295" s="1">
        <v>44846</v>
      </c>
      <c r="L6295">
        <v>2022</v>
      </c>
      <c r="M6295">
        <v>2022</v>
      </c>
      <c r="N6295">
        <v>7</v>
      </c>
      <c r="O6295" t="s">
        <v>69135</v>
      </c>
      <c r="P6295">
        <v>0</v>
      </c>
      <c r="Q6295" s="3">
        <v>0</v>
      </c>
      <c r="R6295">
        <v>0</v>
      </c>
      <c r="S6295">
        <v>1</v>
      </c>
      <c r="T6295" t="s">
        <v>69136</v>
      </c>
    </row>
    <row r="6296" spans="1:20" x14ac:dyDescent="0.3">
      <c r="A6296" t="s">
        <v>2607</v>
      </c>
      <c r="B6296">
        <v>266237</v>
      </c>
      <c r="C6296" t="s">
        <v>4</v>
      </c>
      <c r="D6296">
        <v>305559</v>
      </c>
      <c r="E6296">
        <v>267278</v>
      </c>
      <c r="F6296" t="s">
        <v>69143</v>
      </c>
      <c r="G6296">
        <v>4538</v>
      </c>
      <c r="H6296">
        <v>4538</v>
      </c>
      <c r="I6296">
        <v>0</v>
      </c>
      <c r="J6296" s="1">
        <v>44893</v>
      </c>
      <c r="K6296" s="1">
        <v>44900</v>
      </c>
      <c r="L6296">
        <v>2022</v>
      </c>
      <c r="M6296">
        <v>2022</v>
      </c>
      <c r="N6296">
        <v>7</v>
      </c>
      <c r="O6296" t="s">
        <v>69135</v>
      </c>
      <c r="P6296">
        <v>1361.4</v>
      </c>
      <c r="Q6296" s="3">
        <v>0.3</v>
      </c>
      <c r="R6296">
        <v>1361</v>
      </c>
      <c r="S6296">
        <v>1</v>
      </c>
      <c r="T6296" t="s">
        <v>69136</v>
      </c>
    </row>
    <row r="6297" spans="1:20" x14ac:dyDescent="0.3">
      <c r="A6297" t="s">
        <v>2596</v>
      </c>
      <c r="B6297">
        <v>257273</v>
      </c>
      <c r="C6297" t="s">
        <v>4</v>
      </c>
      <c r="D6297">
        <v>272256</v>
      </c>
      <c r="E6297">
        <v>267278</v>
      </c>
      <c r="F6297" t="s">
        <v>69143</v>
      </c>
      <c r="G6297">
        <v>16098</v>
      </c>
      <c r="H6297">
        <v>16098</v>
      </c>
      <c r="I6297">
        <v>0</v>
      </c>
      <c r="J6297" s="1">
        <v>44835</v>
      </c>
      <c r="K6297" s="1">
        <v>44842</v>
      </c>
      <c r="L6297">
        <v>2022</v>
      </c>
      <c r="M6297">
        <v>2022</v>
      </c>
      <c r="N6297">
        <v>7</v>
      </c>
      <c r="O6297" t="s">
        <v>69135</v>
      </c>
      <c r="P6297">
        <v>0</v>
      </c>
      <c r="Q6297" s="3">
        <v>0</v>
      </c>
      <c r="R6297">
        <v>0</v>
      </c>
      <c r="S6297">
        <v>1</v>
      </c>
      <c r="T6297" t="s">
        <v>69136</v>
      </c>
    </row>
    <row r="6298" spans="1:20" x14ac:dyDescent="0.3">
      <c r="A6298" t="s">
        <v>2619</v>
      </c>
      <c r="B6298">
        <v>260175</v>
      </c>
      <c r="C6298" t="s">
        <v>4</v>
      </c>
      <c r="D6298">
        <v>290672</v>
      </c>
      <c r="E6298">
        <v>267278</v>
      </c>
      <c r="F6298" t="s">
        <v>69143</v>
      </c>
      <c r="G6298">
        <v>4835</v>
      </c>
      <c r="H6298">
        <v>4835</v>
      </c>
      <c r="I6298">
        <v>0</v>
      </c>
      <c r="J6298" s="1">
        <v>44863</v>
      </c>
      <c r="K6298" s="1">
        <v>44870</v>
      </c>
      <c r="L6298">
        <v>2022</v>
      </c>
      <c r="M6298">
        <v>2022</v>
      </c>
      <c r="N6298">
        <v>7</v>
      </c>
      <c r="O6298" t="s">
        <v>69135</v>
      </c>
      <c r="P6298">
        <v>0</v>
      </c>
      <c r="Q6298" s="3">
        <v>0</v>
      </c>
      <c r="R6298">
        <v>0</v>
      </c>
      <c r="S6298">
        <v>1</v>
      </c>
      <c r="T6298" t="s">
        <v>69136</v>
      </c>
    </row>
    <row r="6299" spans="1:20" x14ac:dyDescent="0.3">
      <c r="A6299" t="s">
        <v>2628</v>
      </c>
      <c r="B6299">
        <v>261875</v>
      </c>
      <c r="C6299" t="s">
        <v>4</v>
      </c>
      <c r="D6299">
        <v>305909</v>
      </c>
      <c r="E6299">
        <v>267278</v>
      </c>
      <c r="F6299" t="s">
        <v>69143</v>
      </c>
      <c r="G6299">
        <v>11688</v>
      </c>
      <c r="H6299">
        <v>11688</v>
      </c>
      <c r="I6299">
        <v>0</v>
      </c>
      <c r="J6299" s="1">
        <v>44894</v>
      </c>
      <c r="K6299" s="1">
        <v>44901</v>
      </c>
      <c r="L6299">
        <v>2022</v>
      </c>
      <c r="M6299">
        <v>2022</v>
      </c>
      <c r="N6299">
        <v>7</v>
      </c>
      <c r="O6299" t="s">
        <v>69135</v>
      </c>
      <c r="P6299">
        <v>3506.4</v>
      </c>
      <c r="Q6299" s="3">
        <v>0.3</v>
      </c>
      <c r="R6299">
        <v>3506</v>
      </c>
      <c r="S6299">
        <v>1</v>
      </c>
      <c r="T6299" t="s">
        <v>69136</v>
      </c>
    </row>
    <row r="6300" spans="1:20" x14ac:dyDescent="0.3">
      <c r="A6300" t="s">
        <v>2620</v>
      </c>
      <c r="B6300">
        <v>246141</v>
      </c>
      <c r="C6300" t="s">
        <v>4</v>
      </c>
      <c r="D6300">
        <v>229301</v>
      </c>
      <c r="E6300">
        <v>267278</v>
      </c>
      <c r="F6300" t="s">
        <v>69143</v>
      </c>
      <c r="G6300">
        <v>5404</v>
      </c>
      <c r="H6300">
        <v>5404</v>
      </c>
      <c r="I6300">
        <v>0</v>
      </c>
      <c r="J6300" s="1">
        <v>44774</v>
      </c>
      <c r="K6300" s="1">
        <v>44781</v>
      </c>
      <c r="L6300">
        <v>2022</v>
      </c>
      <c r="M6300">
        <v>2022</v>
      </c>
      <c r="N6300">
        <v>7</v>
      </c>
      <c r="O6300" t="s">
        <v>69135</v>
      </c>
      <c r="P6300">
        <v>1621.2</v>
      </c>
      <c r="Q6300" s="3">
        <v>0.3</v>
      </c>
      <c r="R6300">
        <v>1621</v>
      </c>
      <c r="S6300">
        <v>1</v>
      </c>
      <c r="T6300" t="s">
        <v>69136</v>
      </c>
    </row>
    <row r="6301" spans="1:20" x14ac:dyDescent="0.3">
      <c r="A6301" t="s">
        <v>2592</v>
      </c>
      <c r="B6301">
        <v>252442</v>
      </c>
      <c r="C6301" t="s">
        <v>4</v>
      </c>
      <c r="D6301">
        <v>236998</v>
      </c>
      <c r="E6301">
        <v>267278</v>
      </c>
      <c r="F6301" t="s">
        <v>69143</v>
      </c>
      <c r="G6301">
        <v>2799</v>
      </c>
      <c r="H6301">
        <v>2799</v>
      </c>
      <c r="I6301">
        <v>0</v>
      </c>
      <c r="J6301" s="1">
        <v>44788</v>
      </c>
      <c r="K6301" s="1">
        <v>44795</v>
      </c>
      <c r="L6301">
        <v>2022</v>
      </c>
      <c r="M6301">
        <v>2022</v>
      </c>
      <c r="N6301">
        <v>7</v>
      </c>
      <c r="O6301" t="s">
        <v>69135</v>
      </c>
      <c r="P6301">
        <v>839.7</v>
      </c>
      <c r="Q6301" s="3">
        <v>0.3</v>
      </c>
      <c r="R6301">
        <v>840</v>
      </c>
      <c r="S6301">
        <v>1</v>
      </c>
      <c r="T6301" t="s">
        <v>69136</v>
      </c>
    </row>
    <row r="6302" spans="1:20" x14ac:dyDescent="0.3">
      <c r="A6302" t="s">
        <v>2558</v>
      </c>
      <c r="B6302">
        <v>271473</v>
      </c>
      <c r="C6302" t="s">
        <v>4</v>
      </c>
      <c r="D6302">
        <v>264528</v>
      </c>
      <c r="E6302">
        <v>267278</v>
      </c>
      <c r="F6302" t="s">
        <v>69143</v>
      </c>
      <c r="G6302">
        <v>1228</v>
      </c>
      <c r="H6302">
        <v>1228</v>
      </c>
      <c r="I6302">
        <v>0</v>
      </c>
      <c r="J6302" s="1">
        <v>44825</v>
      </c>
      <c r="K6302" s="1">
        <v>44832</v>
      </c>
      <c r="L6302">
        <v>2022</v>
      </c>
      <c r="M6302">
        <v>2022</v>
      </c>
      <c r="N6302">
        <v>7</v>
      </c>
      <c r="O6302" t="s">
        <v>69135</v>
      </c>
      <c r="P6302">
        <v>0</v>
      </c>
      <c r="Q6302" s="3">
        <v>0</v>
      </c>
      <c r="R6302">
        <v>0</v>
      </c>
      <c r="S6302">
        <v>1</v>
      </c>
      <c r="T6302" t="s">
        <v>69136</v>
      </c>
    </row>
    <row r="6303" spans="1:20" x14ac:dyDescent="0.3">
      <c r="A6303" t="s">
        <v>2557</v>
      </c>
      <c r="B6303">
        <v>247890</v>
      </c>
      <c r="C6303" t="s">
        <v>4</v>
      </c>
      <c r="D6303">
        <v>234097</v>
      </c>
      <c r="E6303">
        <v>267278</v>
      </c>
      <c r="F6303" t="s">
        <v>69143</v>
      </c>
      <c r="G6303">
        <v>4989</v>
      </c>
      <c r="H6303">
        <v>4989</v>
      </c>
      <c r="I6303">
        <v>0</v>
      </c>
      <c r="J6303" s="1">
        <v>44783</v>
      </c>
      <c r="K6303" s="1">
        <v>44790</v>
      </c>
      <c r="L6303">
        <v>2022</v>
      </c>
      <c r="M6303">
        <v>2022</v>
      </c>
      <c r="N6303">
        <v>7</v>
      </c>
      <c r="O6303" t="s">
        <v>69135</v>
      </c>
      <c r="P6303">
        <v>1496.7</v>
      </c>
      <c r="Q6303" s="3">
        <v>0.3</v>
      </c>
      <c r="R6303">
        <v>1497</v>
      </c>
      <c r="S6303">
        <v>1</v>
      </c>
      <c r="T6303" t="s">
        <v>69136</v>
      </c>
    </row>
    <row r="6304" spans="1:20" x14ac:dyDescent="0.3">
      <c r="A6304" t="s">
        <v>38500</v>
      </c>
      <c r="B6304">
        <v>253893</v>
      </c>
      <c r="C6304" t="s">
        <v>4</v>
      </c>
      <c r="D6304">
        <v>275772</v>
      </c>
      <c r="E6304">
        <v>267278</v>
      </c>
      <c r="F6304" t="s">
        <v>69143</v>
      </c>
      <c r="G6304">
        <v>2477</v>
      </c>
      <c r="H6304">
        <v>2477</v>
      </c>
      <c r="I6304">
        <v>0</v>
      </c>
      <c r="J6304" s="1">
        <v>44840</v>
      </c>
      <c r="K6304" s="1">
        <v>44847</v>
      </c>
      <c r="L6304">
        <v>2022</v>
      </c>
      <c r="M6304">
        <v>2022</v>
      </c>
      <c r="N6304">
        <v>7</v>
      </c>
      <c r="O6304" t="s">
        <v>69135</v>
      </c>
      <c r="P6304">
        <v>0</v>
      </c>
      <c r="Q6304" s="3">
        <v>0</v>
      </c>
      <c r="R6304">
        <v>0</v>
      </c>
      <c r="S6304">
        <v>1</v>
      </c>
      <c r="T6304" t="s">
        <v>69136</v>
      </c>
    </row>
    <row r="6305" spans="1:20" x14ac:dyDescent="0.3">
      <c r="A6305" t="s">
        <v>2560</v>
      </c>
      <c r="B6305">
        <v>261551</v>
      </c>
      <c r="C6305" t="s">
        <v>4</v>
      </c>
      <c r="D6305">
        <v>254397</v>
      </c>
      <c r="E6305">
        <v>267278</v>
      </c>
      <c r="F6305" t="s">
        <v>69143</v>
      </c>
      <c r="G6305">
        <v>12999</v>
      </c>
      <c r="H6305">
        <v>12999</v>
      </c>
      <c r="I6305">
        <v>0</v>
      </c>
      <c r="J6305" s="1">
        <v>44812</v>
      </c>
      <c r="K6305" s="1">
        <v>44819</v>
      </c>
      <c r="L6305">
        <v>2022</v>
      </c>
      <c r="M6305">
        <v>2022</v>
      </c>
      <c r="N6305">
        <v>7</v>
      </c>
      <c r="O6305" t="s">
        <v>69135</v>
      </c>
      <c r="P6305">
        <v>3899.7</v>
      </c>
      <c r="Q6305" s="3">
        <v>0.3</v>
      </c>
      <c r="R6305">
        <v>3900</v>
      </c>
      <c r="S6305">
        <v>1</v>
      </c>
      <c r="T6305" t="s">
        <v>69136</v>
      </c>
    </row>
    <row r="6306" spans="1:20" x14ac:dyDescent="0.3">
      <c r="A6306" t="s">
        <v>38418</v>
      </c>
      <c r="B6306">
        <v>250216</v>
      </c>
      <c r="C6306" t="s">
        <v>4</v>
      </c>
      <c r="D6306">
        <v>258001</v>
      </c>
      <c r="E6306">
        <v>267278</v>
      </c>
      <c r="F6306" t="s">
        <v>69143</v>
      </c>
      <c r="G6306">
        <v>660</v>
      </c>
      <c r="H6306">
        <v>660</v>
      </c>
      <c r="I6306">
        <v>0</v>
      </c>
      <c r="J6306" s="1">
        <v>44816</v>
      </c>
      <c r="K6306" s="1">
        <v>44823</v>
      </c>
      <c r="L6306">
        <v>2022</v>
      </c>
      <c r="M6306">
        <v>2022</v>
      </c>
      <c r="N6306">
        <v>7</v>
      </c>
      <c r="O6306" t="s">
        <v>69135</v>
      </c>
      <c r="P6306">
        <v>198</v>
      </c>
      <c r="Q6306" s="3">
        <v>0.3</v>
      </c>
      <c r="R6306">
        <v>198</v>
      </c>
      <c r="S6306">
        <v>1</v>
      </c>
      <c r="T6306" t="s">
        <v>69136</v>
      </c>
    </row>
    <row r="6307" spans="1:20" x14ac:dyDescent="0.3">
      <c r="A6307" t="s">
        <v>2679</v>
      </c>
      <c r="B6307">
        <v>260492</v>
      </c>
      <c r="C6307" t="s">
        <v>4</v>
      </c>
      <c r="D6307">
        <v>229884</v>
      </c>
      <c r="E6307">
        <v>267278</v>
      </c>
      <c r="F6307" t="s">
        <v>69143</v>
      </c>
      <c r="G6307">
        <v>529</v>
      </c>
      <c r="H6307">
        <v>529</v>
      </c>
      <c r="I6307">
        <v>0</v>
      </c>
      <c r="J6307" s="1">
        <v>44774</v>
      </c>
      <c r="K6307" s="1">
        <v>44781</v>
      </c>
      <c r="L6307">
        <v>2022</v>
      </c>
      <c r="M6307">
        <v>2022</v>
      </c>
      <c r="N6307">
        <v>7</v>
      </c>
      <c r="O6307" t="s">
        <v>69135</v>
      </c>
      <c r="P6307">
        <v>158.69999999999999</v>
      </c>
      <c r="Q6307" s="3">
        <v>0.3</v>
      </c>
      <c r="R6307">
        <v>159</v>
      </c>
      <c r="S6307">
        <v>1</v>
      </c>
      <c r="T6307" t="s">
        <v>69136</v>
      </c>
    </row>
    <row r="6308" spans="1:20" x14ac:dyDescent="0.3">
      <c r="A6308" t="s">
        <v>2678</v>
      </c>
      <c r="B6308">
        <v>254727</v>
      </c>
      <c r="C6308" t="s">
        <v>4</v>
      </c>
      <c r="D6308">
        <v>286481</v>
      </c>
      <c r="E6308">
        <v>267278</v>
      </c>
      <c r="F6308" t="s">
        <v>69143</v>
      </c>
      <c r="G6308">
        <v>8668</v>
      </c>
      <c r="H6308">
        <v>8668</v>
      </c>
      <c r="I6308">
        <v>0</v>
      </c>
      <c r="J6308" s="1">
        <v>44856</v>
      </c>
      <c r="K6308" s="1">
        <v>44863</v>
      </c>
      <c r="L6308">
        <v>2022</v>
      </c>
      <c r="M6308">
        <v>2022</v>
      </c>
      <c r="N6308">
        <v>7</v>
      </c>
      <c r="O6308" t="s">
        <v>69135</v>
      </c>
      <c r="P6308">
        <v>0</v>
      </c>
      <c r="Q6308" s="3">
        <v>0</v>
      </c>
      <c r="R6308">
        <v>0</v>
      </c>
      <c r="S6308">
        <v>1</v>
      </c>
      <c r="T6308" t="s">
        <v>69136</v>
      </c>
    </row>
    <row r="6309" spans="1:20" x14ac:dyDescent="0.3">
      <c r="A6309" t="s">
        <v>37924</v>
      </c>
      <c r="B6309">
        <v>246115</v>
      </c>
      <c r="C6309" t="s">
        <v>4</v>
      </c>
      <c r="D6309">
        <v>232431</v>
      </c>
      <c r="E6309">
        <v>267278</v>
      </c>
      <c r="F6309" t="s">
        <v>69143</v>
      </c>
      <c r="G6309">
        <v>2132</v>
      </c>
      <c r="H6309">
        <v>2132</v>
      </c>
      <c r="I6309">
        <v>0</v>
      </c>
      <c r="J6309" s="1">
        <v>44778</v>
      </c>
      <c r="K6309" s="1">
        <v>44785</v>
      </c>
      <c r="L6309">
        <v>2022</v>
      </c>
      <c r="M6309">
        <v>2022</v>
      </c>
      <c r="N6309">
        <v>7</v>
      </c>
      <c r="O6309" t="s">
        <v>69135</v>
      </c>
      <c r="P6309">
        <v>639.6</v>
      </c>
      <c r="Q6309" s="3">
        <v>0.3</v>
      </c>
      <c r="R6309">
        <v>640</v>
      </c>
      <c r="S6309">
        <v>1</v>
      </c>
      <c r="T6309" t="s">
        <v>69136</v>
      </c>
    </row>
    <row r="6310" spans="1:20" x14ac:dyDescent="0.3">
      <c r="A6310" t="s">
        <v>37895</v>
      </c>
      <c r="B6310">
        <v>249785</v>
      </c>
      <c r="C6310" t="s">
        <v>4</v>
      </c>
      <c r="D6310">
        <v>214254</v>
      </c>
      <c r="E6310">
        <v>267278</v>
      </c>
      <c r="F6310" t="s">
        <v>69143</v>
      </c>
      <c r="G6310">
        <v>5881</v>
      </c>
      <c r="H6310">
        <v>5881</v>
      </c>
      <c r="I6310">
        <v>0</v>
      </c>
      <c r="J6310" s="1">
        <v>44754</v>
      </c>
      <c r="K6310" s="1">
        <v>44761</v>
      </c>
      <c r="L6310">
        <v>2022</v>
      </c>
      <c r="M6310">
        <v>2022</v>
      </c>
      <c r="N6310">
        <v>7</v>
      </c>
      <c r="O6310" t="s">
        <v>69135</v>
      </c>
      <c r="P6310">
        <v>2940.5</v>
      </c>
      <c r="Q6310" s="3">
        <v>0.5</v>
      </c>
      <c r="R6310">
        <v>2941</v>
      </c>
      <c r="S6310">
        <v>1</v>
      </c>
      <c r="T6310" t="s">
        <v>69136</v>
      </c>
    </row>
    <row r="6311" spans="1:20" x14ac:dyDescent="0.3">
      <c r="A6311" t="s">
        <v>2683</v>
      </c>
      <c r="B6311">
        <v>257302</v>
      </c>
      <c r="C6311" t="s">
        <v>4</v>
      </c>
      <c r="D6311">
        <v>267661</v>
      </c>
      <c r="E6311">
        <v>267278</v>
      </c>
      <c r="F6311" t="s">
        <v>69143</v>
      </c>
      <c r="G6311">
        <v>3049</v>
      </c>
      <c r="H6311">
        <v>3049</v>
      </c>
      <c r="I6311">
        <v>0</v>
      </c>
      <c r="J6311" s="1">
        <v>44830</v>
      </c>
      <c r="K6311" s="1">
        <v>44837</v>
      </c>
      <c r="L6311">
        <v>2022</v>
      </c>
      <c r="M6311">
        <v>2022</v>
      </c>
      <c r="N6311">
        <v>7</v>
      </c>
      <c r="O6311" t="s">
        <v>69135</v>
      </c>
      <c r="P6311">
        <v>914.7</v>
      </c>
      <c r="Q6311" s="3">
        <v>0.3</v>
      </c>
      <c r="R6311">
        <v>915</v>
      </c>
      <c r="S6311">
        <v>1</v>
      </c>
      <c r="T6311" t="s">
        <v>69136</v>
      </c>
    </row>
    <row r="6312" spans="1:20" x14ac:dyDescent="0.3">
      <c r="A6312" t="s">
        <v>2668</v>
      </c>
      <c r="B6312">
        <v>258777</v>
      </c>
      <c r="C6312" t="s">
        <v>4</v>
      </c>
      <c r="D6312">
        <v>280115</v>
      </c>
      <c r="E6312">
        <v>267278</v>
      </c>
      <c r="F6312" t="s">
        <v>69143</v>
      </c>
      <c r="G6312">
        <v>1548</v>
      </c>
      <c r="H6312">
        <v>1548</v>
      </c>
      <c r="I6312">
        <v>0</v>
      </c>
      <c r="J6312" s="1">
        <v>44846</v>
      </c>
      <c r="K6312" s="1">
        <v>44853</v>
      </c>
      <c r="L6312">
        <v>2022</v>
      </c>
      <c r="M6312">
        <v>2022</v>
      </c>
      <c r="N6312">
        <v>7</v>
      </c>
      <c r="O6312" t="s">
        <v>69135</v>
      </c>
      <c r="P6312">
        <v>0</v>
      </c>
      <c r="Q6312" s="3">
        <v>0</v>
      </c>
      <c r="R6312">
        <v>0</v>
      </c>
      <c r="S6312">
        <v>1</v>
      </c>
      <c r="T6312" t="s">
        <v>69136</v>
      </c>
    </row>
    <row r="6313" spans="1:20" x14ac:dyDescent="0.3">
      <c r="A6313" t="s">
        <v>2633</v>
      </c>
      <c r="B6313">
        <v>268649</v>
      </c>
      <c r="C6313" t="s">
        <v>4</v>
      </c>
      <c r="D6313">
        <v>239336</v>
      </c>
      <c r="E6313">
        <v>267278</v>
      </c>
      <c r="F6313" t="s">
        <v>69143</v>
      </c>
      <c r="G6313">
        <v>230</v>
      </c>
      <c r="H6313">
        <v>230</v>
      </c>
      <c r="I6313">
        <v>0</v>
      </c>
      <c r="J6313" s="1">
        <v>44791</v>
      </c>
      <c r="K6313" s="1">
        <v>44798</v>
      </c>
      <c r="L6313">
        <v>2022</v>
      </c>
      <c r="M6313">
        <v>2022</v>
      </c>
      <c r="N6313">
        <v>7</v>
      </c>
      <c r="O6313" t="s">
        <v>69135</v>
      </c>
      <c r="P6313">
        <v>69</v>
      </c>
      <c r="Q6313" s="3">
        <v>0.3</v>
      </c>
      <c r="R6313">
        <v>69</v>
      </c>
      <c r="S6313">
        <v>1</v>
      </c>
      <c r="T6313" t="s">
        <v>69136</v>
      </c>
    </row>
    <row r="6314" spans="1:20" x14ac:dyDescent="0.3">
      <c r="A6314" t="s">
        <v>2629</v>
      </c>
      <c r="B6314">
        <v>259139</v>
      </c>
      <c r="C6314" t="s">
        <v>4</v>
      </c>
      <c r="D6314">
        <v>220593</v>
      </c>
      <c r="E6314">
        <v>267278</v>
      </c>
      <c r="F6314" t="s">
        <v>69143</v>
      </c>
      <c r="G6314">
        <v>5349</v>
      </c>
      <c r="H6314">
        <v>5349</v>
      </c>
      <c r="I6314">
        <v>0</v>
      </c>
      <c r="J6314" s="1">
        <v>44762</v>
      </c>
      <c r="K6314" s="1">
        <v>44769</v>
      </c>
      <c r="L6314">
        <v>2022</v>
      </c>
      <c r="M6314">
        <v>2022</v>
      </c>
      <c r="N6314">
        <v>7</v>
      </c>
      <c r="O6314" t="s">
        <v>69135</v>
      </c>
      <c r="P6314">
        <v>1604.7</v>
      </c>
      <c r="Q6314" s="3">
        <v>0.3</v>
      </c>
      <c r="R6314">
        <v>1605</v>
      </c>
      <c r="S6314">
        <v>1</v>
      </c>
      <c r="T6314" t="s">
        <v>69136</v>
      </c>
    </row>
    <row r="6315" spans="1:20" x14ac:dyDescent="0.3">
      <c r="A6315" t="s">
        <v>2642</v>
      </c>
      <c r="B6315">
        <v>258479</v>
      </c>
      <c r="C6315" t="s">
        <v>4</v>
      </c>
      <c r="D6315">
        <v>285823</v>
      </c>
      <c r="E6315">
        <v>267278</v>
      </c>
      <c r="F6315" t="s">
        <v>69143</v>
      </c>
      <c r="G6315">
        <v>699</v>
      </c>
      <c r="H6315">
        <v>699</v>
      </c>
      <c r="I6315">
        <v>0</v>
      </c>
      <c r="J6315" s="1">
        <v>44855</v>
      </c>
      <c r="K6315" s="1">
        <v>44862</v>
      </c>
      <c r="L6315">
        <v>2022</v>
      </c>
      <c r="M6315">
        <v>2022</v>
      </c>
      <c r="N6315">
        <v>7</v>
      </c>
      <c r="O6315" t="s">
        <v>69135</v>
      </c>
      <c r="P6315">
        <v>209.7</v>
      </c>
      <c r="Q6315" s="3">
        <v>0.3</v>
      </c>
      <c r="R6315">
        <v>210</v>
      </c>
      <c r="S6315">
        <v>1</v>
      </c>
      <c r="T6315" t="s">
        <v>69136</v>
      </c>
    </row>
    <row r="6316" spans="1:20" x14ac:dyDescent="0.3">
      <c r="A6316" t="s">
        <v>2665</v>
      </c>
      <c r="B6316">
        <v>260950</v>
      </c>
      <c r="C6316" t="s">
        <v>4</v>
      </c>
      <c r="D6316">
        <v>279812</v>
      </c>
      <c r="E6316">
        <v>267278</v>
      </c>
      <c r="F6316" t="s">
        <v>69143</v>
      </c>
      <c r="G6316">
        <v>12144</v>
      </c>
      <c r="H6316">
        <v>12144</v>
      </c>
      <c r="I6316">
        <v>0</v>
      </c>
      <c r="J6316" s="1">
        <v>44845</v>
      </c>
      <c r="K6316" s="1">
        <v>44852</v>
      </c>
      <c r="L6316">
        <v>2022</v>
      </c>
      <c r="M6316">
        <v>2022</v>
      </c>
      <c r="N6316">
        <v>7</v>
      </c>
      <c r="O6316" t="s">
        <v>69135</v>
      </c>
      <c r="P6316">
        <v>0</v>
      </c>
      <c r="Q6316" s="3">
        <v>0</v>
      </c>
      <c r="R6316">
        <v>0</v>
      </c>
      <c r="S6316">
        <v>1</v>
      </c>
      <c r="T6316" t="s">
        <v>69136</v>
      </c>
    </row>
    <row r="6317" spans="1:20" x14ac:dyDescent="0.3">
      <c r="A6317" t="s">
        <v>2662</v>
      </c>
      <c r="B6317">
        <v>253926</v>
      </c>
      <c r="C6317" t="s">
        <v>4</v>
      </c>
      <c r="D6317">
        <v>232891</v>
      </c>
      <c r="E6317">
        <v>267278</v>
      </c>
      <c r="F6317" t="s">
        <v>69143</v>
      </c>
      <c r="G6317">
        <v>11555</v>
      </c>
      <c r="H6317">
        <v>11555</v>
      </c>
      <c r="I6317">
        <v>0</v>
      </c>
      <c r="J6317" s="1">
        <v>44779</v>
      </c>
      <c r="K6317" s="1">
        <v>44786</v>
      </c>
      <c r="L6317">
        <v>2022</v>
      </c>
      <c r="M6317">
        <v>2022</v>
      </c>
      <c r="N6317">
        <v>7</v>
      </c>
      <c r="O6317" t="s">
        <v>69135</v>
      </c>
      <c r="P6317">
        <v>3466.5</v>
      </c>
      <c r="Q6317" s="3">
        <v>0.3</v>
      </c>
      <c r="R6317">
        <v>3467</v>
      </c>
      <c r="S6317">
        <v>1</v>
      </c>
      <c r="T6317" t="s">
        <v>69136</v>
      </c>
    </row>
    <row r="6318" spans="1:20" x14ac:dyDescent="0.3">
      <c r="A6318" t="s">
        <v>3005</v>
      </c>
      <c r="B6318">
        <v>262332</v>
      </c>
      <c r="C6318" t="s">
        <v>4</v>
      </c>
      <c r="D6318">
        <v>263661</v>
      </c>
      <c r="E6318">
        <v>267278</v>
      </c>
      <c r="F6318" t="s">
        <v>69143</v>
      </c>
      <c r="G6318">
        <v>4647</v>
      </c>
      <c r="H6318">
        <v>4647</v>
      </c>
      <c r="I6318">
        <v>0</v>
      </c>
      <c r="J6318" s="1">
        <v>44824</v>
      </c>
      <c r="K6318" s="1">
        <v>44831</v>
      </c>
      <c r="L6318">
        <v>2022</v>
      </c>
      <c r="M6318">
        <v>2022</v>
      </c>
      <c r="N6318">
        <v>7</v>
      </c>
      <c r="O6318" t="s">
        <v>69135</v>
      </c>
      <c r="P6318">
        <v>1394.1</v>
      </c>
      <c r="Q6318" s="3">
        <v>0.3</v>
      </c>
      <c r="R6318">
        <v>1404</v>
      </c>
      <c r="S6318">
        <v>1</v>
      </c>
      <c r="T6318" t="s">
        <v>69136</v>
      </c>
    </row>
    <row r="6319" spans="1:20" x14ac:dyDescent="0.3">
      <c r="A6319" t="s">
        <v>3004</v>
      </c>
      <c r="B6319">
        <v>258904</v>
      </c>
      <c r="C6319" t="s">
        <v>4</v>
      </c>
      <c r="D6319">
        <v>293943</v>
      </c>
      <c r="E6319">
        <v>267278</v>
      </c>
      <c r="F6319" t="s">
        <v>69143</v>
      </c>
      <c r="G6319">
        <v>439</v>
      </c>
      <c r="H6319">
        <v>439</v>
      </c>
      <c r="I6319">
        <v>0</v>
      </c>
      <c r="J6319" s="1">
        <v>44869</v>
      </c>
      <c r="K6319" s="1">
        <v>44876</v>
      </c>
      <c r="L6319">
        <v>2022</v>
      </c>
      <c r="M6319">
        <v>2022</v>
      </c>
      <c r="N6319">
        <v>7</v>
      </c>
      <c r="O6319" t="s">
        <v>69135</v>
      </c>
      <c r="P6319">
        <v>131.69999999999999</v>
      </c>
      <c r="Q6319" s="3">
        <v>0.3</v>
      </c>
      <c r="R6319">
        <v>132</v>
      </c>
      <c r="S6319">
        <v>1</v>
      </c>
      <c r="T6319" t="s">
        <v>69136</v>
      </c>
    </row>
    <row r="6320" spans="1:20" x14ac:dyDescent="0.3">
      <c r="A6320" t="s">
        <v>3013</v>
      </c>
      <c r="B6320">
        <v>267077</v>
      </c>
      <c r="C6320" t="s">
        <v>4</v>
      </c>
      <c r="D6320">
        <v>284021</v>
      </c>
      <c r="E6320">
        <v>267278</v>
      </c>
      <c r="F6320" t="s">
        <v>69143</v>
      </c>
      <c r="G6320">
        <v>3752</v>
      </c>
      <c r="H6320">
        <v>3752</v>
      </c>
      <c r="I6320">
        <v>0</v>
      </c>
      <c r="J6320" s="1">
        <v>44852</v>
      </c>
      <c r="K6320" s="1">
        <v>44859</v>
      </c>
      <c r="L6320">
        <v>2022</v>
      </c>
      <c r="M6320">
        <v>2022</v>
      </c>
      <c r="N6320">
        <v>7</v>
      </c>
      <c r="O6320" t="s">
        <v>69135</v>
      </c>
      <c r="P6320">
        <v>0</v>
      </c>
      <c r="Q6320" s="3">
        <v>0</v>
      </c>
      <c r="R6320">
        <v>0</v>
      </c>
      <c r="S6320">
        <v>1</v>
      </c>
      <c r="T6320" t="s">
        <v>69136</v>
      </c>
    </row>
    <row r="6321" spans="1:20" x14ac:dyDescent="0.3">
      <c r="A6321" t="s">
        <v>3024</v>
      </c>
      <c r="B6321">
        <v>262949</v>
      </c>
      <c r="C6321" t="s">
        <v>4</v>
      </c>
      <c r="D6321">
        <v>269674</v>
      </c>
      <c r="E6321">
        <v>267278</v>
      </c>
      <c r="F6321" t="s">
        <v>69143</v>
      </c>
      <c r="G6321">
        <v>8796</v>
      </c>
      <c r="H6321">
        <v>8796</v>
      </c>
      <c r="I6321">
        <v>0</v>
      </c>
      <c r="J6321" s="1">
        <v>44832</v>
      </c>
      <c r="K6321" s="1">
        <v>44839</v>
      </c>
      <c r="L6321">
        <v>2022</v>
      </c>
      <c r="M6321">
        <v>2022</v>
      </c>
      <c r="N6321">
        <v>7</v>
      </c>
      <c r="O6321" t="s">
        <v>69135</v>
      </c>
      <c r="P6321">
        <v>1724.23</v>
      </c>
      <c r="Q6321" s="3">
        <v>0.19602432924056301</v>
      </c>
      <c r="R6321">
        <v>1724</v>
      </c>
      <c r="S6321">
        <v>1</v>
      </c>
      <c r="T6321" t="s">
        <v>69136</v>
      </c>
    </row>
    <row r="6322" spans="1:20" x14ac:dyDescent="0.3">
      <c r="A6322" t="s">
        <v>3014</v>
      </c>
      <c r="B6322">
        <v>270618</v>
      </c>
      <c r="C6322" t="s">
        <v>4</v>
      </c>
      <c r="D6322">
        <v>264878</v>
      </c>
      <c r="E6322">
        <v>267278</v>
      </c>
      <c r="F6322" t="s">
        <v>69143</v>
      </c>
      <c r="G6322">
        <v>1516</v>
      </c>
      <c r="H6322">
        <v>1516</v>
      </c>
      <c r="I6322">
        <v>0</v>
      </c>
      <c r="J6322" s="1">
        <v>44826</v>
      </c>
      <c r="K6322" s="1">
        <v>44833</v>
      </c>
      <c r="L6322">
        <v>2022</v>
      </c>
      <c r="M6322">
        <v>2022</v>
      </c>
      <c r="N6322">
        <v>7</v>
      </c>
      <c r="O6322" t="s">
        <v>69135</v>
      </c>
      <c r="P6322">
        <v>0</v>
      </c>
      <c r="Q6322" s="3">
        <v>0</v>
      </c>
      <c r="R6322">
        <v>0</v>
      </c>
      <c r="S6322">
        <v>1</v>
      </c>
      <c r="T6322" t="s">
        <v>69136</v>
      </c>
    </row>
    <row r="6323" spans="1:20" x14ac:dyDescent="0.3">
      <c r="A6323" t="s">
        <v>35973</v>
      </c>
      <c r="B6323">
        <v>257227</v>
      </c>
      <c r="C6323" t="s">
        <v>4</v>
      </c>
      <c r="D6323">
        <v>286445</v>
      </c>
      <c r="E6323">
        <v>267278</v>
      </c>
      <c r="F6323" t="s">
        <v>69143</v>
      </c>
      <c r="G6323">
        <v>5449</v>
      </c>
      <c r="H6323">
        <v>5449</v>
      </c>
      <c r="I6323">
        <v>0</v>
      </c>
      <c r="J6323" s="1">
        <v>44856</v>
      </c>
      <c r="K6323" s="1">
        <v>44863</v>
      </c>
      <c r="L6323">
        <v>2022</v>
      </c>
      <c r="M6323">
        <v>2022</v>
      </c>
      <c r="N6323">
        <v>7</v>
      </c>
      <c r="O6323" t="s">
        <v>69135</v>
      </c>
      <c r="P6323">
        <v>0</v>
      </c>
      <c r="Q6323" s="3">
        <v>0</v>
      </c>
      <c r="R6323">
        <v>0</v>
      </c>
      <c r="S6323">
        <v>1</v>
      </c>
      <c r="T6323" t="s">
        <v>69136</v>
      </c>
    </row>
    <row r="6324" spans="1:20" x14ac:dyDescent="0.3">
      <c r="A6324" t="s">
        <v>2982</v>
      </c>
      <c r="B6324">
        <v>242569</v>
      </c>
      <c r="C6324" t="s">
        <v>4</v>
      </c>
      <c r="D6324">
        <v>231486</v>
      </c>
      <c r="E6324">
        <v>267278</v>
      </c>
      <c r="F6324" t="s">
        <v>69143</v>
      </c>
      <c r="G6324">
        <v>2068</v>
      </c>
      <c r="H6324">
        <v>2068</v>
      </c>
      <c r="I6324">
        <v>0</v>
      </c>
      <c r="J6324" s="1">
        <v>44776</v>
      </c>
      <c r="K6324" s="1">
        <v>44783</v>
      </c>
      <c r="L6324">
        <v>2022</v>
      </c>
      <c r="M6324">
        <v>2022</v>
      </c>
      <c r="N6324">
        <v>7</v>
      </c>
      <c r="O6324" t="s">
        <v>69135</v>
      </c>
      <c r="P6324">
        <v>620.4</v>
      </c>
      <c r="Q6324" s="3">
        <v>0.3</v>
      </c>
      <c r="R6324">
        <v>620</v>
      </c>
      <c r="S6324">
        <v>1</v>
      </c>
      <c r="T6324" t="s">
        <v>69136</v>
      </c>
    </row>
    <row r="6325" spans="1:20" x14ac:dyDescent="0.3">
      <c r="A6325" t="s">
        <v>2981</v>
      </c>
      <c r="B6325">
        <v>267330</v>
      </c>
      <c r="C6325" t="s">
        <v>4</v>
      </c>
      <c r="D6325">
        <v>228444</v>
      </c>
      <c r="E6325">
        <v>267278</v>
      </c>
      <c r="F6325" t="s">
        <v>69143</v>
      </c>
      <c r="G6325">
        <v>59990</v>
      </c>
      <c r="H6325">
        <v>59990</v>
      </c>
      <c r="I6325">
        <v>0</v>
      </c>
      <c r="J6325" s="1">
        <v>44772</v>
      </c>
      <c r="K6325" s="1">
        <v>44779</v>
      </c>
      <c r="L6325">
        <v>2022</v>
      </c>
      <c r="M6325">
        <v>2022</v>
      </c>
      <c r="N6325">
        <v>7</v>
      </c>
      <c r="O6325" t="s">
        <v>69135</v>
      </c>
      <c r="P6325">
        <v>17997</v>
      </c>
      <c r="Q6325" s="3">
        <v>0.3</v>
      </c>
      <c r="R6325">
        <v>17997</v>
      </c>
      <c r="S6325">
        <v>1</v>
      </c>
      <c r="T6325" t="s">
        <v>69136</v>
      </c>
    </row>
    <row r="6326" spans="1:20" x14ac:dyDescent="0.3">
      <c r="A6326" t="s">
        <v>36011</v>
      </c>
      <c r="B6326">
        <v>253461</v>
      </c>
      <c r="C6326" t="s">
        <v>4</v>
      </c>
      <c r="D6326">
        <v>214344</v>
      </c>
      <c r="E6326">
        <v>267278</v>
      </c>
      <c r="F6326" t="s">
        <v>69143</v>
      </c>
      <c r="G6326">
        <v>5571</v>
      </c>
      <c r="H6326">
        <v>5571</v>
      </c>
      <c r="I6326">
        <v>0</v>
      </c>
      <c r="J6326" s="1">
        <v>44755</v>
      </c>
      <c r="K6326" s="1">
        <v>44762</v>
      </c>
      <c r="L6326">
        <v>2022</v>
      </c>
      <c r="M6326">
        <v>2022</v>
      </c>
      <c r="N6326">
        <v>7</v>
      </c>
      <c r="O6326" t="s">
        <v>69135</v>
      </c>
      <c r="P6326">
        <v>2785.5</v>
      </c>
      <c r="Q6326" s="3">
        <v>0.5</v>
      </c>
      <c r="R6326">
        <v>2786</v>
      </c>
      <c r="S6326">
        <v>1</v>
      </c>
      <c r="T6326" t="s">
        <v>69136</v>
      </c>
    </row>
    <row r="6327" spans="1:20" x14ac:dyDescent="0.3">
      <c r="A6327" t="s">
        <v>2997</v>
      </c>
      <c r="B6327">
        <v>259048</v>
      </c>
      <c r="C6327" t="s">
        <v>4</v>
      </c>
      <c r="D6327">
        <v>299027</v>
      </c>
      <c r="E6327">
        <v>267278</v>
      </c>
      <c r="F6327" t="s">
        <v>69143</v>
      </c>
      <c r="G6327">
        <v>1315</v>
      </c>
      <c r="H6327">
        <v>1315</v>
      </c>
      <c r="I6327">
        <v>0</v>
      </c>
      <c r="J6327" s="1">
        <v>44879</v>
      </c>
      <c r="K6327" s="1">
        <v>44886</v>
      </c>
      <c r="L6327">
        <v>2022</v>
      </c>
      <c r="M6327">
        <v>2022</v>
      </c>
      <c r="N6327">
        <v>7</v>
      </c>
      <c r="O6327" t="s">
        <v>69135</v>
      </c>
      <c r="P6327">
        <v>394.5</v>
      </c>
      <c r="Q6327" s="3">
        <v>0.3</v>
      </c>
      <c r="R6327">
        <v>398</v>
      </c>
      <c r="S6327">
        <v>1</v>
      </c>
      <c r="T6327" t="s">
        <v>69136</v>
      </c>
    </row>
    <row r="6328" spans="1:20" x14ac:dyDescent="0.3">
      <c r="A6328" t="s">
        <v>2989</v>
      </c>
      <c r="B6328">
        <v>259159</v>
      </c>
      <c r="C6328" t="s">
        <v>4</v>
      </c>
      <c r="D6328">
        <v>261801</v>
      </c>
      <c r="E6328">
        <v>267278</v>
      </c>
      <c r="F6328" t="s">
        <v>69143</v>
      </c>
      <c r="G6328">
        <v>7549</v>
      </c>
      <c r="H6328">
        <v>7549</v>
      </c>
      <c r="I6328">
        <v>0</v>
      </c>
      <c r="J6328" s="1">
        <v>44821</v>
      </c>
      <c r="K6328" s="1">
        <v>44828</v>
      </c>
      <c r="L6328">
        <v>2022</v>
      </c>
      <c r="M6328">
        <v>2022</v>
      </c>
      <c r="N6328">
        <v>7</v>
      </c>
      <c r="O6328" t="s">
        <v>69135</v>
      </c>
      <c r="P6328">
        <v>0</v>
      </c>
      <c r="Q6328" s="3">
        <v>0</v>
      </c>
      <c r="R6328">
        <v>0</v>
      </c>
      <c r="S6328">
        <v>1</v>
      </c>
      <c r="T6328" t="s">
        <v>69136</v>
      </c>
    </row>
    <row r="6329" spans="1:20" x14ac:dyDescent="0.3">
      <c r="A6329" t="s">
        <v>3094</v>
      </c>
      <c r="B6329">
        <v>257052</v>
      </c>
      <c r="C6329" t="s">
        <v>4</v>
      </c>
      <c r="D6329">
        <v>271755</v>
      </c>
      <c r="E6329">
        <v>267278</v>
      </c>
      <c r="F6329" t="s">
        <v>69143</v>
      </c>
      <c r="G6329">
        <v>13225</v>
      </c>
      <c r="H6329">
        <v>13225</v>
      </c>
      <c r="I6329">
        <v>0</v>
      </c>
      <c r="J6329" s="1">
        <v>44835</v>
      </c>
      <c r="K6329" s="1">
        <v>44842</v>
      </c>
      <c r="L6329">
        <v>2022</v>
      </c>
      <c r="M6329">
        <v>2022</v>
      </c>
      <c r="N6329">
        <v>7</v>
      </c>
      <c r="O6329" t="s">
        <v>69135</v>
      </c>
      <c r="P6329">
        <v>3967.5</v>
      </c>
      <c r="Q6329" s="3">
        <v>0.3</v>
      </c>
      <c r="R6329">
        <v>3968</v>
      </c>
      <c r="S6329">
        <v>1</v>
      </c>
      <c r="T6329" t="s">
        <v>69136</v>
      </c>
    </row>
    <row r="6330" spans="1:20" x14ac:dyDescent="0.3">
      <c r="A6330" t="s">
        <v>3087</v>
      </c>
      <c r="B6330">
        <v>262113</v>
      </c>
      <c r="C6330" t="s">
        <v>4</v>
      </c>
      <c r="D6330">
        <v>215034</v>
      </c>
      <c r="E6330">
        <v>267278</v>
      </c>
      <c r="F6330" t="s">
        <v>69143</v>
      </c>
      <c r="G6330">
        <v>1099</v>
      </c>
      <c r="H6330">
        <v>1099</v>
      </c>
      <c r="I6330">
        <v>0</v>
      </c>
      <c r="J6330" s="1">
        <v>44755</v>
      </c>
      <c r="K6330" s="1">
        <v>44762</v>
      </c>
      <c r="L6330">
        <v>2022</v>
      </c>
      <c r="M6330">
        <v>2022</v>
      </c>
      <c r="N6330">
        <v>7</v>
      </c>
      <c r="O6330" t="s">
        <v>69135</v>
      </c>
      <c r="P6330">
        <v>329.7</v>
      </c>
      <c r="Q6330" s="3">
        <v>0.3</v>
      </c>
      <c r="R6330">
        <v>330</v>
      </c>
      <c r="S6330">
        <v>1</v>
      </c>
      <c r="T6330" t="s">
        <v>69136</v>
      </c>
    </row>
    <row r="6331" spans="1:20" x14ac:dyDescent="0.3">
      <c r="A6331" t="s">
        <v>3111</v>
      </c>
      <c r="B6331">
        <v>254999</v>
      </c>
      <c r="C6331" t="s">
        <v>4</v>
      </c>
      <c r="D6331">
        <v>260311</v>
      </c>
      <c r="E6331">
        <v>267278</v>
      </c>
      <c r="F6331" t="s">
        <v>69143</v>
      </c>
      <c r="G6331">
        <v>5229</v>
      </c>
      <c r="H6331">
        <v>5229</v>
      </c>
      <c r="I6331">
        <v>0</v>
      </c>
      <c r="J6331" s="1">
        <v>44820</v>
      </c>
      <c r="K6331" s="1">
        <v>44827</v>
      </c>
      <c r="L6331">
        <v>2022</v>
      </c>
      <c r="M6331">
        <v>2022</v>
      </c>
      <c r="N6331">
        <v>7</v>
      </c>
      <c r="O6331" t="s">
        <v>69135</v>
      </c>
      <c r="P6331">
        <v>1568.7</v>
      </c>
      <c r="Q6331" s="3">
        <v>0.3</v>
      </c>
      <c r="R6331">
        <v>1569</v>
      </c>
      <c r="S6331">
        <v>1</v>
      </c>
      <c r="T6331" t="s">
        <v>69136</v>
      </c>
    </row>
    <row r="6332" spans="1:20" x14ac:dyDescent="0.3">
      <c r="A6332" t="s">
        <v>3126</v>
      </c>
      <c r="B6332">
        <v>260798</v>
      </c>
      <c r="C6332" t="s">
        <v>4</v>
      </c>
      <c r="D6332">
        <v>279171</v>
      </c>
      <c r="E6332">
        <v>267278</v>
      </c>
      <c r="F6332" t="s">
        <v>69143</v>
      </c>
      <c r="G6332">
        <v>2671</v>
      </c>
      <c r="H6332">
        <v>2671</v>
      </c>
      <c r="I6332">
        <v>0</v>
      </c>
      <c r="J6332" s="1">
        <v>44845</v>
      </c>
      <c r="K6332" s="1">
        <v>44852</v>
      </c>
      <c r="L6332">
        <v>2022</v>
      </c>
      <c r="M6332">
        <v>2022</v>
      </c>
      <c r="N6332">
        <v>7</v>
      </c>
      <c r="O6332" t="s">
        <v>69135</v>
      </c>
      <c r="P6332">
        <v>801.3</v>
      </c>
      <c r="Q6332" s="3">
        <v>0.3</v>
      </c>
      <c r="R6332">
        <v>801</v>
      </c>
      <c r="S6332">
        <v>1</v>
      </c>
      <c r="T6332" t="s">
        <v>69136</v>
      </c>
    </row>
    <row r="6333" spans="1:20" x14ac:dyDescent="0.3">
      <c r="A6333" t="s">
        <v>35445</v>
      </c>
      <c r="B6333">
        <v>249928</v>
      </c>
      <c r="C6333" t="s">
        <v>4</v>
      </c>
      <c r="D6333">
        <v>275234</v>
      </c>
      <c r="E6333">
        <v>267278</v>
      </c>
      <c r="F6333" t="s">
        <v>69143</v>
      </c>
      <c r="G6333">
        <v>3172</v>
      </c>
      <c r="H6333">
        <v>3172</v>
      </c>
      <c r="I6333">
        <v>0</v>
      </c>
      <c r="J6333" s="1">
        <v>44839</v>
      </c>
      <c r="K6333" s="1">
        <v>44846</v>
      </c>
      <c r="L6333">
        <v>2022</v>
      </c>
      <c r="M6333">
        <v>2022</v>
      </c>
      <c r="N6333">
        <v>7</v>
      </c>
      <c r="O6333" t="s">
        <v>69135</v>
      </c>
      <c r="P6333">
        <v>15.26</v>
      </c>
      <c r="Q6333" s="3">
        <v>4.8108448928121002E-3</v>
      </c>
      <c r="R6333">
        <v>15</v>
      </c>
      <c r="S6333">
        <v>1</v>
      </c>
      <c r="T6333" t="s">
        <v>69136</v>
      </c>
    </row>
    <row r="6334" spans="1:20" x14ac:dyDescent="0.3">
      <c r="A6334" t="s">
        <v>3084</v>
      </c>
      <c r="B6334">
        <v>132222</v>
      </c>
      <c r="C6334" t="s">
        <v>4</v>
      </c>
      <c r="D6334">
        <v>222487</v>
      </c>
      <c r="E6334">
        <v>267278</v>
      </c>
      <c r="F6334" t="s">
        <v>69143</v>
      </c>
      <c r="G6334">
        <v>6750</v>
      </c>
      <c r="H6334">
        <v>6750</v>
      </c>
      <c r="I6334">
        <v>0</v>
      </c>
      <c r="J6334" s="1">
        <v>44765</v>
      </c>
      <c r="K6334" s="1">
        <v>44772</v>
      </c>
      <c r="L6334">
        <v>2022</v>
      </c>
      <c r="M6334">
        <v>2022</v>
      </c>
      <c r="N6334">
        <v>7</v>
      </c>
      <c r="O6334" t="s">
        <v>69135</v>
      </c>
      <c r="P6334">
        <v>2025</v>
      </c>
      <c r="Q6334" s="3">
        <v>0.3</v>
      </c>
      <c r="R6334">
        <v>2025</v>
      </c>
      <c r="S6334">
        <v>1</v>
      </c>
      <c r="T6334" t="s">
        <v>69136</v>
      </c>
    </row>
    <row r="6335" spans="1:20" x14ac:dyDescent="0.3">
      <c r="A6335" t="s">
        <v>3037</v>
      </c>
      <c r="B6335">
        <v>266895</v>
      </c>
      <c r="C6335" t="s">
        <v>4</v>
      </c>
      <c r="D6335">
        <v>222124</v>
      </c>
      <c r="E6335">
        <v>267278</v>
      </c>
      <c r="F6335" t="s">
        <v>69143</v>
      </c>
      <c r="G6335">
        <v>2245</v>
      </c>
      <c r="H6335">
        <v>2245</v>
      </c>
      <c r="I6335">
        <v>0</v>
      </c>
      <c r="J6335" s="1">
        <v>44764</v>
      </c>
      <c r="K6335" s="1">
        <v>44771</v>
      </c>
      <c r="L6335">
        <v>2022</v>
      </c>
      <c r="M6335">
        <v>2022</v>
      </c>
      <c r="N6335">
        <v>7</v>
      </c>
      <c r="O6335" t="s">
        <v>69135</v>
      </c>
      <c r="P6335">
        <v>673.5</v>
      </c>
      <c r="Q6335" s="3">
        <v>0.3</v>
      </c>
      <c r="R6335">
        <v>674</v>
      </c>
      <c r="S6335">
        <v>1</v>
      </c>
      <c r="T6335" t="s">
        <v>69136</v>
      </c>
    </row>
    <row r="6336" spans="1:20" x14ac:dyDescent="0.3">
      <c r="A6336" t="s">
        <v>3027</v>
      </c>
      <c r="B6336">
        <v>270897</v>
      </c>
      <c r="C6336" t="s">
        <v>4</v>
      </c>
      <c r="D6336">
        <v>294785</v>
      </c>
      <c r="E6336">
        <v>267278</v>
      </c>
      <c r="F6336" t="s">
        <v>69143</v>
      </c>
      <c r="G6336">
        <v>13432</v>
      </c>
      <c r="H6336">
        <v>13432</v>
      </c>
      <c r="I6336">
        <v>0</v>
      </c>
      <c r="J6336" s="1">
        <v>44870</v>
      </c>
      <c r="K6336" s="1">
        <v>44877</v>
      </c>
      <c r="L6336">
        <v>2022</v>
      </c>
      <c r="M6336">
        <v>2022</v>
      </c>
      <c r="N6336">
        <v>7</v>
      </c>
      <c r="O6336" t="s">
        <v>69135</v>
      </c>
      <c r="P6336">
        <v>20.7</v>
      </c>
      <c r="Q6336" s="3">
        <v>1.54109589041095E-3</v>
      </c>
      <c r="R6336">
        <v>21</v>
      </c>
      <c r="S6336">
        <v>1</v>
      </c>
      <c r="T6336" t="s">
        <v>69136</v>
      </c>
    </row>
    <row r="6337" spans="1:20" x14ac:dyDescent="0.3">
      <c r="A6337" t="s">
        <v>3043</v>
      </c>
      <c r="B6337">
        <v>248949</v>
      </c>
      <c r="C6337" t="s">
        <v>4</v>
      </c>
      <c r="D6337">
        <v>279465</v>
      </c>
      <c r="E6337">
        <v>267278</v>
      </c>
      <c r="F6337" t="s">
        <v>69143</v>
      </c>
      <c r="G6337">
        <v>10606</v>
      </c>
      <c r="H6337">
        <v>10606</v>
      </c>
      <c r="I6337">
        <v>0</v>
      </c>
      <c r="J6337" s="1">
        <v>44845</v>
      </c>
      <c r="K6337" s="1">
        <v>44852</v>
      </c>
      <c r="L6337">
        <v>2022</v>
      </c>
      <c r="M6337">
        <v>2022</v>
      </c>
      <c r="N6337">
        <v>7</v>
      </c>
      <c r="O6337" t="s">
        <v>69135</v>
      </c>
      <c r="P6337">
        <v>160.97</v>
      </c>
      <c r="Q6337" s="3">
        <v>1.5177258155760801E-2</v>
      </c>
      <c r="R6337">
        <v>161</v>
      </c>
      <c r="S6337">
        <v>1</v>
      </c>
      <c r="T6337" t="s">
        <v>69136</v>
      </c>
    </row>
    <row r="6338" spans="1:20" x14ac:dyDescent="0.3">
      <c r="A6338" t="s">
        <v>3067</v>
      </c>
      <c r="B6338">
        <v>269198</v>
      </c>
      <c r="C6338" t="s">
        <v>4</v>
      </c>
      <c r="D6338">
        <v>232137</v>
      </c>
      <c r="E6338">
        <v>267278</v>
      </c>
      <c r="F6338" t="s">
        <v>69143</v>
      </c>
      <c r="G6338">
        <v>3800</v>
      </c>
      <c r="H6338">
        <v>3800</v>
      </c>
      <c r="I6338">
        <v>0</v>
      </c>
      <c r="J6338" s="1">
        <v>44778</v>
      </c>
      <c r="K6338" s="1">
        <v>44785</v>
      </c>
      <c r="L6338">
        <v>2022</v>
      </c>
      <c r="M6338">
        <v>2022</v>
      </c>
      <c r="N6338">
        <v>7</v>
      </c>
      <c r="O6338" t="s">
        <v>69135</v>
      </c>
      <c r="P6338">
        <v>1140</v>
      </c>
      <c r="Q6338" s="3">
        <v>0.3</v>
      </c>
      <c r="R6338">
        <v>1140</v>
      </c>
      <c r="S6338">
        <v>1</v>
      </c>
      <c r="T6338" t="s">
        <v>69136</v>
      </c>
    </row>
    <row r="6339" spans="1:20" x14ac:dyDescent="0.3">
      <c r="A6339" t="s">
        <v>3065</v>
      </c>
      <c r="B6339">
        <v>261512</v>
      </c>
      <c r="C6339" t="s">
        <v>4</v>
      </c>
      <c r="D6339">
        <v>280611</v>
      </c>
      <c r="E6339">
        <v>267278</v>
      </c>
      <c r="F6339" t="s">
        <v>69143</v>
      </c>
      <c r="G6339">
        <v>2850</v>
      </c>
      <c r="H6339">
        <v>2850</v>
      </c>
      <c r="I6339">
        <v>0</v>
      </c>
      <c r="J6339" s="1">
        <v>44846</v>
      </c>
      <c r="K6339" s="1">
        <v>44853</v>
      </c>
      <c r="L6339">
        <v>2022</v>
      </c>
      <c r="M6339">
        <v>2022</v>
      </c>
      <c r="N6339">
        <v>7</v>
      </c>
      <c r="O6339" t="s">
        <v>69135</v>
      </c>
      <c r="P6339">
        <v>855</v>
      </c>
      <c r="Q6339" s="3">
        <v>0.3</v>
      </c>
      <c r="R6339">
        <v>855</v>
      </c>
      <c r="S6339">
        <v>1</v>
      </c>
      <c r="T6339" t="s">
        <v>69136</v>
      </c>
    </row>
    <row r="6340" spans="1:20" x14ac:dyDescent="0.3">
      <c r="A6340" t="s">
        <v>2874</v>
      </c>
      <c r="B6340">
        <v>252063</v>
      </c>
      <c r="C6340" t="s">
        <v>4</v>
      </c>
      <c r="D6340">
        <v>238855</v>
      </c>
      <c r="E6340">
        <v>267278</v>
      </c>
      <c r="F6340" t="s">
        <v>69143</v>
      </c>
      <c r="G6340">
        <v>2420</v>
      </c>
      <c r="H6340">
        <v>2420</v>
      </c>
      <c r="I6340">
        <v>0</v>
      </c>
      <c r="J6340" s="1">
        <v>44791</v>
      </c>
      <c r="K6340" s="1">
        <v>44798</v>
      </c>
      <c r="L6340">
        <v>2022</v>
      </c>
      <c r="M6340">
        <v>2022</v>
      </c>
      <c r="N6340">
        <v>7</v>
      </c>
      <c r="O6340" t="s">
        <v>69135</v>
      </c>
      <c r="P6340">
        <v>726</v>
      </c>
      <c r="Q6340" s="3">
        <v>0.3</v>
      </c>
      <c r="R6340">
        <v>726</v>
      </c>
      <c r="S6340">
        <v>1</v>
      </c>
      <c r="T6340" t="s">
        <v>69136</v>
      </c>
    </row>
    <row r="6341" spans="1:20" x14ac:dyDescent="0.3">
      <c r="A6341" t="s">
        <v>2852</v>
      </c>
      <c r="B6341">
        <v>260753</v>
      </c>
      <c r="C6341" t="s">
        <v>4</v>
      </c>
      <c r="D6341">
        <v>276427</v>
      </c>
      <c r="E6341">
        <v>267278</v>
      </c>
      <c r="F6341" t="s">
        <v>69143</v>
      </c>
      <c r="G6341">
        <v>3629</v>
      </c>
      <c r="H6341">
        <v>3629</v>
      </c>
      <c r="I6341">
        <v>0</v>
      </c>
      <c r="J6341" s="1">
        <v>44841</v>
      </c>
      <c r="K6341" s="1">
        <v>44848</v>
      </c>
      <c r="L6341">
        <v>2022</v>
      </c>
      <c r="M6341">
        <v>2022</v>
      </c>
      <c r="N6341">
        <v>7</v>
      </c>
      <c r="O6341" t="s">
        <v>69135</v>
      </c>
      <c r="P6341">
        <v>1088.7</v>
      </c>
      <c r="Q6341" s="3">
        <v>0.3</v>
      </c>
      <c r="R6341">
        <v>1089</v>
      </c>
      <c r="S6341">
        <v>1</v>
      </c>
      <c r="T6341" t="s">
        <v>69136</v>
      </c>
    </row>
    <row r="6342" spans="1:20" x14ac:dyDescent="0.3">
      <c r="A6342" t="s">
        <v>36397</v>
      </c>
      <c r="B6342">
        <v>260553</v>
      </c>
      <c r="C6342" t="s">
        <v>4</v>
      </c>
      <c r="D6342">
        <v>229362</v>
      </c>
      <c r="E6342">
        <v>267278</v>
      </c>
      <c r="F6342" t="s">
        <v>69143</v>
      </c>
      <c r="G6342">
        <v>9070</v>
      </c>
      <c r="H6342">
        <v>9070</v>
      </c>
      <c r="I6342">
        <v>0</v>
      </c>
      <c r="J6342" s="1">
        <v>44774</v>
      </c>
      <c r="K6342" s="1">
        <v>44781</v>
      </c>
      <c r="L6342">
        <v>2022</v>
      </c>
      <c r="M6342">
        <v>2022</v>
      </c>
      <c r="N6342">
        <v>7</v>
      </c>
      <c r="O6342" t="s">
        <v>69135</v>
      </c>
      <c r="P6342">
        <v>2721</v>
      </c>
      <c r="Q6342" s="3">
        <v>0.3</v>
      </c>
      <c r="R6342">
        <v>2721</v>
      </c>
      <c r="S6342">
        <v>1</v>
      </c>
      <c r="T6342" t="s">
        <v>69136</v>
      </c>
    </row>
    <row r="6343" spans="1:20" x14ac:dyDescent="0.3">
      <c r="A6343" t="s">
        <v>36341</v>
      </c>
      <c r="B6343">
        <v>271862</v>
      </c>
      <c r="C6343" t="s">
        <v>4</v>
      </c>
      <c r="D6343">
        <v>287865</v>
      </c>
      <c r="E6343">
        <v>267278</v>
      </c>
      <c r="F6343" t="s">
        <v>69143</v>
      </c>
      <c r="G6343">
        <v>1500</v>
      </c>
      <c r="H6343">
        <v>1500</v>
      </c>
      <c r="I6343">
        <v>0</v>
      </c>
      <c r="J6343" s="1">
        <v>44859</v>
      </c>
      <c r="K6343" s="1">
        <v>44866</v>
      </c>
      <c r="L6343">
        <v>2022</v>
      </c>
      <c r="M6343">
        <v>2022</v>
      </c>
      <c r="N6343">
        <v>7</v>
      </c>
      <c r="O6343" t="s">
        <v>69135</v>
      </c>
      <c r="P6343">
        <v>450</v>
      </c>
      <c r="Q6343" s="3">
        <v>0.3</v>
      </c>
      <c r="R6343">
        <v>450</v>
      </c>
      <c r="S6343">
        <v>1</v>
      </c>
      <c r="T6343" t="s">
        <v>69136</v>
      </c>
    </row>
    <row r="6344" spans="1:20" x14ac:dyDescent="0.3">
      <c r="A6344" t="s">
        <v>36370</v>
      </c>
      <c r="B6344">
        <v>260129</v>
      </c>
      <c r="C6344" t="s">
        <v>4</v>
      </c>
      <c r="D6344">
        <v>281900</v>
      </c>
      <c r="E6344">
        <v>267278</v>
      </c>
      <c r="F6344" t="s">
        <v>69143</v>
      </c>
      <c r="G6344">
        <v>1214</v>
      </c>
      <c r="H6344">
        <v>1214</v>
      </c>
      <c r="I6344">
        <v>0</v>
      </c>
      <c r="J6344" s="1">
        <v>44848</v>
      </c>
      <c r="K6344" s="1">
        <v>44855</v>
      </c>
      <c r="L6344">
        <v>2022</v>
      </c>
      <c r="M6344">
        <v>2022</v>
      </c>
      <c r="N6344">
        <v>7</v>
      </c>
      <c r="O6344" t="s">
        <v>69135</v>
      </c>
      <c r="P6344">
        <v>364.2</v>
      </c>
      <c r="Q6344" s="3">
        <v>0.3</v>
      </c>
      <c r="R6344">
        <v>453</v>
      </c>
      <c r="S6344">
        <v>1</v>
      </c>
      <c r="T6344" t="s">
        <v>69136</v>
      </c>
    </row>
    <row r="6345" spans="1:20" x14ac:dyDescent="0.3">
      <c r="A6345" t="s">
        <v>36663</v>
      </c>
      <c r="B6345">
        <v>250115</v>
      </c>
      <c r="C6345" t="s">
        <v>4</v>
      </c>
      <c r="D6345">
        <v>260896</v>
      </c>
      <c r="E6345">
        <v>267278</v>
      </c>
      <c r="F6345" t="s">
        <v>69143</v>
      </c>
      <c r="G6345">
        <v>1078</v>
      </c>
      <c r="H6345">
        <v>1078</v>
      </c>
      <c r="I6345">
        <v>0</v>
      </c>
      <c r="J6345" s="1">
        <v>44820</v>
      </c>
      <c r="K6345" s="1">
        <v>44827</v>
      </c>
      <c r="L6345">
        <v>2022</v>
      </c>
      <c r="M6345">
        <v>2022</v>
      </c>
      <c r="N6345">
        <v>7</v>
      </c>
      <c r="O6345" t="s">
        <v>69135</v>
      </c>
      <c r="P6345">
        <v>323.39999999999998</v>
      </c>
      <c r="Q6345" s="3">
        <v>0.3</v>
      </c>
      <c r="R6345">
        <v>323</v>
      </c>
      <c r="S6345">
        <v>1</v>
      </c>
      <c r="T6345" t="s">
        <v>69136</v>
      </c>
    </row>
    <row r="6346" spans="1:20" x14ac:dyDescent="0.3">
      <c r="A6346" t="s">
        <v>2832</v>
      </c>
      <c r="B6346">
        <v>257840</v>
      </c>
      <c r="C6346" t="s">
        <v>4</v>
      </c>
      <c r="D6346">
        <v>223316</v>
      </c>
      <c r="E6346">
        <v>267278</v>
      </c>
      <c r="F6346" t="s">
        <v>69143</v>
      </c>
      <c r="G6346">
        <v>11666</v>
      </c>
      <c r="H6346">
        <v>11666</v>
      </c>
      <c r="I6346">
        <v>0</v>
      </c>
      <c r="J6346" s="1">
        <v>44765</v>
      </c>
      <c r="K6346" s="1">
        <v>44772</v>
      </c>
      <c r="L6346">
        <v>2022</v>
      </c>
      <c r="M6346">
        <v>2022</v>
      </c>
      <c r="N6346">
        <v>7</v>
      </c>
      <c r="O6346" t="s">
        <v>69135</v>
      </c>
      <c r="P6346">
        <v>3499.8</v>
      </c>
      <c r="Q6346" s="3">
        <v>0.3</v>
      </c>
      <c r="R6346">
        <v>3500</v>
      </c>
      <c r="S6346">
        <v>1</v>
      </c>
      <c r="T6346" t="s">
        <v>69136</v>
      </c>
    </row>
    <row r="6347" spans="1:20" x14ac:dyDescent="0.3">
      <c r="A6347" t="s">
        <v>2822</v>
      </c>
      <c r="B6347">
        <v>259449</v>
      </c>
      <c r="C6347" t="s">
        <v>4</v>
      </c>
      <c r="D6347">
        <v>293125</v>
      </c>
      <c r="E6347">
        <v>267278</v>
      </c>
      <c r="F6347" t="s">
        <v>69143</v>
      </c>
      <c r="G6347">
        <v>5509</v>
      </c>
      <c r="H6347">
        <v>5509</v>
      </c>
      <c r="I6347">
        <v>0</v>
      </c>
      <c r="J6347" s="1">
        <v>44868</v>
      </c>
      <c r="K6347" s="1">
        <v>44875</v>
      </c>
      <c r="L6347">
        <v>2022</v>
      </c>
      <c r="M6347">
        <v>2022</v>
      </c>
      <c r="N6347">
        <v>7</v>
      </c>
      <c r="O6347" t="s">
        <v>69135</v>
      </c>
      <c r="P6347">
        <v>1652.7</v>
      </c>
      <c r="Q6347" s="3">
        <v>0.3</v>
      </c>
      <c r="R6347">
        <v>1653</v>
      </c>
      <c r="S6347">
        <v>1</v>
      </c>
      <c r="T6347" t="s">
        <v>69136</v>
      </c>
    </row>
    <row r="6348" spans="1:20" x14ac:dyDescent="0.3">
      <c r="A6348" t="s">
        <v>2838</v>
      </c>
      <c r="B6348">
        <v>250418</v>
      </c>
      <c r="C6348" t="s">
        <v>4</v>
      </c>
      <c r="D6348">
        <v>237226</v>
      </c>
      <c r="E6348">
        <v>267278</v>
      </c>
      <c r="F6348" t="s">
        <v>69143</v>
      </c>
      <c r="G6348">
        <v>12916</v>
      </c>
      <c r="H6348">
        <v>12916</v>
      </c>
      <c r="I6348">
        <v>0</v>
      </c>
      <c r="J6348" s="1">
        <v>44788</v>
      </c>
      <c r="K6348" s="1">
        <v>44795</v>
      </c>
      <c r="L6348">
        <v>2022</v>
      </c>
      <c r="M6348">
        <v>2022</v>
      </c>
      <c r="N6348">
        <v>7</v>
      </c>
      <c r="O6348" t="s">
        <v>69135</v>
      </c>
      <c r="P6348">
        <v>4.05</v>
      </c>
      <c r="Q6348" s="3">
        <v>3.1356457107463599E-4</v>
      </c>
      <c r="R6348">
        <v>4</v>
      </c>
      <c r="S6348">
        <v>1</v>
      </c>
      <c r="T6348" t="s">
        <v>69136</v>
      </c>
    </row>
    <row r="6349" spans="1:20" x14ac:dyDescent="0.3">
      <c r="A6349" t="s">
        <v>2849</v>
      </c>
      <c r="B6349">
        <v>258107</v>
      </c>
      <c r="C6349" t="s">
        <v>4</v>
      </c>
      <c r="D6349">
        <v>289621</v>
      </c>
      <c r="E6349">
        <v>267278</v>
      </c>
      <c r="F6349" t="s">
        <v>69143</v>
      </c>
      <c r="G6349">
        <v>9998</v>
      </c>
      <c r="H6349">
        <v>9998</v>
      </c>
      <c r="I6349">
        <v>0</v>
      </c>
      <c r="J6349" s="1">
        <v>44862</v>
      </c>
      <c r="K6349" s="1">
        <v>44869</v>
      </c>
      <c r="L6349">
        <v>2022</v>
      </c>
      <c r="M6349">
        <v>2022</v>
      </c>
      <c r="N6349">
        <v>7</v>
      </c>
      <c r="O6349" t="s">
        <v>69135</v>
      </c>
      <c r="P6349">
        <v>2999.4</v>
      </c>
      <c r="Q6349" s="3">
        <v>0.3</v>
      </c>
      <c r="R6349">
        <v>2999</v>
      </c>
      <c r="S6349">
        <v>1</v>
      </c>
      <c r="T6349" t="s">
        <v>69136</v>
      </c>
    </row>
    <row r="6350" spans="1:20" x14ac:dyDescent="0.3">
      <c r="A6350" t="s">
        <v>2839</v>
      </c>
      <c r="B6350">
        <v>252905</v>
      </c>
      <c r="C6350" t="s">
        <v>4</v>
      </c>
      <c r="D6350">
        <v>236522</v>
      </c>
      <c r="E6350">
        <v>267278</v>
      </c>
      <c r="F6350" t="s">
        <v>69143</v>
      </c>
      <c r="G6350">
        <v>1679</v>
      </c>
      <c r="H6350">
        <v>1679</v>
      </c>
      <c r="I6350">
        <v>0</v>
      </c>
      <c r="J6350" s="1">
        <v>44786</v>
      </c>
      <c r="K6350" s="1">
        <v>44793</v>
      </c>
      <c r="L6350">
        <v>2022</v>
      </c>
      <c r="M6350">
        <v>2022</v>
      </c>
      <c r="N6350">
        <v>7</v>
      </c>
      <c r="O6350" t="s">
        <v>69135</v>
      </c>
      <c r="P6350">
        <v>503.7</v>
      </c>
      <c r="Q6350" s="3">
        <v>0.3</v>
      </c>
      <c r="R6350">
        <v>511</v>
      </c>
      <c r="S6350">
        <v>1</v>
      </c>
      <c r="T6350" t="s">
        <v>69136</v>
      </c>
    </row>
    <row r="6351" spans="1:20" x14ac:dyDescent="0.3">
      <c r="A6351" t="s">
        <v>2932</v>
      </c>
      <c r="B6351">
        <v>164013</v>
      </c>
      <c r="C6351" t="s">
        <v>4</v>
      </c>
      <c r="D6351">
        <v>237797</v>
      </c>
      <c r="E6351">
        <v>267278</v>
      </c>
      <c r="F6351" t="s">
        <v>69143</v>
      </c>
      <c r="G6351">
        <v>23423</v>
      </c>
      <c r="H6351">
        <v>23423</v>
      </c>
      <c r="I6351">
        <v>0</v>
      </c>
      <c r="J6351" s="1">
        <v>44789</v>
      </c>
      <c r="K6351" s="1">
        <v>44796</v>
      </c>
      <c r="L6351">
        <v>2022</v>
      </c>
      <c r="M6351">
        <v>2022</v>
      </c>
      <c r="N6351">
        <v>7</v>
      </c>
      <c r="O6351" t="s">
        <v>69135</v>
      </c>
      <c r="P6351">
        <v>7026.9</v>
      </c>
      <c r="Q6351" s="3">
        <v>0.3</v>
      </c>
      <c r="R6351">
        <v>7027</v>
      </c>
      <c r="S6351">
        <v>1</v>
      </c>
      <c r="T6351" t="s">
        <v>69136</v>
      </c>
    </row>
    <row r="6352" spans="1:20" x14ac:dyDescent="0.3">
      <c r="A6352" t="s">
        <v>2922</v>
      </c>
      <c r="B6352">
        <v>248137</v>
      </c>
      <c r="C6352" t="s">
        <v>4</v>
      </c>
      <c r="D6352">
        <v>221429</v>
      </c>
      <c r="E6352">
        <v>267278</v>
      </c>
      <c r="F6352" t="s">
        <v>69143</v>
      </c>
      <c r="G6352">
        <v>1239</v>
      </c>
      <c r="H6352">
        <v>1239</v>
      </c>
      <c r="I6352">
        <v>0</v>
      </c>
      <c r="J6352" s="1">
        <v>44763</v>
      </c>
      <c r="K6352" s="1">
        <v>44770</v>
      </c>
      <c r="L6352">
        <v>2022</v>
      </c>
      <c r="M6352">
        <v>2022</v>
      </c>
      <c r="N6352">
        <v>7</v>
      </c>
      <c r="O6352" t="s">
        <v>69135</v>
      </c>
      <c r="P6352">
        <v>371.7</v>
      </c>
      <c r="Q6352" s="3">
        <v>0.3</v>
      </c>
      <c r="R6352">
        <v>372</v>
      </c>
      <c r="S6352">
        <v>1</v>
      </c>
      <c r="T6352" t="s">
        <v>69136</v>
      </c>
    </row>
    <row r="6353" spans="1:20" x14ac:dyDescent="0.3">
      <c r="A6353" t="s">
        <v>2945</v>
      </c>
      <c r="B6353">
        <v>263436</v>
      </c>
      <c r="C6353" t="s">
        <v>4</v>
      </c>
      <c r="D6353">
        <v>234403</v>
      </c>
      <c r="E6353">
        <v>267278</v>
      </c>
      <c r="F6353" t="s">
        <v>69143</v>
      </c>
      <c r="G6353">
        <v>1000</v>
      </c>
      <c r="H6353">
        <v>1000</v>
      </c>
      <c r="I6353">
        <v>0</v>
      </c>
      <c r="J6353" s="1">
        <v>44783</v>
      </c>
      <c r="K6353" s="1">
        <v>44790</v>
      </c>
      <c r="L6353">
        <v>2022</v>
      </c>
      <c r="M6353">
        <v>2022</v>
      </c>
      <c r="N6353">
        <v>7</v>
      </c>
      <c r="O6353" t="s">
        <v>69135</v>
      </c>
      <c r="P6353">
        <v>300</v>
      </c>
      <c r="Q6353" s="3">
        <v>0.3</v>
      </c>
      <c r="R6353">
        <v>300</v>
      </c>
      <c r="S6353">
        <v>1</v>
      </c>
      <c r="T6353" t="s">
        <v>69136</v>
      </c>
    </row>
    <row r="6354" spans="1:20" x14ac:dyDescent="0.3">
      <c r="A6354" t="s">
        <v>2975</v>
      </c>
      <c r="B6354">
        <v>256640</v>
      </c>
      <c r="C6354" t="s">
        <v>4</v>
      </c>
      <c r="D6354">
        <v>291899</v>
      </c>
      <c r="E6354">
        <v>267278</v>
      </c>
      <c r="F6354" t="s">
        <v>69143</v>
      </c>
      <c r="G6354">
        <v>2020</v>
      </c>
      <c r="H6354">
        <v>2020</v>
      </c>
      <c r="I6354">
        <v>0</v>
      </c>
      <c r="J6354" s="1">
        <v>44866</v>
      </c>
      <c r="K6354" s="1">
        <v>44873</v>
      </c>
      <c r="L6354">
        <v>2022</v>
      </c>
      <c r="M6354">
        <v>2022</v>
      </c>
      <c r="N6354">
        <v>7</v>
      </c>
      <c r="O6354" t="s">
        <v>69135</v>
      </c>
      <c r="P6354">
        <v>173.76</v>
      </c>
      <c r="Q6354" s="3">
        <v>8.6019801980197999E-2</v>
      </c>
      <c r="R6354">
        <v>174</v>
      </c>
      <c r="S6354">
        <v>1</v>
      </c>
      <c r="T6354" t="s">
        <v>69136</v>
      </c>
    </row>
    <row r="6355" spans="1:20" x14ac:dyDescent="0.3">
      <c r="A6355" t="s">
        <v>2961</v>
      </c>
      <c r="B6355">
        <v>265068</v>
      </c>
      <c r="C6355" t="s">
        <v>4</v>
      </c>
      <c r="D6355">
        <v>277155</v>
      </c>
      <c r="E6355">
        <v>267278</v>
      </c>
      <c r="F6355" t="s">
        <v>69143</v>
      </c>
      <c r="G6355">
        <v>18665</v>
      </c>
      <c r="H6355">
        <v>18665</v>
      </c>
      <c r="I6355">
        <v>0</v>
      </c>
      <c r="J6355" s="1">
        <v>44841</v>
      </c>
      <c r="K6355" s="1">
        <v>44848</v>
      </c>
      <c r="L6355">
        <v>2022</v>
      </c>
      <c r="M6355">
        <v>2022</v>
      </c>
      <c r="N6355">
        <v>7</v>
      </c>
      <c r="O6355" t="s">
        <v>69135</v>
      </c>
      <c r="P6355">
        <v>1606.18</v>
      </c>
      <c r="Q6355" s="3">
        <v>8.60530404500401E-2</v>
      </c>
      <c r="R6355">
        <v>1606</v>
      </c>
      <c r="S6355">
        <v>1</v>
      </c>
      <c r="T6355" t="s">
        <v>69136</v>
      </c>
    </row>
    <row r="6356" spans="1:20" x14ac:dyDescent="0.3">
      <c r="A6356" t="s">
        <v>2915</v>
      </c>
      <c r="B6356">
        <v>250439</v>
      </c>
      <c r="C6356" t="s">
        <v>4</v>
      </c>
      <c r="D6356">
        <v>243833</v>
      </c>
      <c r="E6356">
        <v>267278</v>
      </c>
      <c r="F6356" t="s">
        <v>69143</v>
      </c>
      <c r="G6356">
        <v>9698</v>
      </c>
      <c r="H6356">
        <v>9698</v>
      </c>
      <c r="I6356">
        <v>0</v>
      </c>
      <c r="J6356" s="1">
        <v>44798</v>
      </c>
      <c r="K6356" s="1">
        <v>44805</v>
      </c>
      <c r="L6356">
        <v>2022</v>
      </c>
      <c r="M6356">
        <v>2022</v>
      </c>
      <c r="N6356">
        <v>7</v>
      </c>
      <c r="O6356" t="s">
        <v>69135</v>
      </c>
      <c r="P6356">
        <v>2909.4</v>
      </c>
      <c r="Q6356" s="3">
        <v>0.3</v>
      </c>
      <c r="R6356">
        <v>2909</v>
      </c>
      <c r="S6356">
        <v>1</v>
      </c>
      <c r="T6356" t="s">
        <v>69136</v>
      </c>
    </row>
    <row r="6357" spans="1:20" x14ac:dyDescent="0.3">
      <c r="A6357" t="s">
        <v>2888</v>
      </c>
      <c r="B6357">
        <v>250038</v>
      </c>
      <c r="C6357" t="s">
        <v>4</v>
      </c>
      <c r="D6357">
        <v>264986</v>
      </c>
      <c r="E6357">
        <v>267278</v>
      </c>
      <c r="F6357" t="s">
        <v>69143</v>
      </c>
      <c r="G6357">
        <v>6799</v>
      </c>
      <c r="H6357">
        <v>6799</v>
      </c>
      <c r="I6357">
        <v>0</v>
      </c>
      <c r="J6357" s="1">
        <v>44826</v>
      </c>
      <c r="K6357" s="1">
        <v>44833</v>
      </c>
      <c r="L6357">
        <v>2022</v>
      </c>
      <c r="M6357">
        <v>2022</v>
      </c>
      <c r="N6357">
        <v>7</v>
      </c>
      <c r="O6357" t="s">
        <v>69135</v>
      </c>
      <c r="P6357">
        <v>1181.47</v>
      </c>
      <c r="Q6357" s="3">
        <v>0.17377114281511899</v>
      </c>
      <c r="R6357">
        <v>1181</v>
      </c>
      <c r="S6357">
        <v>1</v>
      </c>
      <c r="T6357" t="s">
        <v>69136</v>
      </c>
    </row>
    <row r="6358" spans="1:20" x14ac:dyDescent="0.3">
      <c r="A6358" t="s">
        <v>36309</v>
      </c>
      <c r="B6358">
        <v>259418</v>
      </c>
      <c r="C6358" t="s">
        <v>4</v>
      </c>
      <c r="D6358">
        <v>216787</v>
      </c>
      <c r="E6358">
        <v>267278</v>
      </c>
      <c r="F6358" t="s">
        <v>69143</v>
      </c>
      <c r="G6358">
        <v>5000</v>
      </c>
      <c r="H6358">
        <v>5000</v>
      </c>
      <c r="I6358">
        <v>0</v>
      </c>
      <c r="J6358" s="1">
        <v>44757</v>
      </c>
      <c r="K6358" s="1">
        <v>44764</v>
      </c>
      <c r="L6358">
        <v>2022</v>
      </c>
      <c r="M6358">
        <v>2022</v>
      </c>
      <c r="N6358">
        <v>7</v>
      </c>
      <c r="O6358" t="s">
        <v>69135</v>
      </c>
      <c r="P6358">
        <v>1500</v>
      </c>
      <c r="Q6358" s="3">
        <v>0.3</v>
      </c>
      <c r="R6358">
        <v>1500</v>
      </c>
      <c r="S6358">
        <v>1</v>
      </c>
      <c r="T6358" t="s">
        <v>69136</v>
      </c>
    </row>
    <row r="6359" spans="1:20" x14ac:dyDescent="0.3">
      <c r="A6359" t="s">
        <v>2891</v>
      </c>
      <c r="B6359">
        <v>259880</v>
      </c>
      <c r="C6359" t="s">
        <v>4</v>
      </c>
      <c r="D6359">
        <v>300489</v>
      </c>
      <c r="E6359">
        <v>267278</v>
      </c>
      <c r="F6359" t="s">
        <v>69143</v>
      </c>
      <c r="G6359">
        <v>1849</v>
      </c>
      <c r="H6359">
        <v>1849</v>
      </c>
      <c r="I6359">
        <v>0</v>
      </c>
      <c r="J6359" s="1">
        <v>44882</v>
      </c>
      <c r="K6359" s="1">
        <v>44889</v>
      </c>
      <c r="L6359">
        <v>2022</v>
      </c>
      <c r="M6359">
        <v>2022</v>
      </c>
      <c r="N6359">
        <v>7</v>
      </c>
      <c r="O6359" t="s">
        <v>69135</v>
      </c>
      <c r="P6359">
        <v>554.70000000000005</v>
      </c>
      <c r="Q6359" s="3">
        <v>0.3</v>
      </c>
      <c r="R6359">
        <v>555</v>
      </c>
      <c r="S6359">
        <v>1</v>
      </c>
      <c r="T6359" t="s">
        <v>69136</v>
      </c>
    </row>
    <row r="6360" spans="1:20" x14ac:dyDescent="0.3">
      <c r="A6360" t="s">
        <v>2900</v>
      </c>
      <c r="B6360">
        <v>250828</v>
      </c>
      <c r="C6360" t="s">
        <v>4</v>
      </c>
      <c r="D6360">
        <v>189823</v>
      </c>
      <c r="E6360">
        <v>267278</v>
      </c>
      <c r="F6360" t="s">
        <v>69143</v>
      </c>
      <c r="G6360">
        <v>14780</v>
      </c>
      <c r="H6360">
        <v>14780</v>
      </c>
      <c r="I6360">
        <v>0</v>
      </c>
      <c r="J6360" s="1">
        <v>44784</v>
      </c>
      <c r="K6360" s="1">
        <v>44791</v>
      </c>
      <c r="L6360">
        <v>2022</v>
      </c>
      <c r="M6360">
        <v>2022</v>
      </c>
      <c r="N6360">
        <v>7</v>
      </c>
      <c r="O6360" t="s">
        <v>69135</v>
      </c>
      <c r="P6360">
        <v>4434</v>
      </c>
      <c r="Q6360" s="3">
        <v>0.3</v>
      </c>
      <c r="R6360">
        <v>4434</v>
      </c>
      <c r="S6360">
        <v>1</v>
      </c>
      <c r="T6360" t="s">
        <v>69136</v>
      </c>
    </row>
    <row r="6361" spans="1:20" x14ac:dyDescent="0.3">
      <c r="A6361" t="s">
        <v>2893</v>
      </c>
      <c r="B6361">
        <v>252653</v>
      </c>
      <c r="C6361" t="s">
        <v>4</v>
      </c>
      <c r="D6361">
        <v>254950</v>
      </c>
      <c r="E6361">
        <v>267278</v>
      </c>
      <c r="F6361" t="s">
        <v>69143</v>
      </c>
      <c r="G6361">
        <v>9398</v>
      </c>
      <c r="H6361">
        <v>9398</v>
      </c>
      <c r="I6361">
        <v>0</v>
      </c>
      <c r="J6361" s="1">
        <v>44812</v>
      </c>
      <c r="K6361" s="1">
        <v>44819</v>
      </c>
      <c r="L6361">
        <v>2022</v>
      </c>
      <c r="M6361">
        <v>2022</v>
      </c>
      <c r="N6361">
        <v>7</v>
      </c>
      <c r="O6361" t="s">
        <v>69135</v>
      </c>
      <c r="P6361">
        <v>959.15</v>
      </c>
      <c r="Q6361" s="3">
        <v>0.10205894871249201</v>
      </c>
      <c r="R6361">
        <v>959</v>
      </c>
      <c r="S6361">
        <v>1</v>
      </c>
      <c r="T6361" t="s">
        <v>69136</v>
      </c>
    </row>
    <row r="6362" spans="1:20" x14ac:dyDescent="0.3">
      <c r="A6362" t="s">
        <v>4063</v>
      </c>
      <c r="B6362">
        <v>261179</v>
      </c>
      <c r="C6362" t="s">
        <v>4</v>
      </c>
      <c r="D6362">
        <v>267362</v>
      </c>
      <c r="E6362">
        <v>267278</v>
      </c>
      <c r="F6362" t="s">
        <v>69143</v>
      </c>
      <c r="G6362">
        <v>2425</v>
      </c>
      <c r="H6362">
        <v>2425</v>
      </c>
      <c r="I6362">
        <v>0</v>
      </c>
      <c r="J6362" s="1">
        <v>44830</v>
      </c>
      <c r="K6362" s="1">
        <v>44837</v>
      </c>
      <c r="L6362">
        <v>2022</v>
      </c>
      <c r="M6362">
        <v>2022</v>
      </c>
      <c r="N6362">
        <v>7</v>
      </c>
      <c r="O6362" t="s">
        <v>69135</v>
      </c>
      <c r="P6362">
        <v>727.5</v>
      </c>
      <c r="Q6362" s="3">
        <v>0.3</v>
      </c>
      <c r="R6362">
        <v>728</v>
      </c>
      <c r="S6362">
        <v>1</v>
      </c>
      <c r="T6362" t="s">
        <v>69136</v>
      </c>
    </row>
    <row r="6363" spans="1:20" x14ac:dyDescent="0.3">
      <c r="A6363" t="s">
        <v>5475</v>
      </c>
      <c r="B6363">
        <v>249741</v>
      </c>
      <c r="C6363" t="s">
        <v>4</v>
      </c>
      <c r="D6363">
        <v>243973</v>
      </c>
      <c r="E6363">
        <v>267278</v>
      </c>
      <c r="F6363" t="s">
        <v>69143</v>
      </c>
      <c r="G6363">
        <v>944</v>
      </c>
      <c r="H6363">
        <v>944</v>
      </c>
      <c r="I6363">
        <v>0</v>
      </c>
      <c r="J6363" s="1">
        <v>44798</v>
      </c>
      <c r="K6363" s="1">
        <v>44805</v>
      </c>
      <c r="L6363">
        <v>2022</v>
      </c>
      <c r="M6363">
        <v>2022</v>
      </c>
      <c r="N6363">
        <v>7</v>
      </c>
      <c r="O6363" t="s">
        <v>69135</v>
      </c>
      <c r="P6363">
        <v>283.2</v>
      </c>
      <c r="Q6363" s="3">
        <v>0.3</v>
      </c>
      <c r="R6363">
        <v>283</v>
      </c>
      <c r="S6363">
        <v>1</v>
      </c>
      <c r="T6363" t="s">
        <v>69136</v>
      </c>
    </row>
    <row r="6364" spans="1:20" x14ac:dyDescent="0.3">
      <c r="A6364" t="s">
        <v>5462</v>
      </c>
      <c r="B6364">
        <v>266370</v>
      </c>
      <c r="C6364" t="s">
        <v>4</v>
      </c>
      <c r="D6364">
        <v>272550</v>
      </c>
      <c r="E6364">
        <v>267278</v>
      </c>
      <c r="F6364" t="s">
        <v>69143</v>
      </c>
      <c r="G6364">
        <v>4399</v>
      </c>
      <c r="H6364">
        <v>4399</v>
      </c>
      <c r="I6364">
        <v>0</v>
      </c>
      <c r="J6364" s="1">
        <v>44835</v>
      </c>
      <c r="K6364" s="1">
        <v>44842</v>
      </c>
      <c r="L6364">
        <v>2022</v>
      </c>
      <c r="M6364">
        <v>2022</v>
      </c>
      <c r="N6364">
        <v>7</v>
      </c>
      <c r="O6364" t="s">
        <v>69135</v>
      </c>
      <c r="P6364">
        <v>1.02</v>
      </c>
      <c r="Q6364" s="3">
        <v>2.3187087974539601E-4</v>
      </c>
      <c r="R6364">
        <v>1</v>
      </c>
      <c r="S6364">
        <v>1</v>
      </c>
      <c r="T6364" t="s">
        <v>69136</v>
      </c>
    </row>
    <row r="6365" spans="1:20" x14ac:dyDescent="0.3">
      <c r="A6365" t="s">
        <v>5495</v>
      </c>
      <c r="B6365">
        <v>254700</v>
      </c>
      <c r="C6365" t="s">
        <v>4</v>
      </c>
      <c r="D6365">
        <v>262341</v>
      </c>
      <c r="E6365">
        <v>267278</v>
      </c>
      <c r="F6365" t="s">
        <v>69143</v>
      </c>
      <c r="G6365">
        <v>1395</v>
      </c>
      <c r="H6365">
        <v>1395</v>
      </c>
      <c r="I6365">
        <v>0</v>
      </c>
      <c r="J6365" s="1">
        <v>44823</v>
      </c>
      <c r="K6365" s="1">
        <v>44830</v>
      </c>
      <c r="L6365">
        <v>2022</v>
      </c>
      <c r="M6365">
        <v>2022</v>
      </c>
      <c r="N6365">
        <v>7</v>
      </c>
      <c r="O6365" t="s">
        <v>69135</v>
      </c>
      <c r="P6365">
        <v>418.5</v>
      </c>
      <c r="Q6365" s="3">
        <v>0.3</v>
      </c>
      <c r="R6365">
        <v>419</v>
      </c>
      <c r="S6365">
        <v>1</v>
      </c>
      <c r="T6365" t="s">
        <v>69136</v>
      </c>
    </row>
    <row r="6366" spans="1:20" x14ac:dyDescent="0.3">
      <c r="A6366" t="s">
        <v>5503</v>
      </c>
      <c r="B6366">
        <v>252727</v>
      </c>
      <c r="C6366" t="s">
        <v>4</v>
      </c>
      <c r="D6366">
        <v>285188</v>
      </c>
      <c r="E6366">
        <v>267278</v>
      </c>
      <c r="F6366" t="s">
        <v>69143</v>
      </c>
      <c r="G6366">
        <v>32153</v>
      </c>
      <c r="H6366">
        <v>32153</v>
      </c>
      <c r="I6366">
        <v>0</v>
      </c>
      <c r="J6366" s="1">
        <v>44854</v>
      </c>
      <c r="K6366" s="1">
        <v>44861</v>
      </c>
      <c r="L6366">
        <v>2022</v>
      </c>
      <c r="M6366">
        <v>2022</v>
      </c>
      <c r="N6366">
        <v>7</v>
      </c>
      <c r="O6366" t="s">
        <v>69135</v>
      </c>
      <c r="P6366">
        <v>0</v>
      </c>
      <c r="Q6366" s="3">
        <v>0</v>
      </c>
      <c r="R6366">
        <v>0</v>
      </c>
      <c r="S6366">
        <v>1</v>
      </c>
      <c r="T6366" t="s">
        <v>69136</v>
      </c>
    </row>
    <row r="6367" spans="1:20" x14ac:dyDescent="0.3">
      <c r="A6367" t="s">
        <v>5499</v>
      </c>
      <c r="B6367">
        <v>268215</v>
      </c>
      <c r="C6367" t="s">
        <v>4</v>
      </c>
      <c r="D6367">
        <v>284965</v>
      </c>
      <c r="E6367">
        <v>267278</v>
      </c>
      <c r="F6367" t="s">
        <v>69143</v>
      </c>
      <c r="G6367">
        <v>698</v>
      </c>
      <c r="H6367">
        <v>698</v>
      </c>
      <c r="I6367">
        <v>0</v>
      </c>
      <c r="J6367" s="1">
        <v>44853</v>
      </c>
      <c r="K6367" s="1">
        <v>44860</v>
      </c>
      <c r="L6367">
        <v>2022</v>
      </c>
      <c r="M6367">
        <v>2022</v>
      </c>
      <c r="N6367">
        <v>7</v>
      </c>
      <c r="O6367" t="s">
        <v>69135</v>
      </c>
      <c r="P6367">
        <v>209.4</v>
      </c>
      <c r="Q6367" s="3">
        <v>0.3</v>
      </c>
      <c r="R6367">
        <v>209</v>
      </c>
      <c r="S6367">
        <v>1</v>
      </c>
      <c r="T6367" t="s">
        <v>69136</v>
      </c>
    </row>
    <row r="6368" spans="1:20" x14ac:dyDescent="0.3">
      <c r="A6368" t="s">
        <v>5422</v>
      </c>
      <c r="B6368">
        <v>259771</v>
      </c>
      <c r="C6368" t="s">
        <v>4</v>
      </c>
      <c r="D6368">
        <v>254228</v>
      </c>
      <c r="E6368">
        <v>267278</v>
      </c>
      <c r="F6368" t="s">
        <v>69143</v>
      </c>
      <c r="G6368">
        <v>2510</v>
      </c>
      <c r="H6368">
        <v>2510</v>
      </c>
      <c r="I6368">
        <v>0</v>
      </c>
      <c r="J6368" s="1">
        <v>44811</v>
      </c>
      <c r="K6368" s="1">
        <v>44818</v>
      </c>
      <c r="L6368">
        <v>2022</v>
      </c>
      <c r="M6368">
        <v>2022</v>
      </c>
      <c r="N6368">
        <v>7</v>
      </c>
      <c r="O6368" t="s">
        <v>69135</v>
      </c>
      <c r="P6368">
        <v>0</v>
      </c>
      <c r="Q6368" s="3">
        <v>0</v>
      </c>
      <c r="R6368">
        <v>0</v>
      </c>
      <c r="S6368">
        <v>1</v>
      </c>
      <c r="T6368" t="s">
        <v>69136</v>
      </c>
    </row>
    <row r="6369" spans="1:20" x14ac:dyDescent="0.3">
      <c r="A6369" t="s">
        <v>5370</v>
      </c>
      <c r="B6369">
        <v>260729</v>
      </c>
      <c r="C6369" t="s">
        <v>4</v>
      </c>
      <c r="D6369">
        <v>218481</v>
      </c>
      <c r="E6369">
        <v>267278</v>
      </c>
      <c r="F6369" t="s">
        <v>69143</v>
      </c>
      <c r="G6369">
        <v>6098</v>
      </c>
      <c r="H6369">
        <v>6098</v>
      </c>
      <c r="I6369">
        <v>0</v>
      </c>
      <c r="J6369" s="1">
        <v>44760</v>
      </c>
      <c r="K6369" s="1">
        <v>44767</v>
      </c>
      <c r="L6369">
        <v>2022</v>
      </c>
      <c r="M6369">
        <v>2022</v>
      </c>
      <c r="N6369">
        <v>7</v>
      </c>
      <c r="O6369" t="s">
        <v>69135</v>
      </c>
      <c r="P6369">
        <v>1829.4</v>
      </c>
      <c r="Q6369" s="3">
        <v>0.3</v>
      </c>
      <c r="R6369">
        <v>1829</v>
      </c>
      <c r="S6369">
        <v>1</v>
      </c>
      <c r="T6369" t="s">
        <v>69136</v>
      </c>
    </row>
    <row r="6370" spans="1:20" x14ac:dyDescent="0.3">
      <c r="A6370" t="s">
        <v>5291</v>
      </c>
      <c r="B6370">
        <v>271259</v>
      </c>
      <c r="C6370" t="s">
        <v>4</v>
      </c>
      <c r="D6370">
        <v>304177</v>
      </c>
      <c r="E6370">
        <v>267278</v>
      </c>
      <c r="F6370" t="s">
        <v>69143</v>
      </c>
      <c r="G6370">
        <v>1500</v>
      </c>
      <c r="H6370">
        <v>1500</v>
      </c>
      <c r="I6370">
        <v>0</v>
      </c>
      <c r="J6370" s="1">
        <v>44890</v>
      </c>
      <c r="K6370" s="1">
        <v>44897</v>
      </c>
      <c r="L6370">
        <v>2022</v>
      </c>
      <c r="M6370">
        <v>2022</v>
      </c>
      <c r="N6370">
        <v>7</v>
      </c>
      <c r="O6370" t="s">
        <v>69135</v>
      </c>
      <c r="P6370">
        <v>210</v>
      </c>
      <c r="Q6370" s="3">
        <v>0.14000000000000001</v>
      </c>
      <c r="R6370">
        <v>210</v>
      </c>
      <c r="S6370">
        <v>1</v>
      </c>
      <c r="T6370" t="s">
        <v>69136</v>
      </c>
    </row>
    <row r="6371" spans="1:20" x14ac:dyDescent="0.3">
      <c r="A6371" t="s">
        <v>5385</v>
      </c>
      <c r="B6371">
        <v>248606</v>
      </c>
      <c r="C6371" t="s">
        <v>4</v>
      </c>
      <c r="D6371">
        <v>221664</v>
      </c>
      <c r="E6371">
        <v>267278</v>
      </c>
      <c r="F6371" t="s">
        <v>69143</v>
      </c>
      <c r="G6371">
        <v>7827</v>
      </c>
      <c r="H6371">
        <v>7827</v>
      </c>
      <c r="I6371">
        <v>0</v>
      </c>
      <c r="J6371" s="1">
        <v>44763</v>
      </c>
      <c r="K6371" s="1">
        <v>44770</v>
      </c>
      <c r="L6371">
        <v>2022</v>
      </c>
      <c r="M6371">
        <v>2022</v>
      </c>
      <c r="N6371">
        <v>7</v>
      </c>
      <c r="O6371" t="s">
        <v>69135</v>
      </c>
      <c r="P6371">
        <v>2348.1</v>
      </c>
      <c r="Q6371" s="3">
        <v>0.3</v>
      </c>
      <c r="R6371">
        <v>2348</v>
      </c>
      <c r="S6371">
        <v>1</v>
      </c>
      <c r="T6371" t="s">
        <v>69136</v>
      </c>
    </row>
    <row r="6372" spans="1:20" x14ac:dyDescent="0.3">
      <c r="A6372" t="s">
        <v>5411</v>
      </c>
      <c r="B6372">
        <v>238806</v>
      </c>
      <c r="C6372" t="s">
        <v>4</v>
      </c>
      <c r="D6372">
        <v>361084</v>
      </c>
      <c r="E6372">
        <v>267278</v>
      </c>
      <c r="F6372" t="s">
        <v>69139</v>
      </c>
      <c r="G6372">
        <v>35000</v>
      </c>
      <c r="H6372">
        <v>35000</v>
      </c>
      <c r="I6372">
        <v>0</v>
      </c>
      <c r="J6372" s="1">
        <v>45307</v>
      </c>
      <c r="K6372" s="1">
        <v>45337</v>
      </c>
      <c r="L6372">
        <v>2024</v>
      </c>
      <c r="M6372">
        <v>2024</v>
      </c>
      <c r="N6372">
        <v>30</v>
      </c>
      <c r="O6372" t="s">
        <v>69135</v>
      </c>
      <c r="P6372">
        <v>8750</v>
      </c>
      <c r="Q6372" s="3">
        <v>0.25</v>
      </c>
      <c r="R6372">
        <v>9363</v>
      </c>
      <c r="S6372">
        <v>1</v>
      </c>
      <c r="T6372" t="s">
        <v>69136</v>
      </c>
    </row>
    <row r="6373" spans="1:20" x14ac:dyDescent="0.3">
      <c r="A6373" t="s">
        <v>5399</v>
      </c>
      <c r="B6373">
        <v>256944</v>
      </c>
      <c r="C6373" t="s">
        <v>4</v>
      </c>
      <c r="D6373">
        <v>304927</v>
      </c>
      <c r="E6373">
        <v>267278</v>
      </c>
      <c r="F6373" t="s">
        <v>69143</v>
      </c>
      <c r="G6373">
        <v>1500</v>
      </c>
      <c r="H6373">
        <v>1500</v>
      </c>
      <c r="I6373">
        <v>0</v>
      </c>
      <c r="J6373" s="1">
        <v>44891</v>
      </c>
      <c r="K6373" s="1">
        <v>44898</v>
      </c>
      <c r="L6373">
        <v>2022</v>
      </c>
      <c r="M6373">
        <v>2022</v>
      </c>
      <c r="N6373">
        <v>7</v>
      </c>
      <c r="O6373" t="s">
        <v>69135</v>
      </c>
      <c r="P6373">
        <v>0</v>
      </c>
      <c r="Q6373" s="3">
        <v>0</v>
      </c>
      <c r="R6373">
        <v>0</v>
      </c>
      <c r="S6373">
        <v>1</v>
      </c>
      <c r="T6373" t="s">
        <v>69136</v>
      </c>
    </row>
    <row r="6374" spans="1:20" x14ac:dyDescent="0.3">
      <c r="A6374" t="s">
        <v>5601</v>
      </c>
      <c r="B6374">
        <v>261296</v>
      </c>
      <c r="C6374" t="s">
        <v>4</v>
      </c>
      <c r="D6374">
        <v>285051</v>
      </c>
      <c r="E6374">
        <v>267278</v>
      </c>
      <c r="F6374" t="s">
        <v>69143</v>
      </c>
      <c r="G6374">
        <v>1267</v>
      </c>
      <c r="H6374">
        <v>1267</v>
      </c>
      <c r="I6374">
        <v>0</v>
      </c>
      <c r="J6374" s="1">
        <v>44854</v>
      </c>
      <c r="K6374" s="1">
        <v>44861</v>
      </c>
      <c r="L6374">
        <v>2022</v>
      </c>
      <c r="M6374">
        <v>2022</v>
      </c>
      <c r="N6374">
        <v>7</v>
      </c>
      <c r="O6374" t="s">
        <v>69135</v>
      </c>
      <c r="P6374">
        <v>380.1</v>
      </c>
      <c r="Q6374" s="3">
        <v>0.3</v>
      </c>
      <c r="R6374">
        <v>380</v>
      </c>
      <c r="S6374">
        <v>1</v>
      </c>
      <c r="T6374" t="s">
        <v>69136</v>
      </c>
    </row>
    <row r="6375" spans="1:20" x14ac:dyDescent="0.3">
      <c r="A6375" t="s">
        <v>5591</v>
      </c>
      <c r="B6375">
        <v>263870</v>
      </c>
      <c r="C6375" t="s">
        <v>4</v>
      </c>
      <c r="D6375">
        <v>276048</v>
      </c>
      <c r="E6375">
        <v>267278</v>
      </c>
      <c r="F6375" t="s">
        <v>69143</v>
      </c>
      <c r="G6375">
        <v>3179</v>
      </c>
      <c r="H6375">
        <v>3179</v>
      </c>
      <c r="I6375">
        <v>0</v>
      </c>
      <c r="J6375" s="1">
        <v>44840</v>
      </c>
      <c r="K6375" s="1">
        <v>44847</v>
      </c>
      <c r="L6375">
        <v>2022</v>
      </c>
      <c r="M6375">
        <v>2022</v>
      </c>
      <c r="N6375">
        <v>7</v>
      </c>
      <c r="O6375" t="s">
        <v>69135</v>
      </c>
      <c r="P6375">
        <v>953.7</v>
      </c>
      <c r="Q6375" s="3">
        <v>0.3</v>
      </c>
      <c r="R6375">
        <v>954</v>
      </c>
      <c r="S6375">
        <v>1</v>
      </c>
      <c r="T6375" t="s">
        <v>69136</v>
      </c>
    </row>
    <row r="6376" spans="1:20" x14ac:dyDescent="0.3">
      <c r="A6376" t="s">
        <v>5604</v>
      </c>
      <c r="B6376">
        <v>259635</v>
      </c>
      <c r="C6376" t="s">
        <v>4</v>
      </c>
      <c r="D6376">
        <v>298696</v>
      </c>
      <c r="E6376">
        <v>267278</v>
      </c>
      <c r="F6376" t="s">
        <v>69143</v>
      </c>
      <c r="G6376">
        <v>9573</v>
      </c>
      <c r="H6376">
        <v>9573</v>
      </c>
      <c r="I6376">
        <v>0</v>
      </c>
      <c r="J6376" s="1">
        <v>44879</v>
      </c>
      <c r="K6376" s="1">
        <v>44886</v>
      </c>
      <c r="L6376">
        <v>2022</v>
      </c>
      <c r="M6376">
        <v>2022</v>
      </c>
      <c r="N6376">
        <v>7</v>
      </c>
      <c r="O6376" t="s">
        <v>69135</v>
      </c>
      <c r="P6376">
        <v>2871.9</v>
      </c>
      <c r="Q6376" s="3">
        <v>0.3</v>
      </c>
      <c r="R6376">
        <v>2872</v>
      </c>
      <c r="S6376">
        <v>1</v>
      </c>
      <c r="T6376" t="s">
        <v>69136</v>
      </c>
    </row>
    <row r="6377" spans="1:20" x14ac:dyDescent="0.3">
      <c r="A6377" t="s">
        <v>5630</v>
      </c>
      <c r="B6377">
        <v>254944</v>
      </c>
      <c r="C6377" t="s">
        <v>4</v>
      </c>
      <c r="D6377">
        <v>217589</v>
      </c>
      <c r="E6377">
        <v>267278</v>
      </c>
      <c r="F6377" t="s">
        <v>69143</v>
      </c>
      <c r="G6377">
        <v>99880</v>
      </c>
      <c r="H6377">
        <v>99880</v>
      </c>
      <c r="I6377">
        <v>0</v>
      </c>
      <c r="J6377" s="1">
        <v>44758</v>
      </c>
      <c r="K6377" s="1">
        <v>44765</v>
      </c>
      <c r="L6377">
        <v>2022</v>
      </c>
      <c r="M6377">
        <v>2022</v>
      </c>
      <c r="N6377">
        <v>7</v>
      </c>
      <c r="O6377" t="s">
        <v>69135</v>
      </c>
      <c r="P6377">
        <v>29964</v>
      </c>
      <c r="Q6377" s="3">
        <v>0.3</v>
      </c>
      <c r="R6377">
        <v>29964</v>
      </c>
      <c r="S6377">
        <v>1</v>
      </c>
      <c r="T6377" t="s">
        <v>69136</v>
      </c>
    </row>
    <row r="6378" spans="1:20" x14ac:dyDescent="0.3">
      <c r="A6378" t="s">
        <v>5622</v>
      </c>
      <c r="B6378">
        <v>250223</v>
      </c>
      <c r="C6378" t="s">
        <v>4</v>
      </c>
      <c r="D6378">
        <v>305063</v>
      </c>
      <c r="E6378">
        <v>267278</v>
      </c>
      <c r="F6378" t="s">
        <v>69143</v>
      </c>
      <c r="G6378">
        <v>7798</v>
      </c>
      <c r="H6378">
        <v>7798</v>
      </c>
      <c r="I6378">
        <v>0</v>
      </c>
      <c r="J6378" s="1">
        <v>44891</v>
      </c>
      <c r="K6378" s="1">
        <v>44898</v>
      </c>
      <c r="L6378">
        <v>2022</v>
      </c>
      <c r="M6378">
        <v>2022</v>
      </c>
      <c r="N6378">
        <v>7</v>
      </c>
      <c r="O6378" t="s">
        <v>69135</v>
      </c>
      <c r="P6378">
        <v>0</v>
      </c>
      <c r="Q6378" s="3">
        <v>0</v>
      </c>
      <c r="R6378">
        <v>0</v>
      </c>
      <c r="S6378">
        <v>1</v>
      </c>
      <c r="T6378" t="s">
        <v>69136</v>
      </c>
    </row>
    <row r="6379" spans="1:20" x14ac:dyDescent="0.3">
      <c r="A6379" t="s">
        <v>5580</v>
      </c>
      <c r="B6379">
        <v>241473</v>
      </c>
      <c r="C6379" t="s">
        <v>4</v>
      </c>
      <c r="D6379">
        <v>266110</v>
      </c>
      <c r="E6379">
        <v>267278</v>
      </c>
      <c r="F6379" t="s">
        <v>69143</v>
      </c>
      <c r="G6379">
        <v>5109</v>
      </c>
      <c r="H6379">
        <v>5109</v>
      </c>
      <c r="I6379">
        <v>0</v>
      </c>
      <c r="J6379" s="1">
        <v>44827</v>
      </c>
      <c r="K6379" s="1">
        <v>44834</v>
      </c>
      <c r="L6379">
        <v>2022</v>
      </c>
      <c r="M6379">
        <v>2022</v>
      </c>
      <c r="N6379">
        <v>7</v>
      </c>
      <c r="O6379" t="s">
        <v>69135</v>
      </c>
      <c r="P6379">
        <v>273.3</v>
      </c>
      <c r="Q6379" s="3">
        <v>5.3493834409864903E-2</v>
      </c>
      <c r="R6379">
        <v>273</v>
      </c>
      <c r="S6379">
        <v>1</v>
      </c>
      <c r="T6379" t="s">
        <v>69136</v>
      </c>
    </row>
    <row r="6380" spans="1:20" x14ac:dyDescent="0.3">
      <c r="A6380" t="s">
        <v>5516</v>
      </c>
      <c r="B6380">
        <v>257100</v>
      </c>
      <c r="C6380" t="s">
        <v>4</v>
      </c>
      <c r="D6380">
        <v>281285</v>
      </c>
      <c r="E6380">
        <v>267278</v>
      </c>
      <c r="F6380" t="s">
        <v>69143</v>
      </c>
      <c r="G6380">
        <v>1500</v>
      </c>
      <c r="H6380">
        <v>1500</v>
      </c>
      <c r="I6380">
        <v>0</v>
      </c>
      <c r="J6380" s="1">
        <v>44847</v>
      </c>
      <c r="K6380" s="1">
        <v>44854</v>
      </c>
      <c r="L6380">
        <v>2022</v>
      </c>
      <c r="M6380">
        <v>2022</v>
      </c>
      <c r="N6380">
        <v>7</v>
      </c>
      <c r="O6380" t="s">
        <v>69135</v>
      </c>
      <c r="P6380">
        <v>450</v>
      </c>
      <c r="Q6380" s="3">
        <v>0.3</v>
      </c>
      <c r="R6380">
        <v>450</v>
      </c>
      <c r="S6380">
        <v>1</v>
      </c>
      <c r="T6380" t="s">
        <v>69136</v>
      </c>
    </row>
    <row r="6381" spans="1:20" x14ac:dyDescent="0.3">
      <c r="A6381" t="s">
        <v>28905</v>
      </c>
      <c r="B6381">
        <v>271526</v>
      </c>
      <c r="C6381" t="s">
        <v>4</v>
      </c>
      <c r="D6381">
        <v>270349</v>
      </c>
      <c r="E6381">
        <v>267278</v>
      </c>
      <c r="F6381" t="s">
        <v>69143</v>
      </c>
      <c r="G6381">
        <v>1500</v>
      </c>
      <c r="H6381">
        <v>1500</v>
      </c>
      <c r="I6381">
        <v>0</v>
      </c>
      <c r="J6381" s="1">
        <v>44833</v>
      </c>
      <c r="K6381" s="1">
        <v>44840</v>
      </c>
      <c r="L6381">
        <v>2022</v>
      </c>
      <c r="M6381">
        <v>2022</v>
      </c>
      <c r="N6381">
        <v>7</v>
      </c>
      <c r="O6381" t="s">
        <v>69135</v>
      </c>
      <c r="P6381">
        <v>450</v>
      </c>
      <c r="Q6381" s="3">
        <v>0.3</v>
      </c>
      <c r="R6381">
        <v>450</v>
      </c>
      <c r="S6381">
        <v>1</v>
      </c>
      <c r="T6381" t="s">
        <v>69136</v>
      </c>
    </row>
    <row r="6382" spans="1:20" x14ac:dyDescent="0.3">
      <c r="A6382" t="s">
        <v>5526</v>
      </c>
      <c r="B6382">
        <v>239391</v>
      </c>
      <c r="C6382" t="s">
        <v>4</v>
      </c>
      <c r="D6382">
        <v>262257</v>
      </c>
      <c r="E6382">
        <v>267278</v>
      </c>
      <c r="F6382" t="s">
        <v>69143</v>
      </c>
      <c r="G6382">
        <v>3634</v>
      </c>
      <c r="H6382">
        <v>3634</v>
      </c>
      <c r="I6382">
        <v>0</v>
      </c>
      <c r="J6382" s="1">
        <v>44823</v>
      </c>
      <c r="K6382" s="1">
        <v>44830</v>
      </c>
      <c r="L6382">
        <v>2022</v>
      </c>
      <c r="M6382">
        <v>2022</v>
      </c>
      <c r="N6382">
        <v>7</v>
      </c>
      <c r="O6382" t="s">
        <v>69135</v>
      </c>
      <c r="P6382">
        <v>1090.2</v>
      </c>
      <c r="Q6382" s="3">
        <v>0.3</v>
      </c>
      <c r="R6382">
        <v>1090</v>
      </c>
      <c r="S6382">
        <v>1</v>
      </c>
      <c r="T6382" t="s">
        <v>69136</v>
      </c>
    </row>
    <row r="6383" spans="1:20" x14ac:dyDescent="0.3">
      <c r="A6383" t="s">
        <v>5541</v>
      </c>
      <c r="B6383">
        <v>266364</v>
      </c>
      <c r="C6383" t="s">
        <v>4</v>
      </c>
      <c r="D6383">
        <v>280753</v>
      </c>
      <c r="E6383">
        <v>267278</v>
      </c>
      <c r="F6383" t="s">
        <v>69143</v>
      </c>
      <c r="G6383">
        <v>417</v>
      </c>
      <c r="H6383">
        <v>417</v>
      </c>
      <c r="I6383">
        <v>0</v>
      </c>
      <c r="J6383" s="1">
        <v>44847</v>
      </c>
      <c r="K6383" s="1">
        <v>44854</v>
      </c>
      <c r="L6383">
        <v>2022</v>
      </c>
      <c r="M6383">
        <v>2022</v>
      </c>
      <c r="N6383">
        <v>7</v>
      </c>
      <c r="O6383" t="s">
        <v>69135</v>
      </c>
      <c r="P6383">
        <v>125.1</v>
      </c>
      <c r="Q6383" s="3">
        <v>0.3</v>
      </c>
      <c r="R6383">
        <v>125</v>
      </c>
      <c r="S6383">
        <v>1</v>
      </c>
      <c r="T6383" t="s">
        <v>69136</v>
      </c>
    </row>
    <row r="6384" spans="1:20" x14ac:dyDescent="0.3">
      <c r="A6384" t="s">
        <v>5527</v>
      </c>
      <c r="B6384">
        <v>252671</v>
      </c>
      <c r="C6384" t="s">
        <v>4</v>
      </c>
      <c r="D6384">
        <v>257373</v>
      </c>
      <c r="E6384">
        <v>267278</v>
      </c>
      <c r="F6384" t="s">
        <v>69143</v>
      </c>
      <c r="G6384">
        <v>1999</v>
      </c>
      <c r="H6384">
        <v>1999</v>
      </c>
      <c r="I6384">
        <v>0</v>
      </c>
      <c r="J6384" s="1">
        <v>44816</v>
      </c>
      <c r="K6384" s="1">
        <v>44823</v>
      </c>
      <c r="L6384">
        <v>2022</v>
      </c>
      <c r="M6384">
        <v>2022</v>
      </c>
      <c r="N6384">
        <v>7</v>
      </c>
      <c r="O6384" t="s">
        <v>69135</v>
      </c>
      <c r="P6384">
        <v>432.1</v>
      </c>
      <c r="Q6384" s="3">
        <v>0.216158079039519</v>
      </c>
      <c r="R6384">
        <v>432</v>
      </c>
      <c r="S6384">
        <v>1</v>
      </c>
      <c r="T6384" t="s">
        <v>69136</v>
      </c>
    </row>
    <row r="6385" spans="1:20" x14ac:dyDescent="0.3">
      <c r="A6385" t="s">
        <v>5047</v>
      </c>
      <c r="B6385">
        <v>247395</v>
      </c>
      <c r="C6385" t="s">
        <v>4</v>
      </c>
      <c r="D6385">
        <v>214878</v>
      </c>
      <c r="E6385">
        <v>267278</v>
      </c>
      <c r="F6385" t="s">
        <v>69143</v>
      </c>
      <c r="G6385">
        <v>22268</v>
      </c>
      <c r="H6385">
        <v>22268</v>
      </c>
      <c r="I6385">
        <v>0</v>
      </c>
      <c r="J6385" s="1">
        <v>44755</v>
      </c>
      <c r="K6385" s="1">
        <v>44762</v>
      </c>
      <c r="L6385">
        <v>2022</v>
      </c>
      <c r="M6385">
        <v>2022</v>
      </c>
      <c r="N6385">
        <v>7</v>
      </c>
      <c r="O6385" t="s">
        <v>69135</v>
      </c>
      <c r="P6385">
        <v>6680.4</v>
      </c>
      <c r="Q6385" s="3">
        <v>0.3</v>
      </c>
      <c r="R6385">
        <v>6680</v>
      </c>
      <c r="S6385">
        <v>1</v>
      </c>
      <c r="T6385" t="s">
        <v>69136</v>
      </c>
    </row>
    <row r="6386" spans="1:20" x14ac:dyDescent="0.3">
      <c r="A6386" t="s">
        <v>5034</v>
      </c>
      <c r="B6386">
        <v>260677</v>
      </c>
      <c r="C6386" t="s">
        <v>4</v>
      </c>
      <c r="D6386">
        <v>292112</v>
      </c>
      <c r="E6386">
        <v>267278</v>
      </c>
      <c r="F6386" t="s">
        <v>69143</v>
      </c>
      <c r="G6386">
        <v>2918</v>
      </c>
      <c r="H6386">
        <v>2918</v>
      </c>
      <c r="I6386">
        <v>0</v>
      </c>
      <c r="J6386" s="1">
        <v>44866</v>
      </c>
      <c r="K6386" s="1">
        <v>44873</v>
      </c>
      <c r="L6386">
        <v>2022</v>
      </c>
      <c r="M6386">
        <v>2022</v>
      </c>
      <c r="N6386">
        <v>7</v>
      </c>
      <c r="O6386" t="s">
        <v>69135</v>
      </c>
      <c r="P6386">
        <v>875.4</v>
      </c>
      <c r="Q6386" s="3">
        <v>0.3</v>
      </c>
      <c r="R6386">
        <v>875</v>
      </c>
      <c r="S6386">
        <v>1</v>
      </c>
      <c r="T6386" t="s">
        <v>69136</v>
      </c>
    </row>
    <row r="6387" spans="1:20" x14ac:dyDescent="0.3">
      <c r="A6387" t="s">
        <v>5129</v>
      </c>
      <c r="B6387">
        <v>263534</v>
      </c>
      <c r="C6387" t="s">
        <v>4</v>
      </c>
      <c r="D6387">
        <v>283707</v>
      </c>
      <c r="E6387">
        <v>267278</v>
      </c>
      <c r="F6387" t="s">
        <v>69143</v>
      </c>
      <c r="G6387">
        <v>3535</v>
      </c>
      <c r="H6387">
        <v>3535</v>
      </c>
      <c r="I6387">
        <v>0</v>
      </c>
      <c r="J6387" s="1">
        <v>44851</v>
      </c>
      <c r="K6387" s="1">
        <v>44858</v>
      </c>
      <c r="L6387">
        <v>2022</v>
      </c>
      <c r="M6387">
        <v>2022</v>
      </c>
      <c r="N6387">
        <v>7</v>
      </c>
      <c r="O6387" t="s">
        <v>69135</v>
      </c>
      <c r="P6387">
        <v>150</v>
      </c>
      <c r="Q6387" s="3">
        <v>4.2432814710042399E-2</v>
      </c>
      <c r="R6387">
        <v>150</v>
      </c>
      <c r="S6387">
        <v>1</v>
      </c>
      <c r="T6387" t="s">
        <v>69136</v>
      </c>
    </row>
    <row r="6388" spans="1:20" x14ac:dyDescent="0.3">
      <c r="A6388" t="s">
        <v>29545</v>
      </c>
      <c r="B6388">
        <v>263903</v>
      </c>
      <c r="C6388" t="s">
        <v>4</v>
      </c>
      <c r="D6388">
        <v>295952</v>
      </c>
      <c r="E6388">
        <v>267278</v>
      </c>
      <c r="F6388" t="s">
        <v>69143</v>
      </c>
      <c r="G6388">
        <v>1000</v>
      </c>
      <c r="H6388">
        <v>1000</v>
      </c>
      <c r="I6388">
        <v>0</v>
      </c>
      <c r="J6388" s="1">
        <v>44873</v>
      </c>
      <c r="K6388" s="1">
        <v>44880</v>
      </c>
      <c r="L6388">
        <v>2022</v>
      </c>
      <c r="M6388">
        <v>2022</v>
      </c>
      <c r="N6388">
        <v>7</v>
      </c>
      <c r="O6388" t="s">
        <v>69135</v>
      </c>
      <c r="P6388">
        <v>0</v>
      </c>
      <c r="Q6388" s="3">
        <v>0</v>
      </c>
      <c r="R6388">
        <v>0</v>
      </c>
      <c r="S6388">
        <v>1</v>
      </c>
      <c r="T6388" t="s">
        <v>69136</v>
      </c>
    </row>
    <row r="6389" spans="1:20" x14ac:dyDescent="0.3">
      <c r="A6389" t="s">
        <v>5147</v>
      </c>
      <c r="B6389">
        <v>261572</v>
      </c>
      <c r="C6389" t="s">
        <v>4</v>
      </c>
      <c r="D6389">
        <v>270417</v>
      </c>
      <c r="E6389">
        <v>267278</v>
      </c>
      <c r="F6389" t="s">
        <v>69143</v>
      </c>
      <c r="G6389">
        <v>1359</v>
      </c>
      <c r="H6389">
        <v>1359</v>
      </c>
      <c r="I6389">
        <v>0</v>
      </c>
      <c r="J6389" s="1">
        <v>44833</v>
      </c>
      <c r="K6389" s="1">
        <v>44840</v>
      </c>
      <c r="L6389">
        <v>2022</v>
      </c>
      <c r="M6389">
        <v>2022</v>
      </c>
      <c r="N6389">
        <v>7</v>
      </c>
      <c r="O6389" t="s">
        <v>69135</v>
      </c>
      <c r="P6389">
        <v>407.7</v>
      </c>
      <c r="Q6389" s="3">
        <v>0.3</v>
      </c>
      <c r="R6389">
        <v>408</v>
      </c>
      <c r="S6389">
        <v>1</v>
      </c>
      <c r="T6389" t="s">
        <v>69136</v>
      </c>
    </row>
    <row r="6390" spans="1:20" x14ac:dyDescent="0.3">
      <c r="A6390" t="s">
        <v>5028</v>
      </c>
      <c r="B6390">
        <v>258347</v>
      </c>
      <c r="C6390" t="s">
        <v>4</v>
      </c>
      <c r="D6390">
        <v>292279</v>
      </c>
      <c r="E6390">
        <v>267278</v>
      </c>
      <c r="F6390" t="s">
        <v>69143</v>
      </c>
      <c r="G6390">
        <v>2199</v>
      </c>
      <c r="H6390">
        <v>2199</v>
      </c>
      <c r="I6390">
        <v>0</v>
      </c>
      <c r="J6390" s="1">
        <v>44866</v>
      </c>
      <c r="K6390" s="1">
        <v>44873</v>
      </c>
      <c r="L6390">
        <v>2022</v>
      </c>
      <c r="M6390">
        <v>2022</v>
      </c>
      <c r="N6390">
        <v>7</v>
      </c>
      <c r="O6390" t="s">
        <v>69135</v>
      </c>
      <c r="P6390">
        <v>659.7</v>
      </c>
      <c r="Q6390" s="3">
        <v>0.3</v>
      </c>
      <c r="R6390">
        <v>660</v>
      </c>
      <c r="S6390">
        <v>1</v>
      </c>
      <c r="T6390" t="s">
        <v>69136</v>
      </c>
    </row>
    <row r="6391" spans="1:20" x14ac:dyDescent="0.3">
      <c r="A6391" t="s">
        <v>4941</v>
      </c>
      <c r="B6391">
        <v>265379</v>
      </c>
      <c r="C6391" t="s">
        <v>4</v>
      </c>
      <c r="D6391">
        <v>289145</v>
      </c>
      <c r="E6391">
        <v>267278</v>
      </c>
      <c r="F6391" t="s">
        <v>69143</v>
      </c>
      <c r="G6391">
        <v>4590</v>
      </c>
      <c r="H6391">
        <v>4590</v>
      </c>
      <c r="I6391">
        <v>0</v>
      </c>
      <c r="J6391" s="1">
        <v>44861</v>
      </c>
      <c r="K6391" s="1">
        <v>44868</v>
      </c>
      <c r="L6391">
        <v>2022</v>
      </c>
      <c r="M6391">
        <v>2022</v>
      </c>
      <c r="N6391">
        <v>7</v>
      </c>
      <c r="O6391" t="s">
        <v>69135</v>
      </c>
      <c r="P6391">
        <v>1377</v>
      </c>
      <c r="Q6391" s="3">
        <v>0.3</v>
      </c>
      <c r="R6391">
        <v>1377</v>
      </c>
      <c r="S6391">
        <v>1</v>
      </c>
      <c r="T6391" t="s">
        <v>69136</v>
      </c>
    </row>
    <row r="6392" spans="1:20" x14ac:dyDescent="0.3">
      <c r="A6392" t="s">
        <v>4938</v>
      </c>
      <c r="B6392">
        <v>251635</v>
      </c>
      <c r="C6392" t="s">
        <v>4</v>
      </c>
      <c r="D6392">
        <v>274070</v>
      </c>
      <c r="E6392">
        <v>267278</v>
      </c>
      <c r="F6392" t="s">
        <v>69143</v>
      </c>
      <c r="G6392">
        <v>2139</v>
      </c>
      <c r="H6392">
        <v>2139</v>
      </c>
      <c r="I6392">
        <v>0</v>
      </c>
      <c r="J6392" s="1">
        <v>44838</v>
      </c>
      <c r="K6392" s="1">
        <v>44845</v>
      </c>
      <c r="L6392">
        <v>2022</v>
      </c>
      <c r="M6392">
        <v>2022</v>
      </c>
      <c r="N6392">
        <v>7</v>
      </c>
      <c r="O6392" t="s">
        <v>69135</v>
      </c>
      <c r="P6392">
        <v>0</v>
      </c>
      <c r="Q6392" s="3">
        <v>0</v>
      </c>
      <c r="R6392">
        <v>0</v>
      </c>
      <c r="S6392">
        <v>1</v>
      </c>
      <c r="T6392" t="s">
        <v>69136</v>
      </c>
    </row>
    <row r="6393" spans="1:20" x14ac:dyDescent="0.3">
      <c r="A6393" t="s">
        <v>5008</v>
      </c>
      <c r="B6393">
        <v>245139</v>
      </c>
      <c r="C6393" t="s">
        <v>4</v>
      </c>
      <c r="D6393">
        <v>293963</v>
      </c>
      <c r="E6393">
        <v>267278</v>
      </c>
      <c r="F6393" t="s">
        <v>69143</v>
      </c>
      <c r="G6393">
        <v>5418</v>
      </c>
      <c r="H6393">
        <v>5418</v>
      </c>
      <c r="I6393">
        <v>0</v>
      </c>
      <c r="J6393" s="1">
        <v>44869</v>
      </c>
      <c r="K6393" s="1">
        <v>44876</v>
      </c>
      <c r="L6393">
        <v>2022</v>
      </c>
      <c r="M6393">
        <v>2022</v>
      </c>
      <c r="N6393">
        <v>7</v>
      </c>
      <c r="O6393" t="s">
        <v>69135</v>
      </c>
      <c r="P6393">
        <v>1625.4</v>
      </c>
      <c r="Q6393" s="3">
        <v>0.3</v>
      </c>
      <c r="R6393">
        <v>1985</v>
      </c>
      <c r="S6393">
        <v>1</v>
      </c>
      <c r="T6393" t="s">
        <v>69136</v>
      </c>
    </row>
    <row r="6394" spans="1:20" x14ac:dyDescent="0.3">
      <c r="A6394" t="s">
        <v>5023</v>
      </c>
      <c r="B6394">
        <v>252856</v>
      </c>
      <c r="C6394" t="s">
        <v>4</v>
      </c>
      <c r="D6394">
        <v>285515</v>
      </c>
      <c r="E6394">
        <v>267278</v>
      </c>
      <c r="F6394" t="s">
        <v>69143</v>
      </c>
      <c r="G6394">
        <v>23500</v>
      </c>
      <c r="H6394">
        <v>23500</v>
      </c>
      <c r="I6394">
        <v>0</v>
      </c>
      <c r="J6394" s="1">
        <v>44854</v>
      </c>
      <c r="K6394" s="1">
        <v>44861</v>
      </c>
      <c r="L6394">
        <v>2022</v>
      </c>
      <c r="M6394">
        <v>2022</v>
      </c>
      <c r="N6394">
        <v>7</v>
      </c>
      <c r="O6394" t="s">
        <v>69135</v>
      </c>
      <c r="P6394">
        <v>0</v>
      </c>
      <c r="Q6394" s="3">
        <v>0</v>
      </c>
      <c r="R6394">
        <v>0</v>
      </c>
      <c r="S6394">
        <v>1</v>
      </c>
      <c r="T6394" t="s">
        <v>69136</v>
      </c>
    </row>
    <row r="6395" spans="1:20" x14ac:dyDescent="0.3">
      <c r="A6395" t="s">
        <v>5021</v>
      </c>
      <c r="B6395">
        <v>249967</v>
      </c>
      <c r="C6395" t="s">
        <v>4</v>
      </c>
      <c r="D6395">
        <v>279849</v>
      </c>
      <c r="E6395">
        <v>267278</v>
      </c>
      <c r="F6395" t="s">
        <v>69143</v>
      </c>
      <c r="G6395">
        <v>4998</v>
      </c>
      <c r="H6395">
        <v>4998</v>
      </c>
      <c r="I6395">
        <v>0</v>
      </c>
      <c r="J6395" s="1">
        <v>44845</v>
      </c>
      <c r="K6395" s="1">
        <v>44852</v>
      </c>
      <c r="L6395">
        <v>2022</v>
      </c>
      <c r="M6395">
        <v>2022</v>
      </c>
      <c r="N6395">
        <v>7</v>
      </c>
      <c r="O6395" t="s">
        <v>69135</v>
      </c>
      <c r="P6395">
        <v>1499.4</v>
      </c>
      <c r="Q6395" s="3">
        <v>0.3</v>
      </c>
      <c r="R6395">
        <v>1499</v>
      </c>
      <c r="S6395">
        <v>1</v>
      </c>
      <c r="T6395" t="s">
        <v>69136</v>
      </c>
    </row>
    <row r="6396" spans="1:20" x14ac:dyDescent="0.3">
      <c r="A6396" t="s">
        <v>29340</v>
      </c>
      <c r="B6396">
        <v>263754</v>
      </c>
      <c r="C6396" t="s">
        <v>4</v>
      </c>
      <c r="D6396">
        <v>238619</v>
      </c>
      <c r="E6396">
        <v>267278</v>
      </c>
      <c r="F6396" t="s">
        <v>69143</v>
      </c>
      <c r="G6396">
        <v>1500</v>
      </c>
      <c r="H6396">
        <v>1500</v>
      </c>
      <c r="I6396">
        <v>0</v>
      </c>
      <c r="J6396" s="1">
        <v>44790</v>
      </c>
      <c r="K6396" s="1">
        <v>44797</v>
      </c>
      <c r="L6396">
        <v>2022</v>
      </c>
      <c r="M6396">
        <v>2022</v>
      </c>
      <c r="N6396">
        <v>7</v>
      </c>
      <c r="O6396" t="s">
        <v>69141</v>
      </c>
      <c r="P6396">
        <v>0</v>
      </c>
      <c r="Q6396" s="3">
        <v>0</v>
      </c>
      <c r="R6396">
        <v>0</v>
      </c>
      <c r="S6396">
        <v>1</v>
      </c>
      <c r="T6396" t="s">
        <v>69136</v>
      </c>
    </row>
    <row r="6397" spans="1:20" x14ac:dyDescent="0.3">
      <c r="A6397" t="s">
        <v>29355</v>
      </c>
      <c r="B6397">
        <v>255015</v>
      </c>
      <c r="C6397" t="s">
        <v>4</v>
      </c>
      <c r="D6397">
        <v>219675</v>
      </c>
      <c r="E6397">
        <v>267278</v>
      </c>
      <c r="F6397" t="s">
        <v>69143</v>
      </c>
      <c r="G6397">
        <v>1548</v>
      </c>
      <c r="H6397">
        <v>1548</v>
      </c>
      <c r="I6397">
        <v>0</v>
      </c>
      <c r="J6397" s="1">
        <v>44761</v>
      </c>
      <c r="K6397" s="1">
        <v>44768</v>
      </c>
      <c r="L6397">
        <v>2022</v>
      </c>
      <c r="M6397">
        <v>2022</v>
      </c>
      <c r="N6397">
        <v>7</v>
      </c>
      <c r="O6397" t="s">
        <v>69135</v>
      </c>
      <c r="P6397">
        <v>464.4</v>
      </c>
      <c r="Q6397" s="3">
        <v>0.3</v>
      </c>
      <c r="R6397">
        <v>464</v>
      </c>
      <c r="S6397">
        <v>1</v>
      </c>
      <c r="T6397" t="s">
        <v>69136</v>
      </c>
    </row>
    <row r="6398" spans="1:20" x14ac:dyDescent="0.3">
      <c r="A6398" t="s">
        <v>5249</v>
      </c>
      <c r="B6398">
        <v>260797</v>
      </c>
      <c r="C6398" t="s">
        <v>4</v>
      </c>
      <c r="D6398">
        <v>229256</v>
      </c>
      <c r="E6398">
        <v>267278</v>
      </c>
      <c r="F6398" t="s">
        <v>69143</v>
      </c>
      <c r="G6398">
        <v>14970</v>
      </c>
      <c r="H6398">
        <v>14970</v>
      </c>
      <c r="I6398">
        <v>0</v>
      </c>
      <c r="J6398" s="1">
        <v>44774</v>
      </c>
      <c r="K6398" s="1">
        <v>44781</v>
      </c>
      <c r="L6398">
        <v>2022</v>
      </c>
      <c r="M6398">
        <v>2022</v>
      </c>
      <c r="N6398">
        <v>7</v>
      </c>
      <c r="O6398" t="s">
        <v>69135</v>
      </c>
      <c r="P6398">
        <v>4491</v>
      </c>
      <c r="Q6398" s="3">
        <v>0.3</v>
      </c>
      <c r="R6398">
        <v>4491</v>
      </c>
      <c r="S6398">
        <v>1</v>
      </c>
      <c r="T6398" t="s">
        <v>69136</v>
      </c>
    </row>
    <row r="6399" spans="1:20" x14ac:dyDescent="0.3">
      <c r="A6399" t="s">
        <v>5288</v>
      </c>
      <c r="B6399">
        <v>256778</v>
      </c>
      <c r="C6399" t="s">
        <v>4</v>
      </c>
      <c r="D6399">
        <v>233857</v>
      </c>
      <c r="E6399">
        <v>267278</v>
      </c>
      <c r="F6399" t="s">
        <v>69143</v>
      </c>
      <c r="G6399">
        <v>6097</v>
      </c>
      <c r="H6399">
        <v>6097</v>
      </c>
      <c r="I6399">
        <v>0</v>
      </c>
      <c r="J6399" s="1">
        <v>44781</v>
      </c>
      <c r="K6399" s="1">
        <v>44788</v>
      </c>
      <c r="L6399">
        <v>2022</v>
      </c>
      <c r="M6399">
        <v>2022</v>
      </c>
      <c r="N6399">
        <v>7</v>
      </c>
      <c r="O6399" t="s">
        <v>69135</v>
      </c>
      <c r="P6399">
        <v>1829.1</v>
      </c>
      <c r="Q6399" s="3">
        <v>0.3</v>
      </c>
      <c r="R6399">
        <v>1829</v>
      </c>
      <c r="S6399">
        <v>1</v>
      </c>
      <c r="T6399" t="s">
        <v>69136</v>
      </c>
    </row>
    <row r="6400" spans="1:20" x14ac:dyDescent="0.3">
      <c r="A6400" t="s">
        <v>5256</v>
      </c>
      <c r="B6400">
        <v>252937</v>
      </c>
      <c r="C6400" t="s">
        <v>4</v>
      </c>
      <c r="D6400">
        <v>293636</v>
      </c>
      <c r="E6400">
        <v>267278</v>
      </c>
      <c r="F6400" t="s">
        <v>69143</v>
      </c>
      <c r="G6400">
        <v>1500</v>
      </c>
      <c r="H6400">
        <v>1500</v>
      </c>
      <c r="I6400">
        <v>0</v>
      </c>
      <c r="J6400" s="1">
        <v>44869</v>
      </c>
      <c r="K6400" s="1">
        <v>44876</v>
      </c>
      <c r="L6400">
        <v>2022</v>
      </c>
      <c r="M6400">
        <v>2022</v>
      </c>
      <c r="N6400">
        <v>7</v>
      </c>
      <c r="O6400" t="s">
        <v>69135</v>
      </c>
      <c r="P6400">
        <v>0</v>
      </c>
      <c r="Q6400" s="3">
        <v>0</v>
      </c>
      <c r="R6400">
        <v>0</v>
      </c>
      <c r="S6400">
        <v>1</v>
      </c>
      <c r="T6400" t="s">
        <v>69136</v>
      </c>
    </row>
    <row r="6401" spans="1:20" x14ac:dyDescent="0.3">
      <c r="A6401" t="s">
        <v>5198</v>
      </c>
      <c r="B6401">
        <v>267009</v>
      </c>
      <c r="C6401" t="s">
        <v>4</v>
      </c>
      <c r="D6401">
        <v>224593</v>
      </c>
      <c r="E6401">
        <v>267278</v>
      </c>
      <c r="F6401" t="s">
        <v>69143</v>
      </c>
      <c r="G6401">
        <v>799</v>
      </c>
      <c r="H6401">
        <v>799</v>
      </c>
      <c r="I6401">
        <v>0</v>
      </c>
      <c r="J6401" s="1">
        <v>44767</v>
      </c>
      <c r="K6401" s="1">
        <v>44774</v>
      </c>
      <c r="L6401">
        <v>2022</v>
      </c>
      <c r="M6401">
        <v>2022</v>
      </c>
      <c r="N6401">
        <v>7</v>
      </c>
      <c r="O6401" t="s">
        <v>69135</v>
      </c>
      <c r="P6401">
        <v>239.7</v>
      </c>
      <c r="Q6401" s="3">
        <v>0.3</v>
      </c>
      <c r="R6401">
        <v>240</v>
      </c>
      <c r="S6401">
        <v>1</v>
      </c>
      <c r="T6401" t="s">
        <v>69136</v>
      </c>
    </row>
    <row r="6402" spans="1:20" x14ac:dyDescent="0.3">
      <c r="A6402" t="s">
        <v>5165</v>
      </c>
      <c r="B6402">
        <v>242982</v>
      </c>
      <c r="C6402" t="s">
        <v>4</v>
      </c>
      <c r="D6402">
        <v>242769</v>
      </c>
      <c r="E6402">
        <v>267278</v>
      </c>
      <c r="F6402" t="s">
        <v>69143</v>
      </c>
      <c r="G6402">
        <v>699</v>
      </c>
      <c r="H6402">
        <v>699</v>
      </c>
      <c r="I6402">
        <v>0</v>
      </c>
      <c r="J6402" s="1">
        <v>44796</v>
      </c>
      <c r="K6402" s="1">
        <v>44803</v>
      </c>
      <c r="L6402">
        <v>2022</v>
      </c>
      <c r="M6402">
        <v>2022</v>
      </c>
      <c r="N6402">
        <v>7</v>
      </c>
      <c r="O6402" t="s">
        <v>69135</v>
      </c>
      <c r="P6402">
        <v>0</v>
      </c>
      <c r="Q6402" s="3">
        <v>0</v>
      </c>
      <c r="R6402">
        <v>0</v>
      </c>
      <c r="S6402">
        <v>1</v>
      </c>
      <c r="T6402" t="s">
        <v>69136</v>
      </c>
    </row>
    <row r="6403" spans="1:20" x14ac:dyDescent="0.3">
      <c r="A6403" t="s">
        <v>5161</v>
      </c>
      <c r="B6403">
        <v>263482</v>
      </c>
      <c r="C6403" t="s">
        <v>4</v>
      </c>
      <c r="D6403">
        <v>300244</v>
      </c>
      <c r="E6403">
        <v>267278</v>
      </c>
      <c r="F6403" t="s">
        <v>69143</v>
      </c>
      <c r="G6403">
        <v>1496</v>
      </c>
      <c r="H6403">
        <v>1496</v>
      </c>
      <c r="I6403">
        <v>0</v>
      </c>
      <c r="J6403" s="1">
        <v>44882</v>
      </c>
      <c r="K6403" s="1">
        <v>44889</v>
      </c>
      <c r="L6403">
        <v>2022</v>
      </c>
      <c r="M6403">
        <v>2022</v>
      </c>
      <c r="N6403">
        <v>7</v>
      </c>
      <c r="O6403" t="s">
        <v>69135</v>
      </c>
      <c r="P6403">
        <v>448.8</v>
      </c>
      <c r="Q6403" s="3">
        <v>0.3</v>
      </c>
      <c r="R6403">
        <v>449</v>
      </c>
      <c r="S6403">
        <v>1</v>
      </c>
      <c r="T6403" t="s">
        <v>69136</v>
      </c>
    </row>
    <row r="6404" spans="1:20" x14ac:dyDescent="0.3">
      <c r="A6404" t="s">
        <v>5178</v>
      </c>
      <c r="B6404">
        <v>254338</v>
      </c>
      <c r="C6404" t="s">
        <v>4</v>
      </c>
      <c r="D6404">
        <v>274384</v>
      </c>
      <c r="E6404">
        <v>267278</v>
      </c>
      <c r="F6404" t="s">
        <v>69143</v>
      </c>
      <c r="G6404">
        <v>3149</v>
      </c>
      <c r="H6404">
        <v>3149</v>
      </c>
      <c r="I6404">
        <v>0</v>
      </c>
      <c r="J6404" s="1">
        <v>44838</v>
      </c>
      <c r="K6404" s="1">
        <v>44845</v>
      </c>
      <c r="L6404">
        <v>2022</v>
      </c>
      <c r="M6404">
        <v>2022</v>
      </c>
      <c r="N6404">
        <v>7</v>
      </c>
      <c r="O6404" t="s">
        <v>69135</v>
      </c>
      <c r="P6404">
        <v>44.27</v>
      </c>
      <c r="Q6404" s="3">
        <v>1.40584312480152E-2</v>
      </c>
      <c r="R6404">
        <v>44</v>
      </c>
      <c r="S6404">
        <v>1</v>
      </c>
      <c r="T6404" t="s">
        <v>69136</v>
      </c>
    </row>
    <row r="6405" spans="1:20" x14ac:dyDescent="0.3">
      <c r="A6405" t="s">
        <v>5190</v>
      </c>
      <c r="B6405">
        <v>252120</v>
      </c>
      <c r="C6405" t="s">
        <v>4</v>
      </c>
      <c r="D6405">
        <v>223260</v>
      </c>
      <c r="E6405">
        <v>267278</v>
      </c>
      <c r="F6405" t="s">
        <v>69143</v>
      </c>
      <c r="G6405">
        <v>3039</v>
      </c>
      <c r="H6405">
        <v>3039</v>
      </c>
      <c r="I6405">
        <v>0</v>
      </c>
      <c r="J6405" s="1">
        <v>44765</v>
      </c>
      <c r="K6405" s="1">
        <v>44772</v>
      </c>
      <c r="L6405">
        <v>2022</v>
      </c>
      <c r="M6405">
        <v>2022</v>
      </c>
      <c r="N6405">
        <v>7</v>
      </c>
      <c r="O6405" t="s">
        <v>69135</v>
      </c>
      <c r="P6405">
        <v>911.7</v>
      </c>
      <c r="Q6405" s="3">
        <v>0.3</v>
      </c>
      <c r="R6405">
        <v>912</v>
      </c>
      <c r="S6405">
        <v>1</v>
      </c>
      <c r="T6405" t="s">
        <v>69136</v>
      </c>
    </row>
    <row r="6406" spans="1:20" x14ac:dyDescent="0.3">
      <c r="A6406" t="s">
        <v>5180</v>
      </c>
      <c r="B6406">
        <v>262519</v>
      </c>
      <c r="C6406" t="s">
        <v>4</v>
      </c>
      <c r="D6406">
        <v>242885</v>
      </c>
      <c r="E6406">
        <v>267278</v>
      </c>
      <c r="F6406" t="s">
        <v>69143</v>
      </c>
      <c r="G6406">
        <v>6349</v>
      </c>
      <c r="H6406">
        <v>6349</v>
      </c>
      <c r="I6406">
        <v>0</v>
      </c>
      <c r="J6406" s="1">
        <v>44796</v>
      </c>
      <c r="K6406" s="1">
        <v>44803</v>
      </c>
      <c r="L6406">
        <v>2022</v>
      </c>
      <c r="M6406">
        <v>2022</v>
      </c>
      <c r="N6406">
        <v>7</v>
      </c>
      <c r="O6406" t="s">
        <v>69135</v>
      </c>
      <c r="P6406">
        <v>2.98</v>
      </c>
      <c r="Q6406" s="3">
        <v>4.6936525437076698E-4</v>
      </c>
      <c r="R6406">
        <v>3</v>
      </c>
      <c r="S6406">
        <v>1</v>
      </c>
      <c r="T6406" t="s">
        <v>69136</v>
      </c>
    </row>
    <row r="6407" spans="1:20" x14ac:dyDescent="0.3">
      <c r="A6407" t="s">
        <v>6136</v>
      </c>
      <c r="B6407">
        <v>267124</v>
      </c>
      <c r="C6407" t="s">
        <v>4</v>
      </c>
      <c r="D6407">
        <v>229602</v>
      </c>
      <c r="E6407">
        <v>267278</v>
      </c>
      <c r="F6407" t="s">
        <v>69143</v>
      </c>
      <c r="G6407">
        <v>8016</v>
      </c>
      <c r="H6407">
        <v>8016</v>
      </c>
      <c r="I6407">
        <v>0</v>
      </c>
      <c r="J6407" s="1">
        <v>44774</v>
      </c>
      <c r="K6407" s="1">
        <v>44781</v>
      </c>
      <c r="L6407">
        <v>2022</v>
      </c>
      <c r="M6407">
        <v>2022</v>
      </c>
      <c r="N6407">
        <v>7</v>
      </c>
      <c r="O6407" t="s">
        <v>69135</v>
      </c>
      <c r="P6407">
        <v>2404.8000000000002</v>
      </c>
      <c r="Q6407" s="3">
        <v>0.3</v>
      </c>
      <c r="R6407">
        <v>2405</v>
      </c>
      <c r="S6407">
        <v>1</v>
      </c>
      <c r="T6407" t="s">
        <v>69136</v>
      </c>
    </row>
    <row r="6408" spans="1:20" x14ac:dyDescent="0.3">
      <c r="A6408" t="s">
        <v>6132</v>
      </c>
      <c r="B6408">
        <v>256490</v>
      </c>
      <c r="C6408" t="s">
        <v>4</v>
      </c>
      <c r="D6408">
        <v>225677</v>
      </c>
      <c r="E6408">
        <v>267278</v>
      </c>
      <c r="F6408" t="s">
        <v>69143</v>
      </c>
      <c r="G6408">
        <v>2109</v>
      </c>
      <c r="H6408">
        <v>2109</v>
      </c>
      <c r="I6408">
        <v>0</v>
      </c>
      <c r="J6408" s="1">
        <v>44769</v>
      </c>
      <c r="K6408" s="1">
        <v>44776</v>
      </c>
      <c r="L6408">
        <v>2022</v>
      </c>
      <c r="M6408">
        <v>2022</v>
      </c>
      <c r="N6408">
        <v>7</v>
      </c>
      <c r="O6408" t="s">
        <v>69135</v>
      </c>
      <c r="P6408">
        <v>632.70000000000005</v>
      </c>
      <c r="Q6408" s="3">
        <v>0.3</v>
      </c>
      <c r="R6408">
        <v>633</v>
      </c>
      <c r="S6408">
        <v>1</v>
      </c>
      <c r="T6408" t="s">
        <v>69136</v>
      </c>
    </row>
    <row r="6409" spans="1:20" x14ac:dyDescent="0.3">
      <c r="A6409" t="s">
        <v>6162</v>
      </c>
      <c r="B6409">
        <v>265975</v>
      </c>
      <c r="C6409" t="s">
        <v>4</v>
      </c>
      <c r="D6409">
        <v>261647</v>
      </c>
      <c r="E6409">
        <v>267278</v>
      </c>
      <c r="F6409" t="s">
        <v>69143</v>
      </c>
      <c r="G6409">
        <v>10698</v>
      </c>
      <c r="H6409">
        <v>10698</v>
      </c>
      <c r="I6409">
        <v>0</v>
      </c>
      <c r="J6409" s="1">
        <v>44821</v>
      </c>
      <c r="K6409" s="1">
        <v>44828</v>
      </c>
      <c r="L6409">
        <v>2022</v>
      </c>
      <c r="M6409">
        <v>2022</v>
      </c>
      <c r="N6409">
        <v>7</v>
      </c>
      <c r="O6409" t="s">
        <v>69135</v>
      </c>
      <c r="P6409">
        <v>61.79</v>
      </c>
      <c r="Q6409" s="3">
        <v>5.7758459525144804E-3</v>
      </c>
      <c r="R6409">
        <v>62</v>
      </c>
      <c r="S6409">
        <v>1</v>
      </c>
      <c r="T6409" t="s">
        <v>69136</v>
      </c>
    </row>
    <row r="6410" spans="1:20" x14ac:dyDescent="0.3">
      <c r="A6410" t="s">
        <v>27771</v>
      </c>
      <c r="B6410">
        <v>257828</v>
      </c>
      <c r="C6410" t="s">
        <v>4</v>
      </c>
      <c r="D6410">
        <v>221054</v>
      </c>
      <c r="E6410">
        <v>267278</v>
      </c>
      <c r="F6410" t="s">
        <v>69143</v>
      </c>
      <c r="G6410">
        <v>7701</v>
      </c>
      <c r="H6410">
        <v>7701</v>
      </c>
      <c r="I6410">
        <v>0</v>
      </c>
      <c r="J6410" s="1">
        <v>44763</v>
      </c>
      <c r="K6410" s="1">
        <v>44770</v>
      </c>
      <c r="L6410">
        <v>2022</v>
      </c>
      <c r="M6410">
        <v>2022</v>
      </c>
      <c r="N6410">
        <v>7</v>
      </c>
      <c r="O6410" t="s">
        <v>69135</v>
      </c>
      <c r="P6410">
        <v>2310.3000000000002</v>
      </c>
      <c r="Q6410" s="3">
        <v>0.3</v>
      </c>
      <c r="R6410">
        <v>2310</v>
      </c>
      <c r="S6410">
        <v>1</v>
      </c>
      <c r="T6410" t="s">
        <v>69136</v>
      </c>
    </row>
    <row r="6411" spans="1:20" x14ac:dyDescent="0.3">
      <c r="A6411" t="s">
        <v>6170</v>
      </c>
      <c r="B6411">
        <v>264012</v>
      </c>
      <c r="C6411" t="s">
        <v>4</v>
      </c>
      <c r="D6411">
        <v>224483</v>
      </c>
      <c r="E6411">
        <v>267278</v>
      </c>
      <c r="F6411" t="s">
        <v>69143</v>
      </c>
      <c r="G6411">
        <v>5389</v>
      </c>
      <c r="H6411">
        <v>5389</v>
      </c>
      <c r="I6411">
        <v>0</v>
      </c>
      <c r="J6411" s="1">
        <v>44767</v>
      </c>
      <c r="K6411" s="1">
        <v>44774</v>
      </c>
      <c r="L6411">
        <v>2022</v>
      </c>
      <c r="M6411">
        <v>2022</v>
      </c>
      <c r="N6411">
        <v>7</v>
      </c>
      <c r="O6411" t="s">
        <v>69135</v>
      </c>
      <c r="P6411">
        <v>1616.7</v>
      </c>
      <c r="Q6411" s="3">
        <v>0.3</v>
      </c>
      <c r="R6411">
        <v>1617</v>
      </c>
      <c r="S6411">
        <v>1</v>
      </c>
      <c r="T6411" t="s">
        <v>69136</v>
      </c>
    </row>
    <row r="6412" spans="1:20" x14ac:dyDescent="0.3">
      <c r="A6412" t="s">
        <v>6124</v>
      </c>
      <c r="B6412">
        <v>257498</v>
      </c>
      <c r="C6412" t="s">
        <v>4</v>
      </c>
      <c r="D6412">
        <v>215318</v>
      </c>
      <c r="E6412">
        <v>267278</v>
      </c>
      <c r="F6412" t="s">
        <v>69143</v>
      </c>
      <c r="G6412">
        <v>4520</v>
      </c>
      <c r="H6412">
        <v>4520</v>
      </c>
      <c r="I6412">
        <v>0</v>
      </c>
      <c r="J6412" s="1">
        <v>44756</v>
      </c>
      <c r="K6412" s="1">
        <v>44763</v>
      </c>
      <c r="L6412">
        <v>2022</v>
      </c>
      <c r="M6412">
        <v>2022</v>
      </c>
      <c r="N6412">
        <v>7</v>
      </c>
      <c r="O6412" t="s">
        <v>69135</v>
      </c>
      <c r="P6412">
        <v>1356</v>
      </c>
      <c r="Q6412" s="3">
        <v>0.3</v>
      </c>
      <c r="R6412">
        <v>1356</v>
      </c>
      <c r="S6412">
        <v>1</v>
      </c>
      <c r="T6412" t="s">
        <v>69136</v>
      </c>
    </row>
    <row r="6413" spans="1:20" x14ac:dyDescent="0.3">
      <c r="A6413" t="s">
        <v>27967</v>
      </c>
      <c r="B6413">
        <v>257417</v>
      </c>
      <c r="C6413" t="s">
        <v>4</v>
      </c>
      <c r="D6413">
        <v>266512</v>
      </c>
      <c r="E6413">
        <v>267278</v>
      </c>
      <c r="F6413" t="s">
        <v>69143</v>
      </c>
      <c r="G6413">
        <v>10540</v>
      </c>
      <c r="H6413">
        <v>10540</v>
      </c>
      <c r="I6413">
        <v>0</v>
      </c>
      <c r="J6413" s="1">
        <v>44828</v>
      </c>
      <c r="K6413" s="1">
        <v>44835</v>
      </c>
      <c r="L6413">
        <v>2022</v>
      </c>
      <c r="M6413">
        <v>2022</v>
      </c>
      <c r="N6413">
        <v>7</v>
      </c>
      <c r="O6413" t="s">
        <v>69135</v>
      </c>
      <c r="P6413">
        <v>3162</v>
      </c>
      <c r="Q6413" s="3">
        <v>0.3</v>
      </c>
      <c r="R6413">
        <v>3162</v>
      </c>
      <c r="S6413">
        <v>1</v>
      </c>
      <c r="T6413" t="s">
        <v>69136</v>
      </c>
    </row>
    <row r="6414" spans="1:20" x14ac:dyDescent="0.3">
      <c r="A6414" t="s">
        <v>6016</v>
      </c>
      <c r="B6414">
        <v>258468</v>
      </c>
      <c r="C6414" t="s">
        <v>4</v>
      </c>
      <c r="D6414">
        <v>215904</v>
      </c>
      <c r="E6414">
        <v>267278</v>
      </c>
      <c r="F6414" t="s">
        <v>69143</v>
      </c>
      <c r="G6414">
        <v>7698</v>
      </c>
      <c r="H6414">
        <v>7698</v>
      </c>
      <c r="I6414">
        <v>0</v>
      </c>
      <c r="J6414" s="1">
        <v>44756</v>
      </c>
      <c r="K6414" s="1">
        <v>44763</v>
      </c>
      <c r="L6414">
        <v>2022</v>
      </c>
      <c r="M6414">
        <v>2022</v>
      </c>
      <c r="N6414">
        <v>7</v>
      </c>
      <c r="O6414" t="s">
        <v>69135</v>
      </c>
      <c r="P6414">
        <v>2309.4</v>
      </c>
      <c r="Q6414" s="3">
        <v>0.3</v>
      </c>
      <c r="R6414">
        <v>2309</v>
      </c>
      <c r="S6414">
        <v>1</v>
      </c>
      <c r="T6414" t="s">
        <v>69136</v>
      </c>
    </row>
    <row r="6415" spans="1:20" x14ac:dyDescent="0.3">
      <c r="A6415" t="s">
        <v>6019</v>
      </c>
      <c r="B6415">
        <v>252684</v>
      </c>
      <c r="C6415" t="s">
        <v>4</v>
      </c>
      <c r="D6415">
        <v>226091</v>
      </c>
      <c r="E6415">
        <v>267278</v>
      </c>
      <c r="F6415" t="s">
        <v>69143</v>
      </c>
      <c r="G6415">
        <v>840</v>
      </c>
      <c r="H6415">
        <v>840</v>
      </c>
      <c r="I6415">
        <v>0</v>
      </c>
      <c r="J6415" s="1">
        <v>44769</v>
      </c>
      <c r="K6415" s="1">
        <v>44776</v>
      </c>
      <c r="L6415">
        <v>2022</v>
      </c>
      <c r="M6415">
        <v>2022</v>
      </c>
      <c r="N6415">
        <v>7</v>
      </c>
      <c r="O6415" t="s">
        <v>69135</v>
      </c>
      <c r="P6415">
        <v>252</v>
      </c>
      <c r="Q6415" s="3">
        <v>0.3</v>
      </c>
      <c r="R6415">
        <v>252</v>
      </c>
      <c r="S6415">
        <v>1</v>
      </c>
      <c r="T6415" t="s">
        <v>69136</v>
      </c>
    </row>
    <row r="6416" spans="1:20" x14ac:dyDescent="0.3">
      <c r="A6416" t="s">
        <v>6105</v>
      </c>
      <c r="B6416">
        <v>264747</v>
      </c>
      <c r="C6416" t="s">
        <v>4</v>
      </c>
      <c r="D6416">
        <v>279687</v>
      </c>
      <c r="E6416">
        <v>267278</v>
      </c>
      <c r="F6416" t="s">
        <v>69143</v>
      </c>
      <c r="G6416">
        <v>150</v>
      </c>
      <c r="H6416">
        <v>150</v>
      </c>
      <c r="I6416">
        <v>0</v>
      </c>
      <c r="J6416" s="1">
        <v>44845</v>
      </c>
      <c r="K6416" s="1">
        <v>44852</v>
      </c>
      <c r="L6416">
        <v>2022</v>
      </c>
      <c r="M6416">
        <v>2022</v>
      </c>
      <c r="N6416">
        <v>7</v>
      </c>
      <c r="O6416" t="s">
        <v>69141</v>
      </c>
      <c r="P6416">
        <v>45</v>
      </c>
      <c r="Q6416" s="3">
        <v>0.3</v>
      </c>
      <c r="R6416">
        <v>45</v>
      </c>
      <c r="S6416">
        <v>1</v>
      </c>
      <c r="T6416" t="s">
        <v>69136</v>
      </c>
    </row>
    <row r="6417" spans="1:20" x14ac:dyDescent="0.3">
      <c r="A6417" t="s">
        <v>6089</v>
      </c>
      <c r="B6417">
        <v>259956</v>
      </c>
      <c r="C6417" t="s">
        <v>4</v>
      </c>
      <c r="D6417">
        <v>225409</v>
      </c>
      <c r="E6417">
        <v>267278</v>
      </c>
      <c r="F6417" t="s">
        <v>69143</v>
      </c>
      <c r="G6417">
        <v>6024</v>
      </c>
      <c r="H6417">
        <v>6024</v>
      </c>
      <c r="I6417">
        <v>0</v>
      </c>
      <c r="J6417" s="1">
        <v>44769</v>
      </c>
      <c r="K6417" s="1">
        <v>44776</v>
      </c>
      <c r="L6417">
        <v>2022</v>
      </c>
      <c r="M6417">
        <v>2022</v>
      </c>
      <c r="N6417">
        <v>7</v>
      </c>
      <c r="O6417" t="s">
        <v>69135</v>
      </c>
      <c r="P6417">
        <v>1807.2</v>
      </c>
      <c r="Q6417" s="3">
        <v>0.3</v>
      </c>
      <c r="R6417">
        <v>1807</v>
      </c>
      <c r="S6417">
        <v>1</v>
      </c>
      <c r="T6417" t="s">
        <v>69136</v>
      </c>
    </row>
    <row r="6418" spans="1:20" x14ac:dyDescent="0.3">
      <c r="A6418" t="s">
        <v>6221</v>
      </c>
      <c r="B6418">
        <v>268832</v>
      </c>
      <c r="C6418" t="s">
        <v>4</v>
      </c>
      <c r="D6418">
        <v>222209</v>
      </c>
      <c r="E6418">
        <v>267278</v>
      </c>
      <c r="F6418" t="s">
        <v>69143</v>
      </c>
      <c r="G6418">
        <v>5700</v>
      </c>
      <c r="H6418">
        <v>5700</v>
      </c>
      <c r="I6418">
        <v>0</v>
      </c>
      <c r="J6418" s="1">
        <v>44764</v>
      </c>
      <c r="K6418" s="1">
        <v>44771</v>
      </c>
      <c r="L6418">
        <v>2022</v>
      </c>
      <c r="M6418">
        <v>2022</v>
      </c>
      <c r="N6418">
        <v>7</v>
      </c>
      <c r="O6418" t="s">
        <v>69141</v>
      </c>
      <c r="P6418">
        <v>1710</v>
      </c>
      <c r="Q6418" s="3">
        <v>0.3</v>
      </c>
      <c r="R6418">
        <v>1710</v>
      </c>
      <c r="S6418">
        <v>1</v>
      </c>
      <c r="T6418" t="s">
        <v>69136</v>
      </c>
    </row>
    <row r="6419" spans="1:20" x14ac:dyDescent="0.3">
      <c r="A6419" t="s">
        <v>27706</v>
      </c>
      <c r="B6419">
        <v>261821</v>
      </c>
      <c r="C6419" t="s">
        <v>4</v>
      </c>
      <c r="D6419">
        <v>222661</v>
      </c>
      <c r="E6419">
        <v>267278</v>
      </c>
      <c r="F6419" t="s">
        <v>69143</v>
      </c>
      <c r="G6419">
        <v>5133</v>
      </c>
      <c r="H6419">
        <v>5133</v>
      </c>
      <c r="I6419">
        <v>0</v>
      </c>
      <c r="J6419" s="1">
        <v>44765</v>
      </c>
      <c r="K6419" s="1">
        <v>44772</v>
      </c>
      <c r="L6419">
        <v>2022</v>
      </c>
      <c r="M6419">
        <v>2022</v>
      </c>
      <c r="N6419">
        <v>7</v>
      </c>
      <c r="O6419" t="s">
        <v>69135</v>
      </c>
      <c r="P6419">
        <v>1539.9</v>
      </c>
      <c r="Q6419" s="3">
        <v>0.3</v>
      </c>
      <c r="R6419">
        <v>1540</v>
      </c>
      <c r="S6419">
        <v>1</v>
      </c>
      <c r="T6419" t="s">
        <v>69136</v>
      </c>
    </row>
    <row r="6420" spans="1:20" x14ac:dyDescent="0.3">
      <c r="A6420" t="s">
        <v>27689</v>
      </c>
      <c r="B6420">
        <v>250833</v>
      </c>
      <c r="C6420" t="s">
        <v>4</v>
      </c>
      <c r="D6420">
        <v>269122</v>
      </c>
      <c r="E6420">
        <v>267278</v>
      </c>
      <c r="F6420" t="s">
        <v>69143</v>
      </c>
      <c r="G6420">
        <v>1500</v>
      </c>
      <c r="H6420">
        <v>1500</v>
      </c>
      <c r="I6420">
        <v>0</v>
      </c>
      <c r="J6420" s="1">
        <v>44831</v>
      </c>
      <c r="K6420" s="1">
        <v>44838</v>
      </c>
      <c r="L6420">
        <v>2022</v>
      </c>
      <c r="M6420">
        <v>2022</v>
      </c>
      <c r="N6420">
        <v>7</v>
      </c>
      <c r="O6420" t="s">
        <v>69135</v>
      </c>
      <c r="P6420">
        <v>450</v>
      </c>
      <c r="Q6420" s="3">
        <v>0.3</v>
      </c>
      <c r="R6420">
        <v>450</v>
      </c>
      <c r="S6420">
        <v>1</v>
      </c>
      <c r="T6420" t="s">
        <v>69136</v>
      </c>
    </row>
    <row r="6421" spans="1:20" x14ac:dyDescent="0.3">
      <c r="A6421" t="s">
        <v>6228</v>
      </c>
      <c r="B6421">
        <v>254786</v>
      </c>
      <c r="C6421" t="s">
        <v>4</v>
      </c>
      <c r="D6421">
        <v>222547</v>
      </c>
      <c r="E6421">
        <v>267278</v>
      </c>
      <c r="F6421" t="s">
        <v>69143</v>
      </c>
      <c r="G6421">
        <v>5249</v>
      </c>
      <c r="H6421">
        <v>5249</v>
      </c>
      <c r="I6421">
        <v>0</v>
      </c>
      <c r="J6421" s="1">
        <v>44765</v>
      </c>
      <c r="K6421" s="1">
        <v>44772</v>
      </c>
      <c r="L6421">
        <v>2022</v>
      </c>
      <c r="M6421">
        <v>2022</v>
      </c>
      <c r="N6421">
        <v>7</v>
      </c>
      <c r="O6421" t="s">
        <v>69135</v>
      </c>
      <c r="P6421">
        <v>1574.7</v>
      </c>
      <c r="Q6421" s="3">
        <v>0.3</v>
      </c>
      <c r="R6421">
        <v>1575</v>
      </c>
      <c r="S6421">
        <v>1</v>
      </c>
      <c r="T6421" t="s">
        <v>69136</v>
      </c>
    </row>
    <row r="6422" spans="1:20" x14ac:dyDescent="0.3">
      <c r="A6422" t="s">
        <v>27629</v>
      </c>
      <c r="B6422">
        <v>271817</v>
      </c>
      <c r="C6422" t="s">
        <v>4</v>
      </c>
      <c r="D6422">
        <v>270023</v>
      </c>
      <c r="E6422">
        <v>267278</v>
      </c>
      <c r="F6422" t="s">
        <v>69143</v>
      </c>
      <c r="G6422">
        <v>2080</v>
      </c>
      <c r="H6422">
        <v>2080</v>
      </c>
      <c r="I6422">
        <v>0</v>
      </c>
      <c r="J6422" s="1">
        <v>44832</v>
      </c>
      <c r="K6422" s="1">
        <v>44839</v>
      </c>
      <c r="L6422">
        <v>2022</v>
      </c>
      <c r="M6422">
        <v>2022</v>
      </c>
      <c r="N6422">
        <v>7</v>
      </c>
      <c r="O6422" t="s">
        <v>69135</v>
      </c>
      <c r="P6422">
        <v>624</v>
      </c>
      <c r="Q6422" s="3">
        <v>0.3</v>
      </c>
      <c r="R6422">
        <v>624</v>
      </c>
      <c r="S6422">
        <v>1</v>
      </c>
      <c r="T6422" t="s">
        <v>69136</v>
      </c>
    </row>
    <row r="6423" spans="1:20" x14ac:dyDescent="0.3">
      <c r="A6423" t="s">
        <v>6207</v>
      </c>
      <c r="B6423">
        <v>268770</v>
      </c>
      <c r="C6423" t="s">
        <v>4</v>
      </c>
      <c r="D6423">
        <v>270976</v>
      </c>
      <c r="E6423">
        <v>267278</v>
      </c>
      <c r="F6423" t="s">
        <v>69143</v>
      </c>
      <c r="G6423">
        <v>1020</v>
      </c>
      <c r="H6423">
        <v>1020</v>
      </c>
      <c r="I6423">
        <v>0</v>
      </c>
      <c r="J6423" s="1">
        <v>44834</v>
      </c>
      <c r="K6423" s="1">
        <v>44841</v>
      </c>
      <c r="L6423">
        <v>2022</v>
      </c>
      <c r="M6423">
        <v>2022</v>
      </c>
      <c r="N6423">
        <v>7</v>
      </c>
      <c r="O6423" t="s">
        <v>69135</v>
      </c>
      <c r="P6423">
        <v>306</v>
      </c>
      <c r="Q6423" s="3">
        <v>0.3</v>
      </c>
      <c r="R6423">
        <v>306</v>
      </c>
      <c r="S6423">
        <v>1</v>
      </c>
      <c r="T6423" t="s">
        <v>69136</v>
      </c>
    </row>
    <row r="6424" spans="1:20" x14ac:dyDescent="0.3">
      <c r="A6424" t="s">
        <v>6171</v>
      </c>
      <c r="B6424">
        <v>253468</v>
      </c>
      <c r="C6424" t="s">
        <v>4</v>
      </c>
      <c r="D6424">
        <v>264772</v>
      </c>
      <c r="E6424">
        <v>267278</v>
      </c>
      <c r="F6424" t="s">
        <v>69143</v>
      </c>
      <c r="G6424">
        <v>8030</v>
      </c>
      <c r="H6424">
        <v>8030</v>
      </c>
      <c r="I6424">
        <v>0</v>
      </c>
      <c r="J6424" s="1">
        <v>44826</v>
      </c>
      <c r="K6424" s="1">
        <v>44833</v>
      </c>
      <c r="L6424">
        <v>2022</v>
      </c>
      <c r="M6424">
        <v>2022</v>
      </c>
      <c r="N6424">
        <v>7</v>
      </c>
      <c r="O6424" t="s">
        <v>69135</v>
      </c>
      <c r="P6424">
        <v>2409</v>
      </c>
      <c r="Q6424" s="3">
        <v>0.3</v>
      </c>
      <c r="R6424">
        <v>2409</v>
      </c>
      <c r="S6424">
        <v>1</v>
      </c>
      <c r="T6424" t="s">
        <v>69136</v>
      </c>
    </row>
    <row r="6425" spans="1:20" x14ac:dyDescent="0.3">
      <c r="A6425" t="s">
        <v>27758</v>
      </c>
      <c r="B6425">
        <v>271794</v>
      </c>
      <c r="C6425" t="s">
        <v>4</v>
      </c>
      <c r="D6425">
        <v>289243</v>
      </c>
      <c r="E6425">
        <v>267278</v>
      </c>
      <c r="F6425" t="s">
        <v>69143</v>
      </c>
      <c r="G6425">
        <v>1500</v>
      </c>
      <c r="H6425">
        <v>1500</v>
      </c>
      <c r="I6425">
        <v>0</v>
      </c>
      <c r="J6425" s="1">
        <v>44861</v>
      </c>
      <c r="K6425" s="1">
        <v>44868</v>
      </c>
      <c r="L6425">
        <v>2022</v>
      </c>
      <c r="M6425">
        <v>2022</v>
      </c>
      <c r="N6425">
        <v>7</v>
      </c>
      <c r="O6425" t="s">
        <v>69135</v>
      </c>
      <c r="P6425">
        <v>450</v>
      </c>
      <c r="Q6425" s="3">
        <v>0.3</v>
      </c>
      <c r="R6425">
        <v>450</v>
      </c>
      <c r="S6425">
        <v>1</v>
      </c>
      <c r="T6425" t="s">
        <v>69136</v>
      </c>
    </row>
    <row r="6426" spans="1:20" x14ac:dyDescent="0.3">
      <c r="A6426" t="s">
        <v>27739</v>
      </c>
      <c r="B6426">
        <v>257094</v>
      </c>
      <c r="C6426" t="s">
        <v>4</v>
      </c>
      <c r="D6426">
        <v>301158</v>
      </c>
      <c r="E6426">
        <v>267278</v>
      </c>
      <c r="F6426" t="s">
        <v>69143</v>
      </c>
      <c r="G6426">
        <v>4493</v>
      </c>
      <c r="H6426">
        <v>4493</v>
      </c>
      <c r="I6426">
        <v>0</v>
      </c>
      <c r="J6426" s="1">
        <v>44883</v>
      </c>
      <c r="K6426" s="1">
        <v>44890</v>
      </c>
      <c r="L6426">
        <v>2022</v>
      </c>
      <c r="M6426">
        <v>2022</v>
      </c>
      <c r="N6426">
        <v>7</v>
      </c>
      <c r="O6426" t="s">
        <v>69135</v>
      </c>
      <c r="P6426">
        <v>1347.9</v>
      </c>
      <c r="Q6426" s="3">
        <v>0.3</v>
      </c>
      <c r="R6426">
        <v>1348</v>
      </c>
      <c r="S6426">
        <v>1</v>
      </c>
      <c r="T6426" t="s">
        <v>69136</v>
      </c>
    </row>
    <row r="6427" spans="1:20" x14ac:dyDescent="0.3">
      <c r="A6427" t="s">
        <v>27731</v>
      </c>
      <c r="B6427">
        <v>257077</v>
      </c>
      <c r="C6427" t="s">
        <v>4</v>
      </c>
      <c r="D6427">
        <v>276287</v>
      </c>
      <c r="E6427">
        <v>267278</v>
      </c>
      <c r="F6427" t="s">
        <v>69143</v>
      </c>
      <c r="G6427">
        <v>2078</v>
      </c>
      <c r="H6427">
        <v>2078</v>
      </c>
      <c r="I6427">
        <v>0</v>
      </c>
      <c r="J6427" s="1">
        <v>44840</v>
      </c>
      <c r="K6427" s="1">
        <v>44847</v>
      </c>
      <c r="L6427">
        <v>2022</v>
      </c>
      <c r="M6427">
        <v>2022</v>
      </c>
      <c r="N6427">
        <v>7</v>
      </c>
      <c r="O6427" t="s">
        <v>69141</v>
      </c>
      <c r="P6427">
        <v>623.4</v>
      </c>
      <c r="Q6427" s="3">
        <v>0.3</v>
      </c>
      <c r="R6427">
        <v>623</v>
      </c>
      <c r="S6427">
        <v>1</v>
      </c>
      <c r="T6427" t="s">
        <v>69136</v>
      </c>
    </row>
    <row r="6428" spans="1:20" x14ac:dyDescent="0.3">
      <c r="A6428" t="s">
        <v>6206</v>
      </c>
      <c r="B6428">
        <v>249983</v>
      </c>
      <c r="C6428" t="s">
        <v>4</v>
      </c>
      <c r="D6428">
        <v>217948</v>
      </c>
      <c r="E6428">
        <v>267278</v>
      </c>
      <c r="F6428" t="s">
        <v>69143</v>
      </c>
      <c r="G6428">
        <v>5269</v>
      </c>
      <c r="H6428">
        <v>5269</v>
      </c>
      <c r="I6428">
        <v>0</v>
      </c>
      <c r="J6428" s="1">
        <v>44758</v>
      </c>
      <c r="K6428" s="1">
        <v>44765</v>
      </c>
      <c r="L6428">
        <v>2022</v>
      </c>
      <c r="M6428">
        <v>2022</v>
      </c>
      <c r="N6428">
        <v>7</v>
      </c>
      <c r="O6428" t="s">
        <v>69135</v>
      </c>
      <c r="P6428">
        <v>1580.7</v>
      </c>
      <c r="Q6428" s="3">
        <v>0.3</v>
      </c>
      <c r="R6428">
        <v>1581</v>
      </c>
      <c r="S6428">
        <v>1</v>
      </c>
      <c r="T6428" t="s">
        <v>69136</v>
      </c>
    </row>
    <row r="6429" spans="1:20" x14ac:dyDescent="0.3">
      <c r="A6429" t="s">
        <v>5782</v>
      </c>
      <c r="B6429">
        <v>266312</v>
      </c>
      <c r="C6429" t="s">
        <v>4</v>
      </c>
      <c r="D6429">
        <v>300233</v>
      </c>
      <c r="E6429">
        <v>267278</v>
      </c>
      <c r="F6429" t="s">
        <v>69143</v>
      </c>
      <c r="G6429">
        <v>2259</v>
      </c>
      <c r="H6429">
        <v>2259</v>
      </c>
      <c r="I6429">
        <v>0</v>
      </c>
      <c r="J6429" s="1">
        <v>44882</v>
      </c>
      <c r="K6429" s="1">
        <v>44889</v>
      </c>
      <c r="L6429">
        <v>2022</v>
      </c>
      <c r="M6429">
        <v>2022</v>
      </c>
      <c r="N6429">
        <v>7</v>
      </c>
      <c r="O6429" t="s">
        <v>69135</v>
      </c>
      <c r="P6429">
        <v>677.7</v>
      </c>
      <c r="Q6429" s="3">
        <v>0.3</v>
      </c>
      <c r="R6429">
        <v>767</v>
      </c>
      <c r="S6429">
        <v>1</v>
      </c>
      <c r="T6429" t="s">
        <v>69136</v>
      </c>
    </row>
    <row r="6430" spans="1:20" x14ac:dyDescent="0.3">
      <c r="A6430" t="s">
        <v>28395</v>
      </c>
      <c r="B6430">
        <v>247329</v>
      </c>
      <c r="C6430" t="s">
        <v>4</v>
      </c>
      <c r="D6430">
        <v>227270</v>
      </c>
      <c r="E6430">
        <v>267278</v>
      </c>
      <c r="F6430" t="s">
        <v>69143</v>
      </c>
      <c r="G6430">
        <v>5499</v>
      </c>
      <c r="H6430">
        <v>5499</v>
      </c>
      <c r="I6430">
        <v>0</v>
      </c>
      <c r="J6430" s="1">
        <v>44771</v>
      </c>
      <c r="K6430" s="1">
        <v>44778</v>
      </c>
      <c r="L6430">
        <v>2022</v>
      </c>
      <c r="M6430">
        <v>2022</v>
      </c>
      <c r="N6430">
        <v>7</v>
      </c>
      <c r="O6430" t="s">
        <v>69135</v>
      </c>
      <c r="P6430">
        <v>1649.7</v>
      </c>
      <c r="Q6430" s="3">
        <v>0.3</v>
      </c>
      <c r="R6430">
        <v>1650</v>
      </c>
      <c r="S6430">
        <v>1</v>
      </c>
      <c r="T6430" t="s">
        <v>69136</v>
      </c>
    </row>
    <row r="6431" spans="1:20" x14ac:dyDescent="0.3">
      <c r="A6431" t="s">
        <v>5797</v>
      </c>
      <c r="B6431">
        <v>270823</v>
      </c>
      <c r="C6431" t="s">
        <v>4</v>
      </c>
      <c r="D6431">
        <v>247894</v>
      </c>
      <c r="E6431">
        <v>267278</v>
      </c>
      <c r="F6431" t="s">
        <v>69143</v>
      </c>
      <c r="G6431">
        <v>10037</v>
      </c>
      <c r="H6431">
        <v>10037</v>
      </c>
      <c r="I6431">
        <v>0</v>
      </c>
      <c r="J6431" s="1">
        <v>44803</v>
      </c>
      <c r="K6431" s="1">
        <v>44810</v>
      </c>
      <c r="L6431">
        <v>2022</v>
      </c>
      <c r="M6431">
        <v>2022</v>
      </c>
      <c r="N6431">
        <v>7</v>
      </c>
      <c r="O6431" t="s">
        <v>69135</v>
      </c>
      <c r="P6431">
        <v>3011.1</v>
      </c>
      <c r="Q6431" s="3">
        <v>0.3</v>
      </c>
      <c r="R6431">
        <v>3011</v>
      </c>
      <c r="S6431">
        <v>1</v>
      </c>
      <c r="T6431" t="s">
        <v>69136</v>
      </c>
    </row>
    <row r="6432" spans="1:20" x14ac:dyDescent="0.3">
      <c r="A6432" t="s">
        <v>5861</v>
      </c>
      <c r="B6432">
        <v>246976</v>
      </c>
      <c r="C6432" t="s">
        <v>4</v>
      </c>
      <c r="D6432">
        <v>222461</v>
      </c>
      <c r="E6432">
        <v>267278</v>
      </c>
      <c r="F6432" t="s">
        <v>69143</v>
      </c>
      <c r="G6432">
        <v>5802</v>
      </c>
      <c r="H6432">
        <v>5802</v>
      </c>
      <c r="I6432">
        <v>0</v>
      </c>
      <c r="J6432" s="1">
        <v>44764</v>
      </c>
      <c r="K6432" s="1">
        <v>44771</v>
      </c>
      <c r="L6432">
        <v>2022</v>
      </c>
      <c r="M6432">
        <v>2022</v>
      </c>
      <c r="N6432">
        <v>7</v>
      </c>
      <c r="O6432" t="s">
        <v>69135</v>
      </c>
      <c r="P6432">
        <v>1740.6</v>
      </c>
      <c r="Q6432" s="3">
        <v>0.3</v>
      </c>
      <c r="R6432">
        <v>1741</v>
      </c>
      <c r="S6432">
        <v>1</v>
      </c>
      <c r="T6432" t="s">
        <v>69136</v>
      </c>
    </row>
    <row r="6433" spans="1:20" x14ac:dyDescent="0.3">
      <c r="A6433" t="s">
        <v>5839</v>
      </c>
      <c r="B6433">
        <v>258002</v>
      </c>
      <c r="C6433" t="s">
        <v>4</v>
      </c>
      <c r="D6433">
        <v>298360</v>
      </c>
      <c r="E6433">
        <v>267278</v>
      </c>
      <c r="F6433" t="s">
        <v>69143</v>
      </c>
      <c r="G6433">
        <v>820</v>
      </c>
      <c r="H6433">
        <v>820</v>
      </c>
      <c r="I6433">
        <v>0</v>
      </c>
      <c r="J6433" s="1">
        <v>44877</v>
      </c>
      <c r="K6433" s="1">
        <v>44884</v>
      </c>
      <c r="L6433">
        <v>2022</v>
      </c>
      <c r="M6433">
        <v>2022</v>
      </c>
      <c r="N6433">
        <v>7</v>
      </c>
      <c r="O6433" t="s">
        <v>69135</v>
      </c>
      <c r="P6433">
        <v>0</v>
      </c>
      <c r="Q6433" s="3">
        <v>0</v>
      </c>
      <c r="R6433">
        <v>0</v>
      </c>
      <c r="S6433">
        <v>1</v>
      </c>
      <c r="T6433" t="s">
        <v>69136</v>
      </c>
    </row>
    <row r="6434" spans="1:20" x14ac:dyDescent="0.3">
      <c r="A6434" t="s">
        <v>5758</v>
      </c>
      <c r="B6434">
        <v>249890</v>
      </c>
      <c r="C6434" t="s">
        <v>4</v>
      </c>
      <c r="D6434">
        <v>268979</v>
      </c>
      <c r="E6434">
        <v>267278</v>
      </c>
      <c r="F6434" t="s">
        <v>69143</v>
      </c>
      <c r="G6434">
        <v>3229</v>
      </c>
      <c r="H6434">
        <v>3229</v>
      </c>
      <c r="I6434">
        <v>0</v>
      </c>
      <c r="J6434" s="1">
        <v>44831</v>
      </c>
      <c r="K6434" s="1">
        <v>44838</v>
      </c>
      <c r="L6434">
        <v>2022</v>
      </c>
      <c r="M6434">
        <v>2022</v>
      </c>
      <c r="N6434">
        <v>7</v>
      </c>
      <c r="O6434" t="s">
        <v>69135</v>
      </c>
      <c r="P6434">
        <v>968.7</v>
      </c>
      <c r="Q6434" s="3">
        <v>0.3</v>
      </c>
      <c r="R6434">
        <v>969</v>
      </c>
      <c r="S6434">
        <v>1</v>
      </c>
      <c r="T6434" t="s">
        <v>69136</v>
      </c>
    </row>
    <row r="6435" spans="1:20" x14ac:dyDescent="0.3">
      <c r="A6435" t="s">
        <v>28651</v>
      </c>
      <c r="B6435">
        <v>265825</v>
      </c>
      <c r="C6435" t="s">
        <v>4</v>
      </c>
      <c r="D6435">
        <v>274588</v>
      </c>
      <c r="E6435">
        <v>267278</v>
      </c>
      <c r="F6435" t="s">
        <v>69143</v>
      </c>
      <c r="G6435">
        <v>45100</v>
      </c>
      <c r="H6435">
        <v>45100</v>
      </c>
      <c r="I6435">
        <v>0</v>
      </c>
      <c r="J6435" s="1">
        <v>44838</v>
      </c>
      <c r="K6435" s="1">
        <v>44845</v>
      </c>
      <c r="L6435">
        <v>2022</v>
      </c>
      <c r="M6435">
        <v>2022</v>
      </c>
      <c r="N6435">
        <v>7</v>
      </c>
      <c r="O6435" t="s">
        <v>69135</v>
      </c>
      <c r="P6435">
        <v>1.45</v>
      </c>
      <c r="Q6435" s="3">
        <v>3.2150776053214999E-5</v>
      </c>
      <c r="R6435">
        <v>1</v>
      </c>
      <c r="S6435">
        <v>1</v>
      </c>
      <c r="T6435" t="s">
        <v>69136</v>
      </c>
    </row>
    <row r="6436" spans="1:20" x14ac:dyDescent="0.3">
      <c r="A6436" t="s">
        <v>5653</v>
      </c>
      <c r="B6436">
        <v>260055</v>
      </c>
      <c r="C6436" t="s">
        <v>4</v>
      </c>
      <c r="D6436">
        <v>230553</v>
      </c>
      <c r="E6436">
        <v>267278</v>
      </c>
      <c r="F6436" t="s">
        <v>69143</v>
      </c>
      <c r="G6436">
        <v>19880</v>
      </c>
      <c r="H6436">
        <v>19880</v>
      </c>
      <c r="I6436">
        <v>0</v>
      </c>
      <c r="J6436" s="1">
        <v>44775</v>
      </c>
      <c r="K6436" s="1">
        <v>44782</v>
      </c>
      <c r="L6436">
        <v>2022</v>
      </c>
      <c r="M6436">
        <v>2022</v>
      </c>
      <c r="N6436">
        <v>7</v>
      </c>
      <c r="O6436" t="s">
        <v>69135</v>
      </c>
      <c r="P6436">
        <v>5964</v>
      </c>
      <c r="Q6436" s="3">
        <v>0.3</v>
      </c>
      <c r="R6436">
        <v>5964</v>
      </c>
      <c r="S6436">
        <v>1</v>
      </c>
      <c r="T6436" t="s">
        <v>69136</v>
      </c>
    </row>
    <row r="6437" spans="1:20" x14ac:dyDescent="0.3">
      <c r="A6437" t="s">
        <v>5668</v>
      </c>
      <c r="B6437">
        <v>267873</v>
      </c>
      <c r="C6437" t="s">
        <v>4</v>
      </c>
      <c r="D6437">
        <v>303268</v>
      </c>
      <c r="E6437">
        <v>267278</v>
      </c>
      <c r="F6437" t="s">
        <v>69143</v>
      </c>
      <c r="G6437">
        <v>28500</v>
      </c>
      <c r="H6437">
        <v>28500</v>
      </c>
      <c r="I6437">
        <v>0</v>
      </c>
      <c r="J6437" s="1">
        <v>44888</v>
      </c>
      <c r="K6437" s="1">
        <v>44895</v>
      </c>
      <c r="L6437">
        <v>2022</v>
      </c>
      <c r="M6437">
        <v>2022</v>
      </c>
      <c r="N6437">
        <v>7</v>
      </c>
      <c r="O6437" t="s">
        <v>69135</v>
      </c>
      <c r="P6437">
        <v>0</v>
      </c>
      <c r="Q6437" s="3">
        <v>0</v>
      </c>
      <c r="R6437">
        <v>0</v>
      </c>
      <c r="S6437">
        <v>1</v>
      </c>
      <c r="T6437" t="s">
        <v>69136</v>
      </c>
    </row>
    <row r="6438" spans="1:20" x14ac:dyDescent="0.3">
      <c r="A6438" t="s">
        <v>5752</v>
      </c>
      <c r="B6438">
        <v>263506</v>
      </c>
      <c r="C6438" t="s">
        <v>4</v>
      </c>
      <c r="D6438">
        <v>218383</v>
      </c>
      <c r="E6438">
        <v>267278</v>
      </c>
      <c r="F6438" t="s">
        <v>69143</v>
      </c>
      <c r="G6438">
        <v>22390</v>
      </c>
      <c r="H6438">
        <v>22390</v>
      </c>
      <c r="I6438">
        <v>0</v>
      </c>
      <c r="J6438" s="1">
        <v>44760</v>
      </c>
      <c r="K6438" s="1">
        <v>44767</v>
      </c>
      <c r="L6438">
        <v>2022</v>
      </c>
      <c r="M6438">
        <v>2022</v>
      </c>
      <c r="N6438">
        <v>7</v>
      </c>
      <c r="O6438" t="s">
        <v>69135</v>
      </c>
      <c r="P6438">
        <v>6717</v>
      </c>
      <c r="Q6438" s="3">
        <v>0.3</v>
      </c>
      <c r="R6438">
        <v>6717</v>
      </c>
      <c r="S6438">
        <v>1</v>
      </c>
      <c r="T6438" t="s">
        <v>69136</v>
      </c>
    </row>
    <row r="6439" spans="1:20" x14ac:dyDescent="0.3">
      <c r="A6439" t="s">
        <v>5721</v>
      </c>
      <c r="B6439">
        <v>249649</v>
      </c>
      <c r="C6439" t="s">
        <v>4</v>
      </c>
      <c r="D6439">
        <v>214540</v>
      </c>
      <c r="E6439">
        <v>267278</v>
      </c>
      <c r="F6439" t="s">
        <v>69143</v>
      </c>
      <c r="G6439">
        <v>4740</v>
      </c>
      <c r="H6439">
        <v>4740</v>
      </c>
      <c r="I6439">
        <v>0</v>
      </c>
      <c r="J6439" s="1">
        <v>44755</v>
      </c>
      <c r="K6439" s="1">
        <v>44762</v>
      </c>
      <c r="L6439">
        <v>2022</v>
      </c>
      <c r="M6439">
        <v>2022</v>
      </c>
      <c r="N6439">
        <v>7</v>
      </c>
      <c r="O6439" t="s">
        <v>69135</v>
      </c>
      <c r="P6439">
        <v>2370</v>
      </c>
      <c r="Q6439" s="3">
        <v>0.5</v>
      </c>
      <c r="R6439">
        <v>2370</v>
      </c>
      <c r="S6439">
        <v>1</v>
      </c>
      <c r="T6439" t="s">
        <v>69136</v>
      </c>
    </row>
    <row r="6440" spans="1:20" x14ac:dyDescent="0.3">
      <c r="A6440" t="s">
        <v>5974</v>
      </c>
      <c r="B6440">
        <v>258808</v>
      </c>
      <c r="C6440" t="s">
        <v>4</v>
      </c>
      <c r="D6440">
        <v>278443</v>
      </c>
      <c r="E6440">
        <v>267278</v>
      </c>
      <c r="F6440" t="s">
        <v>69143</v>
      </c>
      <c r="G6440">
        <v>3814</v>
      </c>
      <c r="H6440">
        <v>3814</v>
      </c>
      <c r="I6440">
        <v>0</v>
      </c>
      <c r="J6440" s="1">
        <v>44844</v>
      </c>
      <c r="K6440" s="1">
        <v>44851</v>
      </c>
      <c r="L6440">
        <v>2022</v>
      </c>
      <c r="M6440">
        <v>2022</v>
      </c>
      <c r="N6440">
        <v>7</v>
      </c>
      <c r="O6440" t="s">
        <v>69135</v>
      </c>
      <c r="P6440">
        <v>1144.2</v>
      </c>
      <c r="Q6440" s="3">
        <v>0.3</v>
      </c>
      <c r="R6440">
        <v>1144</v>
      </c>
      <c r="S6440">
        <v>1</v>
      </c>
      <c r="T6440" t="s">
        <v>69136</v>
      </c>
    </row>
    <row r="6441" spans="1:20" x14ac:dyDescent="0.3">
      <c r="A6441" t="s">
        <v>5958</v>
      </c>
      <c r="B6441">
        <v>250079</v>
      </c>
      <c r="C6441" t="s">
        <v>4</v>
      </c>
      <c r="D6441">
        <v>231345</v>
      </c>
      <c r="E6441">
        <v>267278</v>
      </c>
      <c r="F6441" t="s">
        <v>69143</v>
      </c>
      <c r="G6441">
        <v>230</v>
      </c>
      <c r="H6441">
        <v>230</v>
      </c>
      <c r="I6441">
        <v>0</v>
      </c>
      <c r="J6441" s="1">
        <v>44776</v>
      </c>
      <c r="K6441" s="1">
        <v>44783</v>
      </c>
      <c r="L6441">
        <v>2022</v>
      </c>
      <c r="M6441">
        <v>2022</v>
      </c>
      <c r="N6441">
        <v>7</v>
      </c>
      <c r="O6441" t="s">
        <v>69135</v>
      </c>
      <c r="P6441">
        <v>69</v>
      </c>
      <c r="Q6441" s="3">
        <v>0.3</v>
      </c>
      <c r="R6441">
        <v>69</v>
      </c>
      <c r="S6441">
        <v>1</v>
      </c>
      <c r="T6441" t="s">
        <v>69136</v>
      </c>
    </row>
    <row r="6442" spans="1:20" x14ac:dyDescent="0.3">
      <c r="A6442" t="s">
        <v>5975</v>
      </c>
      <c r="B6442">
        <v>271663</v>
      </c>
      <c r="C6442" t="s">
        <v>4</v>
      </c>
      <c r="D6442">
        <v>276572</v>
      </c>
      <c r="E6442">
        <v>267278</v>
      </c>
      <c r="F6442" t="s">
        <v>69143</v>
      </c>
      <c r="G6442">
        <v>889</v>
      </c>
      <c r="H6442">
        <v>889</v>
      </c>
      <c r="I6442">
        <v>0</v>
      </c>
      <c r="J6442" s="1">
        <v>44841</v>
      </c>
      <c r="K6442" s="1">
        <v>44848</v>
      </c>
      <c r="L6442">
        <v>2022</v>
      </c>
      <c r="M6442">
        <v>2022</v>
      </c>
      <c r="N6442">
        <v>7</v>
      </c>
      <c r="O6442" t="s">
        <v>69135</v>
      </c>
      <c r="P6442">
        <v>266.7</v>
      </c>
      <c r="Q6442" s="3">
        <v>0.3</v>
      </c>
      <c r="R6442">
        <v>267</v>
      </c>
      <c r="S6442">
        <v>1</v>
      </c>
      <c r="T6442" t="s">
        <v>69136</v>
      </c>
    </row>
    <row r="6443" spans="1:20" x14ac:dyDescent="0.3">
      <c r="A6443" t="s">
        <v>28011</v>
      </c>
      <c r="B6443">
        <v>243672</v>
      </c>
      <c r="C6443" t="s">
        <v>4</v>
      </c>
      <c r="D6443">
        <v>245749</v>
      </c>
      <c r="E6443">
        <v>267278</v>
      </c>
      <c r="F6443" t="s">
        <v>69143</v>
      </c>
      <c r="G6443">
        <v>7456</v>
      </c>
      <c r="H6443">
        <v>7456</v>
      </c>
      <c r="I6443">
        <v>0</v>
      </c>
      <c r="J6443" s="1">
        <v>44800</v>
      </c>
      <c r="K6443" s="1">
        <v>44807</v>
      </c>
      <c r="L6443">
        <v>2022</v>
      </c>
      <c r="M6443">
        <v>2022</v>
      </c>
      <c r="N6443">
        <v>7</v>
      </c>
      <c r="O6443" t="s">
        <v>69135</v>
      </c>
      <c r="P6443">
        <v>221.16</v>
      </c>
      <c r="Q6443" s="3">
        <v>2.9662017167381899E-2</v>
      </c>
      <c r="R6443">
        <v>221</v>
      </c>
      <c r="S6443">
        <v>1</v>
      </c>
      <c r="T6443" t="s">
        <v>69136</v>
      </c>
    </row>
    <row r="6444" spans="1:20" x14ac:dyDescent="0.3">
      <c r="A6444" t="s">
        <v>5999</v>
      </c>
      <c r="B6444">
        <v>265581</v>
      </c>
      <c r="C6444" t="s">
        <v>4</v>
      </c>
      <c r="D6444">
        <v>297789</v>
      </c>
      <c r="E6444">
        <v>267278</v>
      </c>
      <c r="F6444" t="s">
        <v>69143</v>
      </c>
      <c r="G6444">
        <v>948</v>
      </c>
      <c r="H6444">
        <v>948</v>
      </c>
      <c r="I6444">
        <v>0</v>
      </c>
      <c r="J6444" s="1">
        <v>44877</v>
      </c>
      <c r="K6444" s="1">
        <v>44884</v>
      </c>
      <c r="L6444">
        <v>2022</v>
      </c>
      <c r="M6444">
        <v>2022</v>
      </c>
      <c r="N6444">
        <v>7</v>
      </c>
      <c r="O6444" t="s">
        <v>69135</v>
      </c>
      <c r="P6444">
        <v>284.39999999999998</v>
      </c>
      <c r="Q6444" s="3">
        <v>0.3</v>
      </c>
      <c r="R6444">
        <v>284</v>
      </c>
      <c r="S6444">
        <v>1</v>
      </c>
      <c r="T6444" t="s">
        <v>69136</v>
      </c>
    </row>
    <row r="6445" spans="1:20" x14ac:dyDescent="0.3">
      <c r="A6445" t="s">
        <v>5940</v>
      </c>
      <c r="B6445">
        <v>266579</v>
      </c>
      <c r="C6445" t="s">
        <v>4</v>
      </c>
      <c r="D6445">
        <v>228450</v>
      </c>
      <c r="E6445">
        <v>267278</v>
      </c>
      <c r="F6445" t="s">
        <v>69143</v>
      </c>
      <c r="G6445">
        <v>3734</v>
      </c>
      <c r="H6445">
        <v>3734</v>
      </c>
      <c r="I6445">
        <v>0</v>
      </c>
      <c r="J6445" s="1">
        <v>44772</v>
      </c>
      <c r="K6445" s="1">
        <v>44779</v>
      </c>
      <c r="L6445">
        <v>2022</v>
      </c>
      <c r="M6445">
        <v>2022</v>
      </c>
      <c r="N6445">
        <v>7</v>
      </c>
      <c r="O6445" t="s">
        <v>69135</v>
      </c>
      <c r="P6445">
        <v>1120.2</v>
      </c>
      <c r="Q6445" s="3">
        <v>0.3</v>
      </c>
      <c r="R6445">
        <v>1120</v>
      </c>
      <c r="S6445">
        <v>1</v>
      </c>
      <c r="T6445" t="s">
        <v>69136</v>
      </c>
    </row>
    <row r="6446" spans="1:20" x14ac:dyDescent="0.3">
      <c r="A6446" t="s">
        <v>5886</v>
      </c>
      <c r="B6446">
        <v>242744</v>
      </c>
      <c r="C6446" t="s">
        <v>4</v>
      </c>
      <c r="D6446">
        <v>217170</v>
      </c>
      <c r="E6446">
        <v>267278</v>
      </c>
      <c r="F6446" t="s">
        <v>69143</v>
      </c>
      <c r="G6446">
        <v>695</v>
      </c>
      <c r="H6446">
        <v>695</v>
      </c>
      <c r="I6446">
        <v>0</v>
      </c>
      <c r="J6446" s="1">
        <v>44758</v>
      </c>
      <c r="K6446" s="1">
        <v>44765</v>
      </c>
      <c r="L6446">
        <v>2022</v>
      </c>
      <c r="M6446">
        <v>2022</v>
      </c>
      <c r="N6446">
        <v>7</v>
      </c>
      <c r="O6446" t="s">
        <v>69135</v>
      </c>
      <c r="P6446">
        <v>208.5</v>
      </c>
      <c r="Q6446" s="3">
        <v>0.3</v>
      </c>
      <c r="R6446">
        <v>209</v>
      </c>
      <c r="S6446">
        <v>1</v>
      </c>
      <c r="T6446" t="s">
        <v>69136</v>
      </c>
    </row>
    <row r="6447" spans="1:20" x14ac:dyDescent="0.3">
      <c r="A6447" t="s">
        <v>5869</v>
      </c>
      <c r="B6447">
        <v>251123</v>
      </c>
      <c r="C6447" t="s">
        <v>4</v>
      </c>
      <c r="D6447">
        <v>218318</v>
      </c>
      <c r="E6447">
        <v>267278</v>
      </c>
      <c r="F6447" t="s">
        <v>69143</v>
      </c>
      <c r="G6447">
        <v>10472</v>
      </c>
      <c r="H6447">
        <v>10472</v>
      </c>
      <c r="I6447">
        <v>0</v>
      </c>
      <c r="J6447" s="1">
        <v>44760</v>
      </c>
      <c r="K6447" s="1">
        <v>44767</v>
      </c>
      <c r="L6447">
        <v>2022</v>
      </c>
      <c r="M6447">
        <v>2022</v>
      </c>
      <c r="N6447">
        <v>7</v>
      </c>
      <c r="O6447" t="s">
        <v>69135</v>
      </c>
      <c r="P6447">
        <v>3141.6</v>
      </c>
      <c r="Q6447" s="3">
        <v>0.3</v>
      </c>
      <c r="R6447">
        <v>3142</v>
      </c>
      <c r="S6447">
        <v>1</v>
      </c>
      <c r="T6447" t="s">
        <v>69136</v>
      </c>
    </row>
    <row r="6448" spans="1:20" x14ac:dyDescent="0.3">
      <c r="A6448" t="s">
        <v>28156</v>
      </c>
      <c r="B6448">
        <v>269642</v>
      </c>
      <c r="C6448" t="s">
        <v>4</v>
      </c>
      <c r="D6448">
        <v>283969</v>
      </c>
      <c r="E6448">
        <v>267278</v>
      </c>
      <c r="F6448" t="s">
        <v>69143</v>
      </c>
      <c r="G6448">
        <v>300</v>
      </c>
      <c r="H6448">
        <v>300</v>
      </c>
      <c r="I6448">
        <v>0</v>
      </c>
      <c r="J6448" s="1">
        <v>44852</v>
      </c>
      <c r="K6448" s="1">
        <v>44859</v>
      </c>
      <c r="L6448">
        <v>2022</v>
      </c>
      <c r="M6448">
        <v>2022</v>
      </c>
      <c r="N6448">
        <v>7</v>
      </c>
      <c r="O6448" t="s">
        <v>69135</v>
      </c>
      <c r="P6448">
        <v>2.6</v>
      </c>
      <c r="Q6448" s="3">
        <v>8.6666666666666593E-3</v>
      </c>
      <c r="R6448">
        <v>3</v>
      </c>
      <c r="S6448">
        <v>1</v>
      </c>
      <c r="T6448" t="s">
        <v>69136</v>
      </c>
    </row>
    <row r="6449" spans="1:20" x14ac:dyDescent="0.3">
      <c r="A6449" t="s">
        <v>5932</v>
      </c>
      <c r="B6449">
        <v>261603</v>
      </c>
      <c r="C6449" t="s">
        <v>4</v>
      </c>
      <c r="D6449">
        <v>237705</v>
      </c>
      <c r="E6449">
        <v>267278</v>
      </c>
      <c r="F6449" t="s">
        <v>69143</v>
      </c>
      <c r="G6449">
        <v>2649</v>
      </c>
      <c r="H6449">
        <v>2649</v>
      </c>
      <c r="I6449">
        <v>0</v>
      </c>
      <c r="J6449" s="1">
        <v>44789</v>
      </c>
      <c r="K6449" s="1">
        <v>44796</v>
      </c>
      <c r="L6449">
        <v>2022</v>
      </c>
      <c r="M6449">
        <v>2022</v>
      </c>
      <c r="N6449">
        <v>7</v>
      </c>
      <c r="O6449" t="s">
        <v>69135</v>
      </c>
      <c r="P6449">
        <v>794.7</v>
      </c>
      <c r="Q6449" s="3">
        <v>0.3</v>
      </c>
      <c r="R6449">
        <v>795</v>
      </c>
      <c r="S6449">
        <v>1</v>
      </c>
      <c r="T6449" t="s">
        <v>69136</v>
      </c>
    </row>
    <row r="6450" spans="1:20" x14ac:dyDescent="0.3">
      <c r="A6450" t="s">
        <v>5911</v>
      </c>
      <c r="B6450">
        <v>253124</v>
      </c>
      <c r="C6450" t="s">
        <v>4</v>
      </c>
      <c r="D6450">
        <v>259088</v>
      </c>
      <c r="E6450">
        <v>267278</v>
      </c>
      <c r="F6450" t="s">
        <v>69143</v>
      </c>
      <c r="G6450">
        <v>5134</v>
      </c>
      <c r="H6450">
        <v>5134</v>
      </c>
      <c r="I6450">
        <v>0</v>
      </c>
      <c r="J6450" s="1">
        <v>44818</v>
      </c>
      <c r="K6450" s="1">
        <v>44825</v>
      </c>
      <c r="L6450">
        <v>2022</v>
      </c>
      <c r="M6450">
        <v>2022</v>
      </c>
      <c r="N6450">
        <v>7</v>
      </c>
      <c r="O6450" t="s">
        <v>69135</v>
      </c>
      <c r="P6450">
        <v>0</v>
      </c>
      <c r="Q6450" s="3">
        <v>0</v>
      </c>
      <c r="R6450">
        <v>0</v>
      </c>
      <c r="S6450">
        <v>1</v>
      </c>
      <c r="T6450" t="s">
        <v>69136</v>
      </c>
    </row>
    <row r="6451" spans="1:20" x14ac:dyDescent="0.3">
      <c r="A6451" t="s">
        <v>29956</v>
      </c>
      <c r="B6451">
        <v>260495</v>
      </c>
      <c r="C6451" t="s">
        <v>4</v>
      </c>
      <c r="D6451">
        <v>229850</v>
      </c>
      <c r="E6451">
        <v>267278</v>
      </c>
      <c r="F6451" t="s">
        <v>69143</v>
      </c>
      <c r="G6451">
        <v>4818</v>
      </c>
      <c r="H6451">
        <v>4818</v>
      </c>
      <c r="I6451">
        <v>0</v>
      </c>
      <c r="J6451" s="1">
        <v>44774</v>
      </c>
      <c r="K6451" s="1">
        <v>44781</v>
      </c>
      <c r="L6451">
        <v>2022</v>
      </c>
      <c r="M6451">
        <v>2022</v>
      </c>
      <c r="N6451">
        <v>7</v>
      </c>
      <c r="O6451" t="s">
        <v>69135</v>
      </c>
      <c r="P6451">
        <v>1445.4</v>
      </c>
      <c r="Q6451" s="3">
        <v>0.3</v>
      </c>
      <c r="R6451">
        <v>1445</v>
      </c>
      <c r="S6451">
        <v>1</v>
      </c>
      <c r="T6451" t="s">
        <v>69136</v>
      </c>
    </row>
    <row r="6452" spans="1:20" x14ac:dyDescent="0.3">
      <c r="A6452" t="s">
        <v>4256</v>
      </c>
      <c r="B6452">
        <v>258979</v>
      </c>
      <c r="C6452" t="s">
        <v>4</v>
      </c>
      <c r="D6452">
        <v>266286</v>
      </c>
      <c r="E6452">
        <v>267278</v>
      </c>
      <c r="F6452" t="s">
        <v>69143</v>
      </c>
      <c r="G6452">
        <v>2250</v>
      </c>
      <c r="H6452">
        <v>2250</v>
      </c>
      <c r="I6452">
        <v>0</v>
      </c>
      <c r="J6452" s="1">
        <v>44827</v>
      </c>
      <c r="K6452" s="1">
        <v>44834</v>
      </c>
      <c r="L6452">
        <v>2022</v>
      </c>
      <c r="M6452">
        <v>2022</v>
      </c>
      <c r="N6452">
        <v>7</v>
      </c>
      <c r="O6452" t="s">
        <v>69135</v>
      </c>
      <c r="P6452">
        <v>675</v>
      </c>
      <c r="Q6452" s="3">
        <v>0.3</v>
      </c>
      <c r="R6452">
        <v>675</v>
      </c>
      <c r="S6452">
        <v>1</v>
      </c>
      <c r="T6452" t="s">
        <v>69136</v>
      </c>
    </row>
    <row r="6453" spans="1:20" x14ac:dyDescent="0.3">
      <c r="A6453" t="s">
        <v>31728</v>
      </c>
      <c r="B6453">
        <v>258437</v>
      </c>
      <c r="C6453" t="s">
        <v>4</v>
      </c>
      <c r="D6453">
        <v>252932</v>
      </c>
      <c r="E6453">
        <v>267278</v>
      </c>
      <c r="F6453" t="s">
        <v>69143</v>
      </c>
      <c r="G6453">
        <v>5054</v>
      </c>
      <c r="H6453">
        <v>5054</v>
      </c>
      <c r="I6453">
        <v>0</v>
      </c>
      <c r="J6453" s="1">
        <v>44810</v>
      </c>
      <c r="K6453" s="1">
        <v>44817</v>
      </c>
      <c r="L6453">
        <v>2022</v>
      </c>
      <c r="M6453">
        <v>2022</v>
      </c>
      <c r="N6453">
        <v>7</v>
      </c>
      <c r="O6453" t="s">
        <v>69135</v>
      </c>
      <c r="P6453">
        <v>1179.32</v>
      </c>
      <c r="Q6453" s="3">
        <v>0.233343886030866</v>
      </c>
      <c r="R6453">
        <v>1179</v>
      </c>
      <c r="S6453">
        <v>1</v>
      </c>
      <c r="T6453" t="s">
        <v>69136</v>
      </c>
    </row>
    <row r="6454" spans="1:20" x14ac:dyDescent="0.3">
      <c r="A6454" t="s">
        <v>4266</v>
      </c>
      <c r="B6454">
        <v>256201</v>
      </c>
      <c r="C6454" t="s">
        <v>4</v>
      </c>
      <c r="D6454">
        <v>224684</v>
      </c>
      <c r="E6454">
        <v>267278</v>
      </c>
      <c r="F6454" t="s">
        <v>69143</v>
      </c>
      <c r="G6454">
        <v>5249</v>
      </c>
      <c r="H6454">
        <v>5249</v>
      </c>
      <c r="I6454">
        <v>0</v>
      </c>
      <c r="J6454" s="1">
        <v>44768</v>
      </c>
      <c r="K6454" s="1">
        <v>44775</v>
      </c>
      <c r="L6454">
        <v>2022</v>
      </c>
      <c r="M6454">
        <v>2022</v>
      </c>
      <c r="N6454">
        <v>7</v>
      </c>
      <c r="O6454" t="s">
        <v>69135</v>
      </c>
      <c r="P6454">
        <v>1574.7</v>
      </c>
      <c r="Q6454" s="3">
        <v>0.3</v>
      </c>
      <c r="R6454">
        <v>1575</v>
      </c>
      <c r="S6454">
        <v>1</v>
      </c>
      <c r="T6454" t="s">
        <v>69136</v>
      </c>
    </row>
    <row r="6455" spans="1:20" x14ac:dyDescent="0.3">
      <c r="A6455" t="s">
        <v>4278</v>
      </c>
      <c r="B6455">
        <v>251031</v>
      </c>
      <c r="C6455" t="s">
        <v>4</v>
      </c>
      <c r="D6455">
        <v>216425</v>
      </c>
      <c r="E6455">
        <v>267278</v>
      </c>
      <c r="F6455" t="s">
        <v>69143</v>
      </c>
      <c r="G6455">
        <v>5599</v>
      </c>
      <c r="H6455">
        <v>5599</v>
      </c>
      <c r="I6455">
        <v>0</v>
      </c>
      <c r="J6455" s="1">
        <v>44757</v>
      </c>
      <c r="K6455" s="1">
        <v>44764</v>
      </c>
      <c r="L6455">
        <v>2022</v>
      </c>
      <c r="M6455">
        <v>2022</v>
      </c>
      <c r="N6455">
        <v>7</v>
      </c>
      <c r="O6455" t="s">
        <v>69135</v>
      </c>
      <c r="P6455">
        <v>1679.7</v>
      </c>
      <c r="Q6455" s="3">
        <v>0.3</v>
      </c>
      <c r="R6455">
        <v>1680</v>
      </c>
      <c r="S6455">
        <v>1</v>
      </c>
      <c r="T6455" t="s">
        <v>69136</v>
      </c>
    </row>
    <row r="6456" spans="1:20" x14ac:dyDescent="0.3">
      <c r="A6456" t="s">
        <v>4273</v>
      </c>
      <c r="B6456">
        <v>258199</v>
      </c>
      <c r="C6456" t="s">
        <v>4</v>
      </c>
      <c r="D6456">
        <v>253741</v>
      </c>
      <c r="E6456">
        <v>267278</v>
      </c>
      <c r="F6456" t="s">
        <v>69143</v>
      </c>
      <c r="G6456">
        <v>805</v>
      </c>
      <c r="H6456">
        <v>805</v>
      </c>
      <c r="I6456">
        <v>0</v>
      </c>
      <c r="J6456" s="1">
        <v>44811</v>
      </c>
      <c r="K6456" s="1">
        <v>44818</v>
      </c>
      <c r="L6456">
        <v>2022</v>
      </c>
      <c r="M6456">
        <v>2022</v>
      </c>
      <c r="N6456">
        <v>7</v>
      </c>
      <c r="O6456" t="s">
        <v>69135</v>
      </c>
      <c r="P6456">
        <v>241.5</v>
      </c>
      <c r="Q6456" s="3">
        <v>0.3</v>
      </c>
      <c r="R6456">
        <v>242</v>
      </c>
      <c r="S6456">
        <v>1</v>
      </c>
      <c r="T6456" t="s">
        <v>69136</v>
      </c>
    </row>
    <row r="6457" spans="1:20" x14ac:dyDescent="0.3">
      <c r="A6457" t="s">
        <v>4205</v>
      </c>
      <c r="B6457">
        <v>261930</v>
      </c>
      <c r="C6457" t="s">
        <v>4</v>
      </c>
      <c r="D6457">
        <v>243111</v>
      </c>
      <c r="E6457">
        <v>267278</v>
      </c>
      <c r="F6457" t="s">
        <v>69143</v>
      </c>
      <c r="G6457">
        <v>2829</v>
      </c>
      <c r="H6457">
        <v>2829</v>
      </c>
      <c r="I6457">
        <v>0</v>
      </c>
      <c r="J6457" s="1">
        <v>44796</v>
      </c>
      <c r="K6457" s="1">
        <v>44803</v>
      </c>
      <c r="L6457">
        <v>2022</v>
      </c>
      <c r="M6457">
        <v>2022</v>
      </c>
      <c r="N6457">
        <v>7</v>
      </c>
      <c r="O6457" t="s">
        <v>69135</v>
      </c>
      <c r="P6457">
        <v>848.7</v>
      </c>
      <c r="Q6457" s="3">
        <v>0.3</v>
      </c>
      <c r="R6457">
        <v>849</v>
      </c>
      <c r="S6457">
        <v>1</v>
      </c>
      <c r="T6457" t="s">
        <v>69136</v>
      </c>
    </row>
    <row r="6458" spans="1:20" x14ac:dyDescent="0.3">
      <c r="A6458" t="s">
        <v>4180</v>
      </c>
      <c r="B6458">
        <v>263280</v>
      </c>
      <c r="C6458" t="s">
        <v>4</v>
      </c>
      <c r="D6458">
        <v>260171</v>
      </c>
      <c r="E6458">
        <v>267278</v>
      </c>
      <c r="F6458" t="s">
        <v>69143</v>
      </c>
      <c r="G6458">
        <v>2199</v>
      </c>
      <c r="H6458">
        <v>2199</v>
      </c>
      <c r="I6458">
        <v>0</v>
      </c>
      <c r="J6458" s="1">
        <v>44820</v>
      </c>
      <c r="K6458" s="1">
        <v>44827</v>
      </c>
      <c r="L6458">
        <v>2022</v>
      </c>
      <c r="M6458">
        <v>2022</v>
      </c>
      <c r="N6458">
        <v>7</v>
      </c>
      <c r="O6458" t="s">
        <v>69135</v>
      </c>
      <c r="P6458">
        <v>659.7</v>
      </c>
      <c r="Q6458" s="3">
        <v>0.3</v>
      </c>
      <c r="R6458">
        <v>660</v>
      </c>
      <c r="S6458">
        <v>1</v>
      </c>
      <c r="T6458" t="s">
        <v>69136</v>
      </c>
    </row>
    <row r="6459" spans="1:20" x14ac:dyDescent="0.3">
      <c r="A6459" t="s">
        <v>4177</v>
      </c>
      <c r="B6459">
        <v>258231</v>
      </c>
      <c r="C6459" t="s">
        <v>4</v>
      </c>
      <c r="D6459">
        <v>234430</v>
      </c>
      <c r="E6459">
        <v>267278</v>
      </c>
      <c r="F6459" t="s">
        <v>69143</v>
      </c>
      <c r="G6459">
        <v>650</v>
      </c>
      <c r="H6459">
        <v>650</v>
      </c>
      <c r="I6459">
        <v>0</v>
      </c>
      <c r="J6459" s="1">
        <v>44783</v>
      </c>
      <c r="K6459" s="1">
        <v>44790</v>
      </c>
      <c r="L6459">
        <v>2022</v>
      </c>
      <c r="M6459">
        <v>2022</v>
      </c>
      <c r="N6459">
        <v>7</v>
      </c>
      <c r="O6459" t="s">
        <v>69135</v>
      </c>
      <c r="P6459">
        <v>195</v>
      </c>
      <c r="Q6459" s="3">
        <v>0.3</v>
      </c>
      <c r="R6459">
        <v>195</v>
      </c>
      <c r="S6459">
        <v>1</v>
      </c>
      <c r="T6459" t="s">
        <v>69136</v>
      </c>
    </row>
    <row r="6460" spans="1:20" x14ac:dyDescent="0.3">
      <c r="A6460" t="s">
        <v>31912</v>
      </c>
      <c r="B6460">
        <v>262300</v>
      </c>
      <c r="C6460" t="s">
        <v>4</v>
      </c>
      <c r="D6460">
        <v>244797</v>
      </c>
      <c r="E6460">
        <v>267278</v>
      </c>
      <c r="F6460" t="s">
        <v>69143</v>
      </c>
      <c r="G6460">
        <v>899</v>
      </c>
      <c r="H6460">
        <v>899</v>
      </c>
      <c r="I6460">
        <v>0</v>
      </c>
      <c r="J6460" s="1">
        <v>44799</v>
      </c>
      <c r="K6460" s="1">
        <v>44806</v>
      </c>
      <c r="L6460">
        <v>2022</v>
      </c>
      <c r="M6460">
        <v>2022</v>
      </c>
      <c r="N6460">
        <v>7</v>
      </c>
      <c r="O6460" t="s">
        <v>69135</v>
      </c>
      <c r="P6460">
        <v>269.7</v>
      </c>
      <c r="Q6460" s="3">
        <v>0.3</v>
      </c>
      <c r="R6460">
        <v>270</v>
      </c>
      <c r="S6460">
        <v>1</v>
      </c>
      <c r="T6460" t="s">
        <v>69136</v>
      </c>
    </row>
    <row r="6461" spans="1:20" x14ac:dyDescent="0.3">
      <c r="A6461" t="s">
        <v>4195</v>
      </c>
      <c r="B6461">
        <v>246221</v>
      </c>
      <c r="C6461" t="s">
        <v>4</v>
      </c>
      <c r="D6461">
        <v>262542</v>
      </c>
      <c r="E6461">
        <v>267278</v>
      </c>
      <c r="F6461" t="s">
        <v>69143</v>
      </c>
      <c r="G6461">
        <v>4579</v>
      </c>
      <c r="H6461">
        <v>4579</v>
      </c>
      <c r="I6461">
        <v>0</v>
      </c>
      <c r="J6461" s="1">
        <v>44823</v>
      </c>
      <c r="K6461" s="1">
        <v>44830</v>
      </c>
      <c r="L6461">
        <v>2022</v>
      </c>
      <c r="M6461">
        <v>2022</v>
      </c>
      <c r="N6461">
        <v>7</v>
      </c>
      <c r="O6461" t="s">
        <v>69135</v>
      </c>
      <c r="P6461">
        <v>1373.7</v>
      </c>
      <c r="Q6461" s="3">
        <v>0.3</v>
      </c>
      <c r="R6461">
        <v>1374</v>
      </c>
      <c r="S6461">
        <v>1</v>
      </c>
      <c r="T6461" t="s">
        <v>69136</v>
      </c>
    </row>
    <row r="6462" spans="1:20" x14ac:dyDescent="0.3">
      <c r="A6462" t="s">
        <v>4181</v>
      </c>
      <c r="B6462">
        <v>259660</v>
      </c>
      <c r="C6462" t="s">
        <v>4</v>
      </c>
      <c r="D6462">
        <v>247474</v>
      </c>
      <c r="E6462">
        <v>267278</v>
      </c>
      <c r="F6462" t="s">
        <v>69143</v>
      </c>
      <c r="G6462">
        <v>62490</v>
      </c>
      <c r="H6462">
        <v>62490</v>
      </c>
      <c r="I6462">
        <v>0</v>
      </c>
      <c r="J6462" s="1">
        <v>44803</v>
      </c>
      <c r="K6462" s="1">
        <v>44810</v>
      </c>
      <c r="L6462">
        <v>2022</v>
      </c>
      <c r="M6462">
        <v>2022</v>
      </c>
      <c r="N6462">
        <v>7</v>
      </c>
      <c r="O6462" t="s">
        <v>69135</v>
      </c>
      <c r="P6462">
        <v>18747</v>
      </c>
      <c r="Q6462" s="3">
        <v>0.3</v>
      </c>
      <c r="R6462">
        <v>18747</v>
      </c>
      <c r="S6462">
        <v>1</v>
      </c>
      <c r="T6462" t="s">
        <v>69136</v>
      </c>
    </row>
    <row r="6463" spans="1:20" x14ac:dyDescent="0.3">
      <c r="A6463" t="s">
        <v>31337</v>
      </c>
      <c r="B6463">
        <v>265067</v>
      </c>
      <c r="C6463" t="s">
        <v>4</v>
      </c>
      <c r="D6463">
        <v>279960</v>
      </c>
      <c r="E6463">
        <v>267278</v>
      </c>
      <c r="F6463" t="s">
        <v>69143</v>
      </c>
      <c r="G6463">
        <v>3119</v>
      </c>
      <c r="H6463">
        <v>3119</v>
      </c>
      <c r="I6463">
        <v>0</v>
      </c>
      <c r="J6463" s="1">
        <v>44846</v>
      </c>
      <c r="K6463" s="1">
        <v>44853</v>
      </c>
      <c r="L6463">
        <v>2022</v>
      </c>
      <c r="M6463">
        <v>2022</v>
      </c>
      <c r="N6463">
        <v>7</v>
      </c>
      <c r="O6463" t="s">
        <v>69135</v>
      </c>
      <c r="P6463">
        <v>935.7</v>
      </c>
      <c r="Q6463" s="3">
        <v>0.3</v>
      </c>
      <c r="R6463">
        <v>936</v>
      </c>
      <c r="S6463">
        <v>1</v>
      </c>
      <c r="T6463" t="s">
        <v>69136</v>
      </c>
    </row>
    <row r="6464" spans="1:20" x14ac:dyDescent="0.3">
      <c r="A6464" t="s">
        <v>4343</v>
      </c>
      <c r="B6464">
        <v>247236</v>
      </c>
      <c r="C6464" t="s">
        <v>4</v>
      </c>
      <c r="D6464">
        <v>241890</v>
      </c>
      <c r="E6464">
        <v>267278</v>
      </c>
      <c r="F6464" t="s">
        <v>69143</v>
      </c>
      <c r="G6464">
        <v>5000</v>
      </c>
      <c r="H6464">
        <v>5000</v>
      </c>
      <c r="I6464">
        <v>0</v>
      </c>
      <c r="J6464" s="1">
        <v>44795</v>
      </c>
      <c r="K6464" s="1">
        <v>44802</v>
      </c>
      <c r="L6464">
        <v>2022</v>
      </c>
      <c r="M6464">
        <v>2022</v>
      </c>
      <c r="N6464">
        <v>7</v>
      </c>
      <c r="O6464" t="s">
        <v>69135</v>
      </c>
      <c r="P6464">
        <v>635.19000000000005</v>
      </c>
      <c r="Q6464" s="3">
        <v>0.12703800000000001</v>
      </c>
      <c r="R6464">
        <v>635</v>
      </c>
      <c r="S6464">
        <v>1</v>
      </c>
      <c r="T6464" t="s">
        <v>69136</v>
      </c>
    </row>
    <row r="6465" spans="1:20" x14ac:dyDescent="0.3">
      <c r="A6465" t="s">
        <v>4344</v>
      </c>
      <c r="B6465">
        <v>261791</v>
      </c>
      <c r="C6465" t="s">
        <v>4</v>
      </c>
      <c r="D6465">
        <v>299111</v>
      </c>
      <c r="E6465">
        <v>267278</v>
      </c>
      <c r="F6465" t="s">
        <v>69143</v>
      </c>
      <c r="G6465">
        <v>1099</v>
      </c>
      <c r="H6465">
        <v>1099</v>
      </c>
      <c r="I6465">
        <v>0</v>
      </c>
      <c r="J6465" s="1">
        <v>44880</v>
      </c>
      <c r="K6465" s="1">
        <v>44887</v>
      </c>
      <c r="L6465">
        <v>2022</v>
      </c>
      <c r="M6465">
        <v>2022</v>
      </c>
      <c r="N6465">
        <v>7</v>
      </c>
      <c r="O6465" t="s">
        <v>69135</v>
      </c>
      <c r="P6465">
        <v>329.7</v>
      </c>
      <c r="Q6465" s="3">
        <v>0.3</v>
      </c>
      <c r="R6465">
        <v>330</v>
      </c>
      <c r="S6465">
        <v>1</v>
      </c>
      <c r="T6465" t="s">
        <v>69136</v>
      </c>
    </row>
    <row r="6466" spans="1:20" x14ac:dyDescent="0.3">
      <c r="A6466" t="s">
        <v>4358</v>
      </c>
      <c r="B6466">
        <v>268117</v>
      </c>
      <c r="C6466" t="s">
        <v>4</v>
      </c>
      <c r="D6466">
        <v>253049</v>
      </c>
      <c r="E6466">
        <v>267278</v>
      </c>
      <c r="F6466" t="s">
        <v>69143</v>
      </c>
      <c r="G6466">
        <v>40900</v>
      </c>
      <c r="H6466">
        <v>40900</v>
      </c>
      <c r="I6466">
        <v>0</v>
      </c>
      <c r="J6466" s="1">
        <v>44810</v>
      </c>
      <c r="K6466" s="1">
        <v>44817</v>
      </c>
      <c r="L6466">
        <v>2022</v>
      </c>
      <c r="M6466">
        <v>2022</v>
      </c>
      <c r="N6466">
        <v>7</v>
      </c>
      <c r="O6466" t="s">
        <v>69135</v>
      </c>
      <c r="P6466">
        <v>0</v>
      </c>
      <c r="Q6466" s="3">
        <v>0</v>
      </c>
      <c r="R6466">
        <v>0</v>
      </c>
      <c r="S6466">
        <v>1</v>
      </c>
      <c r="T6466" t="s">
        <v>69136</v>
      </c>
    </row>
    <row r="6467" spans="1:20" x14ac:dyDescent="0.3">
      <c r="A6467" t="s">
        <v>4345</v>
      </c>
      <c r="B6467">
        <v>267765</v>
      </c>
      <c r="C6467" t="s">
        <v>4</v>
      </c>
      <c r="D6467">
        <v>243690</v>
      </c>
      <c r="E6467">
        <v>267278</v>
      </c>
      <c r="F6467" t="s">
        <v>69143</v>
      </c>
      <c r="G6467">
        <v>759</v>
      </c>
      <c r="H6467">
        <v>759</v>
      </c>
      <c r="I6467">
        <v>0</v>
      </c>
      <c r="J6467" s="1">
        <v>44797</v>
      </c>
      <c r="K6467" s="1">
        <v>44804</v>
      </c>
      <c r="L6467">
        <v>2022</v>
      </c>
      <c r="M6467">
        <v>2022</v>
      </c>
      <c r="N6467">
        <v>7</v>
      </c>
      <c r="O6467" t="s">
        <v>69135</v>
      </c>
      <c r="P6467">
        <v>227.7</v>
      </c>
      <c r="Q6467" s="3">
        <v>0.3</v>
      </c>
      <c r="R6467">
        <v>228</v>
      </c>
      <c r="S6467">
        <v>1</v>
      </c>
      <c r="T6467" t="s">
        <v>69136</v>
      </c>
    </row>
    <row r="6468" spans="1:20" x14ac:dyDescent="0.3">
      <c r="A6468" t="s">
        <v>4338</v>
      </c>
      <c r="B6468">
        <v>259338</v>
      </c>
      <c r="C6468" t="s">
        <v>4</v>
      </c>
      <c r="D6468">
        <v>230545</v>
      </c>
      <c r="E6468">
        <v>267278</v>
      </c>
      <c r="F6468" t="s">
        <v>69143</v>
      </c>
      <c r="G6468">
        <v>4970</v>
      </c>
      <c r="H6468">
        <v>4970</v>
      </c>
      <c r="I6468">
        <v>0</v>
      </c>
      <c r="J6468" s="1">
        <v>44775</v>
      </c>
      <c r="K6468" s="1">
        <v>44782</v>
      </c>
      <c r="L6468">
        <v>2022</v>
      </c>
      <c r="M6468">
        <v>2022</v>
      </c>
      <c r="N6468">
        <v>7</v>
      </c>
      <c r="O6468" t="s">
        <v>69135</v>
      </c>
      <c r="P6468">
        <v>1491</v>
      </c>
      <c r="Q6468" s="3">
        <v>0.3</v>
      </c>
      <c r="R6468">
        <v>1491</v>
      </c>
      <c r="S6468">
        <v>1</v>
      </c>
      <c r="T6468" t="s">
        <v>69136</v>
      </c>
    </row>
    <row r="6469" spans="1:20" x14ac:dyDescent="0.3">
      <c r="A6469" t="s">
        <v>4291</v>
      </c>
      <c r="B6469">
        <v>248442</v>
      </c>
      <c r="C6469" t="s">
        <v>4</v>
      </c>
      <c r="D6469">
        <v>264237</v>
      </c>
      <c r="E6469">
        <v>267278</v>
      </c>
      <c r="F6469" t="s">
        <v>69143</v>
      </c>
      <c r="G6469">
        <v>3184</v>
      </c>
      <c r="H6469">
        <v>3184</v>
      </c>
      <c r="I6469">
        <v>0</v>
      </c>
      <c r="J6469" s="1">
        <v>44825</v>
      </c>
      <c r="K6469" s="1">
        <v>44832</v>
      </c>
      <c r="L6469">
        <v>2022</v>
      </c>
      <c r="M6469">
        <v>2022</v>
      </c>
      <c r="N6469">
        <v>7</v>
      </c>
      <c r="O6469" t="s">
        <v>69135</v>
      </c>
      <c r="P6469">
        <v>955.2</v>
      </c>
      <c r="Q6469" s="3">
        <v>0.3</v>
      </c>
      <c r="R6469">
        <v>955</v>
      </c>
      <c r="S6469">
        <v>1</v>
      </c>
      <c r="T6469" t="s">
        <v>69136</v>
      </c>
    </row>
    <row r="6470" spans="1:20" x14ac:dyDescent="0.3">
      <c r="A6470" t="s">
        <v>4287</v>
      </c>
      <c r="B6470">
        <v>266771</v>
      </c>
      <c r="C6470" t="s">
        <v>4</v>
      </c>
      <c r="D6470">
        <v>233141</v>
      </c>
      <c r="E6470">
        <v>267278</v>
      </c>
      <c r="F6470" t="s">
        <v>69143</v>
      </c>
      <c r="G6470">
        <v>1122</v>
      </c>
      <c r="H6470">
        <v>1122</v>
      </c>
      <c r="I6470">
        <v>0</v>
      </c>
      <c r="J6470" s="1">
        <v>44781</v>
      </c>
      <c r="K6470" s="1">
        <v>44788</v>
      </c>
      <c r="L6470">
        <v>2022</v>
      </c>
      <c r="M6470">
        <v>2022</v>
      </c>
      <c r="N6470">
        <v>7</v>
      </c>
      <c r="O6470" t="s">
        <v>69135</v>
      </c>
      <c r="P6470">
        <v>336.6</v>
      </c>
      <c r="Q6470" s="3">
        <v>0.3</v>
      </c>
      <c r="R6470">
        <v>337</v>
      </c>
      <c r="S6470">
        <v>1</v>
      </c>
      <c r="T6470" t="s">
        <v>69136</v>
      </c>
    </row>
    <row r="6471" spans="1:20" x14ac:dyDescent="0.3">
      <c r="A6471" t="s">
        <v>4307</v>
      </c>
      <c r="B6471">
        <v>270871</v>
      </c>
      <c r="C6471" t="s">
        <v>4</v>
      </c>
      <c r="D6471">
        <v>253630</v>
      </c>
      <c r="E6471">
        <v>267278</v>
      </c>
      <c r="F6471" t="s">
        <v>69143</v>
      </c>
      <c r="G6471">
        <v>1500</v>
      </c>
      <c r="H6471">
        <v>1500</v>
      </c>
      <c r="I6471">
        <v>0</v>
      </c>
      <c r="J6471" s="1">
        <v>44811</v>
      </c>
      <c r="K6471" s="1">
        <v>44818</v>
      </c>
      <c r="L6471">
        <v>2022</v>
      </c>
      <c r="M6471">
        <v>2022</v>
      </c>
      <c r="N6471">
        <v>7</v>
      </c>
      <c r="O6471" t="s">
        <v>69135</v>
      </c>
      <c r="P6471">
        <v>450</v>
      </c>
      <c r="Q6471" s="3">
        <v>0.3</v>
      </c>
      <c r="R6471">
        <v>450</v>
      </c>
      <c r="S6471">
        <v>1</v>
      </c>
      <c r="T6471" t="s">
        <v>69136</v>
      </c>
    </row>
    <row r="6472" spans="1:20" x14ac:dyDescent="0.3">
      <c r="A6472" t="s">
        <v>4311</v>
      </c>
      <c r="B6472">
        <v>263343</v>
      </c>
      <c r="C6472" t="s">
        <v>4</v>
      </c>
      <c r="D6472">
        <v>219398</v>
      </c>
      <c r="E6472">
        <v>267278</v>
      </c>
      <c r="F6472" t="s">
        <v>69143</v>
      </c>
      <c r="G6472">
        <v>2708</v>
      </c>
      <c r="H6472">
        <v>2708</v>
      </c>
      <c r="I6472">
        <v>0</v>
      </c>
      <c r="J6472" s="1">
        <v>44761</v>
      </c>
      <c r="K6472" s="1">
        <v>44768</v>
      </c>
      <c r="L6472">
        <v>2022</v>
      </c>
      <c r="M6472">
        <v>2022</v>
      </c>
      <c r="N6472">
        <v>7</v>
      </c>
      <c r="O6472" t="s">
        <v>69135</v>
      </c>
      <c r="P6472">
        <v>812.4</v>
      </c>
      <c r="Q6472" s="3">
        <v>0.3</v>
      </c>
      <c r="R6472">
        <v>812</v>
      </c>
      <c r="S6472">
        <v>1</v>
      </c>
      <c r="T6472" t="s">
        <v>69136</v>
      </c>
    </row>
    <row r="6473" spans="1:20" x14ac:dyDescent="0.3">
      <c r="A6473" t="s">
        <v>4310</v>
      </c>
      <c r="B6473">
        <v>249988</v>
      </c>
      <c r="C6473" t="s">
        <v>4</v>
      </c>
      <c r="D6473">
        <v>296070</v>
      </c>
      <c r="E6473">
        <v>267278</v>
      </c>
      <c r="F6473" t="s">
        <v>69143</v>
      </c>
      <c r="G6473">
        <v>1589</v>
      </c>
      <c r="H6473">
        <v>1589</v>
      </c>
      <c r="I6473">
        <v>0</v>
      </c>
      <c r="J6473" s="1">
        <v>44874</v>
      </c>
      <c r="K6473" s="1">
        <v>44881</v>
      </c>
      <c r="L6473">
        <v>2022</v>
      </c>
      <c r="M6473">
        <v>2022</v>
      </c>
      <c r="N6473">
        <v>7</v>
      </c>
      <c r="O6473" t="s">
        <v>69135</v>
      </c>
      <c r="P6473">
        <v>476.7</v>
      </c>
      <c r="Q6473" s="3">
        <v>0.3</v>
      </c>
      <c r="R6473">
        <v>477</v>
      </c>
      <c r="S6473">
        <v>1</v>
      </c>
      <c r="T6473" t="s">
        <v>69136</v>
      </c>
    </row>
    <row r="6474" spans="1:20" x14ac:dyDescent="0.3">
      <c r="A6474" t="s">
        <v>32432</v>
      </c>
      <c r="B6474">
        <v>271086</v>
      </c>
      <c r="C6474" t="s">
        <v>4</v>
      </c>
      <c r="D6474">
        <v>275960</v>
      </c>
      <c r="E6474">
        <v>267278</v>
      </c>
      <c r="F6474" t="s">
        <v>69143</v>
      </c>
      <c r="G6474">
        <v>2119</v>
      </c>
      <c r="H6474">
        <v>2119</v>
      </c>
      <c r="I6474">
        <v>0</v>
      </c>
      <c r="J6474" s="1">
        <v>44840</v>
      </c>
      <c r="K6474" s="1">
        <v>44847</v>
      </c>
      <c r="L6474">
        <v>2022</v>
      </c>
      <c r="M6474">
        <v>2022</v>
      </c>
      <c r="N6474">
        <v>7</v>
      </c>
      <c r="O6474" t="s">
        <v>69135</v>
      </c>
      <c r="P6474">
        <v>0</v>
      </c>
      <c r="Q6474" s="3">
        <v>0</v>
      </c>
      <c r="R6474">
        <v>0</v>
      </c>
      <c r="S6474">
        <v>1</v>
      </c>
      <c r="T6474" t="s">
        <v>69136</v>
      </c>
    </row>
    <row r="6475" spans="1:20" x14ac:dyDescent="0.3">
      <c r="A6475" t="s">
        <v>4096</v>
      </c>
      <c r="B6475">
        <v>253089</v>
      </c>
      <c r="C6475" t="s">
        <v>4</v>
      </c>
      <c r="D6475">
        <v>269942</v>
      </c>
      <c r="E6475">
        <v>267278</v>
      </c>
      <c r="F6475" t="s">
        <v>69143</v>
      </c>
      <c r="G6475">
        <v>2249</v>
      </c>
      <c r="H6475">
        <v>2249</v>
      </c>
      <c r="I6475">
        <v>0</v>
      </c>
      <c r="J6475" s="1">
        <v>44832</v>
      </c>
      <c r="K6475" s="1">
        <v>44839</v>
      </c>
      <c r="L6475">
        <v>2022</v>
      </c>
      <c r="M6475">
        <v>2022</v>
      </c>
      <c r="N6475">
        <v>7</v>
      </c>
      <c r="O6475" t="s">
        <v>69135</v>
      </c>
      <c r="P6475">
        <v>0</v>
      </c>
      <c r="Q6475" s="3">
        <v>0</v>
      </c>
      <c r="R6475">
        <v>0</v>
      </c>
      <c r="S6475">
        <v>1</v>
      </c>
      <c r="T6475" t="s">
        <v>69136</v>
      </c>
    </row>
    <row r="6476" spans="1:20" x14ac:dyDescent="0.3">
      <c r="A6476" t="s">
        <v>32387</v>
      </c>
      <c r="B6476">
        <v>254045</v>
      </c>
      <c r="C6476" t="s">
        <v>4</v>
      </c>
      <c r="D6476">
        <v>248615</v>
      </c>
      <c r="E6476">
        <v>267278</v>
      </c>
      <c r="F6476" t="s">
        <v>69143</v>
      </c>
      <c r="G6476">
        <v>1460</v>
      </c>
      <c r="H6476">
        <v>1460</v>
      </c>
      <c r="I6476">
        <v>0</v>
      </c>
      <c r="J6476" s="1">
        <v>44804</v>
      </c>
      <c r="K6476" s="1">
        <v>44811</v>
      </c>
      <c r="L6476">
        <v>2022</v>
      </c>
      <c r="M6476">
        <v>2022</v>
      </c>
      <c r="N6476">
        <v>7</v>
      </c>
      <c r="O6476" t="s">
        <v>69135</v>
      </c>
      <c r="P6476">
        <v>438</v>
      </c>
      <c r="Q6476" s="3">
        <v>0.3</v>
      </c>
      <c r="R6476">
        <v>438</v>
      </c>
      <c r="S6476">
        <v>1</v>
      </c>
      <c r="T6476" t="s">
        <v>69136</v>
      </c>
    </row>
    <row r="6477" spans="1:20" x14ac:dyDescent="0.3">
      <c r="A6477" t="s">
        <v>4104</v>
      </c>
      <c r="B6477">
        <v>267423</v>
      </c>
      <c r="C6477" t="s">
        <v>4</v>
      </c>
      <c r="D6477">
        <v>215447</v>
      </c>
      <c r="E6477">
        <v>267278</v>
      </c>
      <c r="F6477" t="s">
        <v>69143</v>
      </c>
      <c r="G6477">
        <v>4520</v>
      </c>
      <c r="H6477">
        <v>4520</v>
      </c>
      <c r="I6477">
        <v>0</v>
      </c>
      <c r="J6477" s="1">
        <v>44756</v>
      </c>
      <c r="K6477" s="1">
        <v>44763</v>
      </c>
      <c r="L6477">
        <v>2022</v>
      </c>
      <c r="M6477">
        <v>2022</v>
      </c>
      <c r="N6477">
        <v>7</v>
      </c>
      <c r="O6477" t="s">
        <v>69135</v>
      </c>
      <c r="P6477">
        <v>1356</v>
      </c>
      <c r="Q6477" s="3">
        <v>0.3</v>
      </c>
      <c r="R6477">
        <v>1356</v>
      </c>
      <c r="S6477">
        <v>1</v>
      </c>
      <c r="T6477" t="s">
        <v>69136</v>
      </c>
    </row>
    <row r="6478" spans="1:20" x14ac:dyDescent="0.3">
      <c r="A6478" t="s">
        <v>4100</v>
      </c>
      <c r="B6478">
        <v>100464</v>
      </c>
      <c r="C6478" t="s">
        <v>4</v>
      </c>
      <c r="D6478">
        <v>219833</v>
      </c>
      <c r="E6478">
        <v>267278</v>
      </c>
      <c r="F6478" t="s">
        <v>69143</v>
      </c>
      <c r="G6478">
        <v>18620</v>
      </c>
      <c r="H6478">
        <v>18620</v>
      </c>
      <c r="I6478">
        <v>0</v>
      </c>
      <c r="J6478" s="1">
        <v>44761</v>
      </c>
      <c r="K6478" s="1">
        <v>44768</v>
      </c>
      <c r="L6478">
        <v>2022</v>
      </c>
      <c r="M6478">
        <v>2022</v>
      </c>
      <c r="N6478">
        <v>7</v>
      </c>
      <c r="O6478" t="s">
        <v>69135</v>
      </c>
      <c r="P6478">
        <v>5586</v>
      </c>
      <c r="Q6478" s="3">
        <v>0.3</v>
      </c>
      <c r="R6478">
        <v>5586</v>
      </c>
      <c r="S6478">
        <v>1</v>
      </c>
      <c r="T6478" t="s">
        <v>69136</v>
      </c>
    </row>
    <row r="6479" spans="1:20" x14ac:dyDescent="0.3">
      <c r="A6479" t="s">
        <v>4094</v>
      </c>
      <c r="B6479">
        <v>262173</v>
      </c>
      <c r="C6479" t="s">
        <v>4</v>
      </c>
      <c r="D6479">
        <v>271464</v>
      </c>
      <c r="E6479">
        <v>267278</v>
      </c>
      <c r="F6479" t="s">
        <v>69143</v>
      </c>
      <c r="G6479">
        <v>2139</v>
      </c>
      <c r="H6479">
        <v>2139</v>
      </c>
      <c r="I6479">
        <v>0</v>
      </c>
      <c r="J6479" s="1">
        <v>44834</v>
      </c>
      <c r="K6479" s="1">
        <v>44841</v>
      </c>
      <c r="L6479">
        <v>2022</v>
      </c>
      <c r="M6479">
        <v>2022</v>
      </c>
      <c r="N6479">
        <v>7</v>
      </c>
      <c r="O6479" t="s">
        <v>69135</v>
      </c>
      <c r="P6479">
        <v>0</v>
      </c>
      <c r="Q6479" s="3">
        <v>0</v>
      </c>
      <c r="R6479">
        <v>0</v>
      </c>
      <c r="S6479">
        <v>1</v>
      </c>
      <c r="T6479" t="s">
        <v>69136</v>
      </c>
    </row>
    <row r="6480" spans="1:20" x14ac:dyDescent="0.3">
      <c r="A6480" t="s">
        <v>32684</v>
      </c>
      <c r="B6480">
        <v>244731</v>
      </c>
      <c r="C6480" t="s">
        <v>4</v>
      </c>
      <c r="D6480">
        <v>222032</v>
      </c>
      <c r="E6480">
        <v>267278</v>
      </c>
      <c r="F6480" t="s">
        <v>69143</v>
      </c>
      <c r="G6480">
        <v>7634</v>
      </c>
      <c r="H6480">
        <v>7634</v>
      </c>
      <c r="I6480">
        <v>0</v>
      </c>
      <c r="J6480" s="1">
        <v>44764</v>
      </c>
      <c r="K6480" s="1">
        <v>44771</v>
      </c>
      <c r="L6480">
        <v>2022</v>
      </c>
      <c r="M6480">
        <v>2022</v>
      </c>
      <c r="N6480">
        <v>7</v>
      </c>
      <c r="O6480" t="s">
        <v>69135</v>
      </c>
      <c r="P6480">
        <v>2290.1999999999998</v>
      </c>
      <c r="Q6480" s="3">
        <v>0.3</v>
      </c>
      <c r="R6480">
        <v>2290</v>
      </c>
      <c r="S6480">
        <v>1</v>
      </c>
      <c r="T6480" t="s">
        <v>69136</v>
      </c>
    </row>
    <row r="6481" spans="1:20" x14ac:dyDescent="0.3">
      <c r="A6481" t="s">
        <v>4073</v>
      </c>
      <c r="B6481">
        <v>252767</v>
      </c>
      <c r="C6481" t="s">
        <v>4</v>
      </c>
      <c r="D6481">
        <v>250347</v>
      </c>
      <c r="E6481">
        <v>267278</v>
      </c>
      <c r="F6481" t="s">
        <v>69143</v>
      </c>
      <c r="G6481">
        <v>4590</v>
      </c>
      <c r="H6481">
        <v>4590</v>
      </c>
      <c r="I6481">
        <v>0</v>
      </c>
      <c r="J6481" s="1">
        <v>44806</v>
      </c>
      <c r="K6481" s="1">
        <v>44813</v>
      </c>
      <c r="L6481">
        <v>2022</v>
      </c>
      <c r="M6481">
        <v>2022</v>
      </c>
      <c r="N6481">
        <v>7</v>
      </c>
      <c r="O6481" t="s">
        <v>69135</v>
      </c>
      <c r="P6481">
        <v>1377</v>
      </c>
      <c r="Q6481" s="3">
        <v>0.3</v>
      </c>
      <c r="R6481">
        <v>1377</v>
      </c>
      <c r="S6481">
        <v>1</v>
      </c>
      <c r="T6481" t="s">
        <v>69136</v>
      </c>
    </row>
    <row r="6482" spans="1:20" x14ac:dyDescent="0.3">
      <c r="A6482" t="s">
        <v>4078</v>
      </c>
      <c r="B6482">
        <v>257191</v>
      </c>
      <c r="C6482" t="s">
        <v>4</v>
      </c>
      <c r="D6482">
        <v>249905</v>
      </c>
      <c r="E6482">
        <v>267278</v>
      </c>
      <c r="F6482" t="s">
        <v>69143</v>
      </c>
      <c r="G6482">
        <v>1639</v>
      </c>
      <c r="H6482">
        <v>1639</v>
      </c>
      <c r="I6482">
        <v>0</v>
      </c>
      <c r="J6482" s="1">
        <v>44806</v>
      </c>
      <c r="K6482" s="1">
        <v>44813</v>
      </c>
      <c r="L6482">
        <v>2022</v>
      </c>
      <c r="M6482">
        <v>2022</v>
      </c>
      <c r="N6482">
        <v>7</v>
      </c>
      <c r="O6482" t="s">
        <v>69135</v>
      </c>
      <c r="P6482">
        <v>491.7</v>
      </c>
      <c r="Q6482" s="3">
        <v>0.3</v>
      </c>
      <c r="R6482">
        <v>492</v>
      </c>
      <c r="S6482">
        <v>1</v>
      </c>
      <c r="T6482" t="s">
        <v>69136</v>
      </c>
    </row>
    <row r="6483" spans="1:20" x14ac:dyDescent="0.3">
      <c r="A6483" t="s">
        <v>4083</v>
      </c>
      <c r="B6483">
        <v>258958</v>
      </c>
      <c r="C6483" t="s">
        <v>4</v>
      </c>
      <c r="D6483">
        <v>263722</v>
      </c>
      <c r="E6483">
        <v>267278</v>
      </c>
      <c r="F6483" t="s">
        <v>69143</v>
      </c>
      <c r="G6483">
        <v>5565</v>
      </c>
      <c r="H6483">
        <v>5565</v>
      </c>
      <c r="I6483">
        <v>0</v>
      </c>
      <c r="J6483" s="1">
        <v>44824</v>
      </c>
      <c r="K6483" s="1">
        <v>44831</v>
      </c>
      <c r="L6483">
        <v>2022</v>
      </c>
      <c r="M6483">
        <v>2022</v>
      </c>
      <c r="N6483">
        <v>7</v>
      </c>
      <c r="O6483" t="s">
        <v>69135</v>
      </c>
      <c r="P6483">
        <v>999.04</v>
      </c>
      <c r="Q6483" s="3">
        <v>0.179522012578616</v>
      </c>
      <c r="R6483">
        <v>999</v>
      </c>
      <c r="S6483">
        <v>1</v>
      </c>
      <c r="T6483" t="s">
        <v>69136</v>
      </c>
    </row>
    <row r="6484" spans="1:20" x14ac:dyDescent="0.3">
      <c r="A6484" t="s">
        <v>4079</v>
      </c>
      <c r="B6484">
        <v>261886</v>
      </c>
      <c r="C6484" t="s">
        <v>4</v>
      </c>
      <c r="D6484">
        <v>265614</v>
      </c>
      <c r="E6484">
        <v>267278</v>
      </c>
      <c r="F6484" t="s">
        <v>69143</v>
      </c>
      <c r="G6484">
        <v>4560</v>
      </c>
      <c r="H6484">
        <v>4560</v>
      </c>
      <c r="I6484">
        <v>0</v>
      </c>
      <c r="J6484" s="1">
        <v>44827</v>
      </c>
      <c r="K6484" s="1">
        <v>44834</v>
      </c>
      <c r="L6484">
        <v>2022</v>
      </c>
      <c r="M6484">
        <v>2022</v>
      </c>
      <c r="N6484">
        <v>7</v>
      </c>
      <c r="O6484" t="s">
        <v>69135</v>
      </c>
      <c r="P6484">
        <v>1368</v>
      </c>
      <c r="Q6484" s="3">
        <v>0.3</v>
      </c>
      <c r="R6484">
        <v>1368</v>
      </c>
      <c r="S6484">
        <v>1</v>
      </c>
      <c r="T6484" t="s">
        <v>69136</v>
      </c>
    </row>
    <row r="6485" spans="1:20" x14ac:dyDescent="0.3">
      <c r="A6485" t="s">
        <v>4158</v>
      </c>
      <c r="B6485">
        <v>248840</v>
      </c>
      <c r="C6485" t="s">
        <v>4</v>
      </c>
      <c r="D6485">
        <v>219074</v>
      </c>
      <c r="E6485">
        <v>267278</v>
      </c>
      <c r="F6485" t="s">
        <v>69143</v>
      </c>
      <c r="G6485">
        <v>2109</v>
      </c>
      <c r="H6485">
        <v>2109</v>
      </c>
      <c r="I6485">
        <v>0</v>
      </c>
      <c r="J6485" s="1">
        <v>44760</v>
      </c>
      <c r="K6485" s="1">
        <v>44767</v>
      </c>
      <c r="L6485">
        <v>2022</v>
      </c>
      <c r="M6485">
        <v>2022</v>
      </c>
      <c r="N6485">
        <v>7</v>
      </c>
      <c r="O6485" t="s">
        <v>69135</v>
      </c>
      <c r="P6485">
        <v>632.70000000000005</v>
      </c>
      <c r="Q6485" s="3">
        <v>0.3</v>
      </c>
      <c r="R6485">
        <v>633</v>
      </c>
      <c r="S6485">
        <v>1</v>
      </c>
      <c r="T6485" t="s">
        <v>69136</v>
      </c>
    </row>
    <row r="6486" spans="1:20" x14ac:dyDescent="0.3">
      <c r="A6486" t="s">
        <v>32189</v>
      </c>
      <c r="B6486">
        <v>257736</v>
      </c>
      <c r="C6486" t="s">
        <v>4</v>
      </c>
      <c r="D6486">
        <v>251104</v>
      </c>
      <c r="E6486">
        <v>267278</v>
      </c>
      <c r="F6486" t="s">
        <v>69143</v>
      </c>
      <c r="G6486">
        <v>4772</v>
      </c>
      <c r="H6486">
        <v>4772</v>
      </c>
      <c r="I6486">
        <v>0</v>
      </c>
      <c r="J6486" s="1">
        <v>44807</v>
      </c>
      <c r="K6486" s="1">
        <v>44814</v>
      </c>
      <c r="L6486">
        <v>2022</v>
      </c>
      <c r="M6486">
        <v>2022</v>
      </c>
      <c r="N6486">
        <v>7</v>
      </c>
      <c r="O6486" t="s">
        <v>69135</v>
      </c>
      <c r="P6486">
        <v>1.02</v>
      </c>
      <c r="Q6486" s="3">
        <v>2.1374685666387201E-4</v>
      </c>
      <c r="R6486">
        <v>1</v>
      </c>
      <c r="S6486">
        <v>1</v>
      </c>
      <c r="T6486" t="s">
        <v>69136</v>
      </c>
    </row>
    <row r="6487" spans="1:20" x14ac:dyDescent="0.3">
      <c r="A6487" t="s">
        <v>4169</v>
      </c>
      <c r="B6487">
        <v>243095</v>
      </c>
      <c r="C6487" t="s">
        <v>4</v>
      </c>
      <c r="D6487">
        <v>259976</v>
      </c>
      <c r="E6487">
        <v>267278</v>
      </c>
      <c r="F6487" t="s">
        <v>69143</v>
      </c>
      <c r="G6487">
        <v>4650</v>
      </c>
      <c r="H6487">
        <v>4650</v>
      </c>
      <c r="I6487">
        <v>0</v>
      </c>
      <c r="J6487" s="1">
        <v>44819</v>
      </c>
      <c r="K6487" s="1">
        <v>44826</v>
      </c>
      <c r="L6487">
        <v>2022</v>
      </c>
      <c r="M6487">
        <v>2022</v>
      </c>
      <c r="N6487">
        <v>7</v>
      </c>
      <c r="O6487" t="s">
        <v>69135</v>
      </c>
      <c r="P6487">
        <v>1395</v>
      </c>
      <c r="Q6487" s="3">
        <v>0.3</v>
      </c>
      <c r="R6487">
        <v>1395</v>
      </c>
      <c r="S6487">
        <v>1</v>
      </c>
      <c r="T6487" t="s">
        <v>69136</v>
      </c>
    </row>
    <row r="6488" spans="1:20" x14ac:dyDescent="0.3">
      <c r="A6488" t="s">
        <v>31960</v>
      </c>
      <c r="B6488">
        <v>258925</v>
      </c>
      <c r="C6488" t="s">
        <v>4</v>
      </c>
      <c r="D6488">
        <v>217484</v>
      </c>
      <c r="E6488">
        <v>267278</v>
      </c>
      <c r="F6488" t="s">
        <v>69143</v>
      </c>
      <c r="G6488">
        <v>13745</v>
      </c>
      <c r="H6488">
        <v>13745</v>
      </c>
      <c r="I6488">
        <v>0</v>
      </c>
      <c r="J6488" s="1">
        <v>44758</v>
      </c>
      <c r="K6488" s="1">
        <v>44765</v>
      </c>
      <c r="L6488">
        <v>2022</v>
      </c>
      <c r="M6488">
        <v>2022</v>
      </c>
      <c r="N6488">
        <v>7</v>
      </c>
      <c r="O6488" t="s">
        <v>69135</v>
      </c>
      <c r="P6488">
        <v>4123.5</v>
      </c>
      <c r="Q6488" s="3">
        <v>0.3</v>
      </c>
      <c r="R6488">
        <v>4124</v>
      </c>
      <c r="S6488">
        <v>1</v>
      </c>
      <c r="T6488" t="s">
        <v>69136</v>
      </c>
    </row>
    <row r="6489" spans="1:20" x14ac:dyDescent="0.3">
      <c r="A6489" t="s">
        <v>31975</v>
      </c>
      <c r="B6489">
        <v>262595</v>
      </c>
      <c r="C6489" t="s">
        <v>4</v>
      </c>
      <c r="D6489">
        <v>269996</v>
      </c>
      <c r="E6489">
        <v>267278</v>
      </c>
      <c r="F6489" t="s">
        <v>69143</v>
      </c>
      <c r="G6489">
        <v>4498</v>
      </c>
      <c r="H6489">
        <v>4498</v>
      </c>
      <c r="I6489">
        <v>0</v>
      </c>
      <c r="J6489" s="1">
        <v>44832</v>
      </c>
      <c r="K6489" s="1">
        <v>44839</v>
      </c>
      <c r="L6489">
        <v>2022</v>
      </c>
      <c r="M6489">
        <v>2022</v>
      </c>
      <c r="N6489">
        <v>7</v>
      </c>
      <c r="O6489" t="s">
        <v>69135</v>
      </c>
      <c r="P6489">
        <v>0.71</v>
      </c>
      <c r="Q6489" s="3">
        <v>1.5784793241440599E-4</v>
      </c>
      <c r="R6489">
        <v>1</v>
      </c>
      <c r="S6489">
        <v>1</v>
      </c>
      <c r="T6489" t="s">
        <v>69136</v>
      </c>
    </row>
    <row r="6490" spans="1:20" x14ac:dyDescent="0.3">
      <c r="A6490" t="s">
        <v>4141</v>
      </c>
      <c r="B6490">
        <v>269617</v>
      </c>
      <c r="C6490" t="s">
        <v>4</v>
      </c>
      <c r="D6490">
        <v>241626</v>
      </c>
      <c r="E6490">
        <v>267278</v>
      </c>
      <c r="F6490" t="s">
        <v>69143</v>
      </c>
      <c r="G6490">
        <v>3990</v>
      </c>
      <c r="H6490">
        <v>3990</v>
      </c>
      <c r="I6490">
        <v>0</v>
      </c>
      <c r="J6490" s="1">
        <v>44795</v>
      </c>
      <c r="K6490" s="1">
        <v>44802</v>
      </c>
      <c r="L6490">
        <v>2022</v>
      </c>
      <c r="M6490">
        <v>2022</v>
      </c>
      <c r="N6490">
        <v>7</v>
      </c>
      <c r="O6490" t="s">
        <v>69135</v>
      </c>
      <c r="P6490">
        <v>1197</v>
      </c>
      <c r="Q6490" s="3">
        <v>0.3</v>
      </c>
      <c r="R6490">
        <v>1197</v>
      </c>
      <c r="S6490">
        <v>1</v>
      </c>
      <c r="T6490" t="s">
        <v>69136</v>
      </c>
    </row>
    <row r="6491" spans="1:20" x14ac:dyDescent="0.3">
      <c r="A6491" t="s">
        <v>4127</v>
      </c>
      <c r="B6491">
        <v>259383</v>
      </c>
      <c r="C6491" t="s">
        <v>4</v>
      </c>
      <c r="D6491">
        <v>298273</v>
      </c>
      <c r="E6491">
        <v>267278</v>
      </c>
      <c r="F6491" t="s">
        <v>69143</v>
      </c>
      <c r="G6491">
        <v>8528</v>
      </c>
      <c r="H6491">
        <v>8528</v>
      </c>
      <c r="I6491">
        <v>0</v>
      </c>
      <c r="J6491" s="1">
        <v>44877</v>
      </c>
      <c r="K6491" s="1">
        <v>44884</v>
      </c>
      <c r="L6491">
        <v>2022</v>
      </c>
      <c r="M6491">
        <v>2022</v>
      </c>
      <c r="N6491">
        <v>7</v>
      </c>
      <c r="O6491" t="s">
        <v>69135</v>
      </c>
      <c r="P6491">
        <v>1077.9000000000001</v>
      </c>
      <c r="Q6491" s="3">
        <v>0.12639540337711</v>
      </c>
      <c r="R6491">
        <v>1078</v>
      </c>
      <c r="S6491">
        <v>1</v>
      </c>
      <c r="T6491" t="s">
        <v>69136</v>
      </c>
    </row>
    <row r="6492" spans="1:20" x14ac:dyDescent="0.3">
      <c r="A6492" t="s">
        <v>32359</v>
      </c>
      <c r="B6492">
        <v>263571</v>
      </c>
      <c r="C6492" t="s">
        <v>4</v>
      </c>
      <c r="D6492">
        <v>268924</v>
      </c>
      <c r="E6492">
        <v>267278</v>
      </c>
      <c r="F6492" t="s">
        <v>69143</v>
      </c>
      <c r="G6492">
        <v>2360</v>
      </c>
      <c r="H6492">
        <v>2360</v>
      </c>
      <c r="I6492">
        <v>0</v>
      </c>
      <c r="J6492" s="1">
        <v>44831</v>
      </c>
      <c r="K6492" s="1">
        <v>44838</v>
      </c>
      <c r="L6492">
        <v>2022</v>
      </c>
      <c r="M6492">
        <v>2022</v>
      </c>
      <c r="N6492">
        <v>7</v>
      </c>
      <c r="O6492" t="s">
        <v>69141</v>
      </c>
      <c r="P6492">
        <v>2.64</v>
      </c>
      <c r="Q6492" s="3">
        <v>1.1186440677966099E-3</v>
      </c>
      <c r="R6492">
        <v>3</v>
      </c>
      <c r="S6492">
        <v>1</v>
      </c>
      <c r="T6492" t="s">
        <v>69136</v>
      </c>
    </row>
    <row r="6493" spans="1:20" x14ac:dyDescent="0.3">
      <c r="A6493" t="s">
        <v>4130</v>
      </c>
      <c r="B6493">
        <v>262070</v>
      </c>
      <c r="C6493" t="s">
        <v>4</v>
      </c>
      <c r="D6493">
        <v>278154</v>
      </c>
      <c r="E6493">
        <v>267278</v>
      </c>
      <c r="F6493" t="s">
        <v>69143</v>
      </c>
      <c r="G6493">
        <v>7288</v>
      </c>
      <c r="H6493">
        <v>7288</v>
      </c>
      <c r="I6493">
        <v>0</v>
      </c>
      <c r="J6493" s="1">
        <v>44844</v>
      </c>
      <c r="K6493" s="1">
        <v>44851</v>
      </c>
      <c r="L6493">
        <v>2022</v>
      </c>
      <c r="M6493">
        <v>2022</v>
      </c>
      <c r="N6493">
        <v>7</v>
      </c>
      <c r="O6493" t="s">
        <v>69135</v>
      </c>
      <c r="P6493">
        <v>2186.4</v>
      </c>
      <c r="Q6493" s="3">
        <v>0.3</v>
      </c>
      <c r="R6493">
        <v>2186</v>
      </c>
      <c r="S6493">
        <v>1</v>
      </c>
      <c r="T6493" t="s">
        <v>69136</v>
      </c>
    </row>
    <row r="6494" spans="1:20" x14ac:dyDescent="0.3">
      <c r="A6494" t="s">
        <v>4138</v>
      </c>
      <c r="B6494">
        <v>269340</v>
      </c>
      <c r="C6494" t="s">
        <v>4</v>
      </c>
      <c r="D6494">
        <v>273716</v>
      </c>
      <c r="E6494">
        <v>267278</v>
      </c>
      <c r="F6494" t="s">
        <v>69143</v>
      </c>
      <c r="G6494">
        <v>3309</v>
      </c>
      <c r="H6494">
        <v>3309</v>
      </c>
      <c r="I6494">
        <v>0</v>
      </c>
      <c r="J6494" s="1">
        <v>44837</v>
      </c>
      <c r="K6494" s="1">
        <v>44844</v>
      </c>
      <c r="L6494">
        <v>2022</v>
      </c>
      <c r="M6494">
        <v>2022</v>
      </c>
      <c r="N6494">
        <v>7</v>
      </c>
      <c r="O6494" t="s">
        <v>69135</v>
      </c>
      <c r="P6494">
        <v>4.08</v>
      </c>
      <c r="Q6494" s="3">
        <v>1.2330009066183101E-3</v>
      </c>
      <c r="R6494">
        <v>4</v>
      </c>
      <c r="S6494">
        <v>1</v>
      </c>
      <c r="T6494" t="s">
        <v>69136</v>
      </c>
    </row>
    <row r="6495" spans="1:20" x14ac:dyDescent="0.3">
      <c r="A6495" t="s">
        <v>4137</v>
      </c>
      <c r="B6495">
        <v>258608</v>
      </c>
      <c r="C6495" t="s">
        <v>4</v>
      </c>
      <c r="D6495">
        <v>252490</v>
      </c>
      <c r="E6495">
        <v>267278</v>
      </c>
      <c r="F6495" t="s">
        <v>69143</v>
      </c>
      <c r="G6495">
        <v>23495</v>
      </c>
      <c r="H6495">
        <v>23495</v>
      </c>
      <c r="I6495">
        <v>0</v>
      </c>
      <c r="J6495" s="1">
        <v>44809</v>
      </c>
      <c r="K6495" s="1">
        <v>44816</v>
      </c>
      <c r="L6495">
        <v>2022</v>
      </c>
      <c r="M6495">
        <v>2022</v>
      </c>
      <c r="N6495">
        <v>7</v>
      </c>
      <c r="O6495" t="s">
        <v>69135</v>
      </c>
      <c r="P6495">
        <v>511.63</v>
      </c>
      <c r="Q6495" s="3">
        <v>2.1776122579272101E-2</v>
      </c>
      <c r="R6495">
        <v>512</v>
      </c>
      <c r="S6495">
        <v>1</v>
      </c>
      <c r="T6495" t="s">
        <v>69136</v>
      </c>
    </row>
    <row r="6496" spans="1:20" x14ac:dyDescent="0.3">
      <c r="A6496" t="s">
        <v>4387</v>
      </c>
      <c r="B6496">
        <v>251286</v>
      </c>
      <c r="C6496" t="s">
        <v>4</v>
      </c>
      <c r="D6496">
        <v>258923</v>
      </c>
      <c r="E6496">
        <v>267278</v>
      </c>
      <c r="F6496" t="s">
        <v>69143</v>
      </c>
      <c r="G6496">
        <v>1169</v>
      </c>
      <c r="H6496">
        <v>1169</v>
      </c>
      <c r="I6496">
        <v>0</v>
      </c>
      <c r="J6496" s="1">
        <v>44818</v>
      </c>
      <c r="K6496" s="1">
        <v>44825</v>
      </c>
      <c r="L6496">
        <v>2022</v>
      </c>
      <c r="M6496">
        <v>2022</v>
      </c>
      <c r="N6496">
        <v>7</v>
      </c>
      <c r="O6496" t="s">
        <v>69135</v>
      </c>
      <c r="P6496">
        <v>350.7</v>
      </c>
      <c r="Q6496" s="3">
        <v>0.3</v>
      </c>
      <c r="R6496">
        <v>351</v>
      </c>
      <c r="S6496">
        <v>1</v>
      </c>
      <c r="T6496" t="s">
        <v>69136</v>
      </c>
    </row>
    <row r="6497" spans="1:20" x14ac:dyDescent="0.3">
      <c r="A6497" t="s">
        <v>4721</v>
      </c>
      <c r="B6497">
        <v>245773</v>
      </c>
      <c r="C6497" t="s">
        <v>4</v>
      </c>
      <c r="D6497">
        <v>287927</v>
      </c>
      <c r="E6497">
        <v>267278</v>
      </c>
      <c r="F6497" t="s">
        <v>69143</v>
      </c>
      <c r="G6497">
        <v>1377</v>
      </c>
      <c r="H6497">
        <v>1377</v>
      </c>
      <c r="I6497">
        <v>0</v>
      </c>
      <c r="J6497" s="1">
        <v>44859</v>
      </c>
      <c r="K6497" s="1">
        <v>44866</v>
      </c>
      <c r="L6497">
        <v>2022</v>
      </c>
      <c r="M6497">
        <v>2022</v>
      </c>
      <c r="N6497">
        <v>7</v>
      </c>
      <c r="O6497" t="s">
        <v>69135</v>
      </c>
      <c r="P6497">
        <v>413.1</v>
      </c>
      <c r="Q6497" s="3">
        <v>0.3</v>
      </c>
      <c r="R6497">
        <v>413</v>
      </c>
      <c r="S6497">
        <v>1</v>
      </c>
      <c r="T6497" t="s">
        <v>69136</v>
      </c>
    </row>
    <row r="6498" spans="1:20" x14ac:dyDescent="0.3">
      <c r="A6498" t="s">
        <v>30365</v>
      </c>
      <c r="B6498">
        <v>243821</v>
      </c>
      <c r="C6498" t="s">
        <v>4</v>
      </c>
      <c r="D6498">
        <v>286458</v>
      </c>
      <c r="E6498">
        <v>267278</v>
      </c>
      <c r="F6498" t="s">
        <v>69143</v>
      </c>
      <c r="G6498">
        <v>3760</v>
      </c>
      <c r="H6498">
        <v>3760</v>
      </c>
      <c r="I6498">
        <v>0</v>
      </c>
      <c r="J6498" s="1">
        <v>44856</v>
      </c>
      <c r="K6498" s="1">
        <v>44863</v>
      </c>
      <c r="L6498">
        <v>2022</v>
      </c>
      <c r="M6498">
        <v>2022</v>
      </c>
      <c r="N6498">
        <v>7</v>
      </c>
      <c r="O6498" t="s">
        <v>69135</v>
      </c>
      <c r="P6498">
        <v>637.28</v>
      </c>
      <c r="Q6498" s="3">
        <v>0.169489361702127</v>
      </c>
      <c r="R6498">
        <v>637</v>
      </c>
      <c r="S6498">
        <v>1</v>
      </c>
      <c r="T6498" t="s">
        <v>69136</v>
      </c>
    </row>
    <row r="6499" spans="1:20" x14ac:dyDescent="0.3">
      <c r="A6499" t="s">
        <v>4724</v>
      </c>
      <c r="B6499">
        <v>258400</v>
      </c>
      <c r="C6499" t="s">
        <v>4</v>
      </c>
      <c r="D6499">
        <v>219458</v>
      </c>
      <c r="E6499">
        <v>267278</v>
      </c>
      <c r="F6499" t="s">
        <v>69143</v>
      </c>
      <c r="G6499">
        <v>2559</v>
      </c>
      <c r="H6499">
        <v>2559</v>
      </c>
      <c r="I6499">
        <v>0</v>
      </c>
      <c r="J6499" s="1">
        <v>44761</v>
      </c>
      <c r="K6499" s="1">
        <v>44768</v>
      </c>
      <c r="L6499">
        <v>2022</v>
      </c>
      <c r="M6499">
        <v>2022</v>
      </c>
      <c r="N6499">
        <v>7</v>
      </c>
      <c r="O6499" t="s">
        <v>69135</v>
      </c>
      <c r="P6499">
        <v>767.7</v>
      </c>
      <c r="Q6499" s="3">
        <v>0.3</v>
      </c>
      <c r="R6499">
        <v>768</v>
      </c>
      <c r="S6499">
        <v>1</v>
      </c>
      <c r="T6499" t="s">
        <v>69136</v>
      </c>
    </row>
    <row r="6500" spans="1:20" x14ac:dyDescent="0.3">
      <c r="A6500" t="s">
        <v>4745</v>
      </c>
      <c r="B6500">
        <v>272032</v>
      </c>
      <c r="C6500" t="s">
        <v>4</v>
      </c>
      <c r="D6500">
        <v>279965</v>
      </c>
      <c r="E6500">
        <v>267278</v>
      </c>
      <c r="F6500" t="s">
        <v>69143</v>
      </c>
      <c r="G6500">
        <v>1500</v>
      </c>
      <c r="H6500">
        <v>1500</v>
      </c>
      <c r="I6500">
        <v>0</v>
      </c>
      <c r="J6500" s="1">
        <v>44846</v>
      </c>
      <c r="K6500" s="1">
        <v>44853</v>
      </c>
      <c r="L6500">
        <v>2022</v>
      </c>
      <c r="M6500">
        <v>2022</v>
      </c>
      <c r="N6500">
        <v>7</v>
      </c>
      <c r="O6500" t="s">
        <v>69135</v>
      </c>
      <c r="P6500">
        <v>450</v>
      </c>
      <c r="Q6500" s="3">
        <v>0.3</v>
      </c>
      <c r="R6500">
        <v>450</v>
      </c>
      <c r="S6500">
        <v>1</v>
      </c>
      <c r="T6500" t="s">
        <v>69136</v>
      </c>
    </row>
    <row r="6501" spans="1:20" x14ac:dyDescent="0.3">
      <c r="A6501" t="s">
        <v>4739</v>
      </c>
      <c r="B6501">
        <v>262179</v>
      </c>
      <c r="C6501" t="s">
        <v>4</v>
      </c>
      <c r="D6501">
        <v>215712</v>
      </c>
      <c r="E6501">
        <v>267278</v>
      </c>
      <c r="F6501" t="s">
        <v>69143</v>
      </c>
      <c r="G6501">
        <v>450</v>
      </c>
      <c r="H6501">
        <v>450</v>
      </c>
      <c r="I6501">
        <v>0</v>
      </c>
      <c r="J6501" s="1">
        <v>44756</v>
      </c>
      <c r="K6501" s="1">
        <v>44763</v>
      </c>
      <c r="L6501">
        <v>2022</v>
      </c>
      <c r="M6501">
        <v>2022</v>
      </c>
      <c r="N6501">
        <v>7</v>
      </c>
      <c r="O6501" t="s">
        <v>69135</v>
      </c>
      <c r="P6501">
        <v>135</v>
      </c>
      <c r="Q6501" s="3">
        <v>0.3</v>
      </c>
      <c r="R6501">
        <v>135</v>
      </c>
      <c r="S6501">
        <v>1</v>
      </c>
      <c r="T6501" t="s">
        <v>69136</v>
      </c>
    </row>
    <row r="6502" spans="1:20" x14ac:dyDescent="0.3">
      <c r="A6502" t="s">
        <v>4713</v>
      </c>
      <c r="B6502">
        <v>256443</v>
      </c>
      <c r="C6502" t="s">
        <v>4</v>
      </c>
      <c r="D6502">
        <v>214919</v>
      </c>
      <c r="E6502">
        <v>267278</v>
      </c>
      <c r="F6502" t="s">
        <v>69143</v>
      </c>
      <c r="G6502">
        <v>5649</v>
      </c>
      <c r="H6502">
        <v>5649</v>
      </c>
      <c r="I6502">
        <v>0</v>
      </c>
      <c r="J6502" s="1">
        <v>44755</v>
      </c>
      <c r="K6502" s="1">
        <v>44762</v>
      </c>
      <c r="L6502">
        <v>2022</v>
      </c>
      <c r="M6502">
        <v>2022</v>
      </c>
      <c r="N6502">
        <v>7</v>
      </c>
      <c r="O6502" t="s">
        <v>69135</v>
      </c>
      <c r="P6502">
        <v>1694.7</v>
      </c>
      <c r="Q6502" s="3">
        <v>0.3</v>
      </c>
      <c r="R6502">
        <v>1695</v>
      </c>
      <c r="S6502">
        <v>1</v>
      </c>
      <c r="T6502" t="s">
        <v>69136</v>
      </c>
    </row>
    <row r="6503" spans="1:20" x14ac:dyDescent="0.3">
      <c r="A6503" t="s">
        <v>4688</v>
      </c>
      <c r="B6503">
        <v>252972</v>
      </c>
      <c r="C6503" t="s">
        <v>4</v>
      </c>
      <c r="D6503">
        <v>222669</v>
      </c>
      <c r="E6503">
        <v>267278</v>
      </c>
      <c r="F6503" t="s">
        <v>69143</v>
      </c>
      <c r="G6503">
        <v>42610</v>
      </c>
      <c r="H6503">
        <v>42610</v>
      </c>
      <c r="I6503">
        <v>0</v>
      </c>
      <c r="J6503" s="1">
        <v>44765</v>
      </c>
      <c r="K6503" s="1">
        <v>44772</v>
      </c>
      <c r="L6503">
        <v>2022</v>
      </c>
      <c r="M6503">
        <v>2022</v>
      </c>
      <c r="N6503">
        <v>7</v>
      </c>
      <c r="O6503" t="s">
        <v>69135</v>
      </c>
      <c r="P6503">
        <v>12783</v>
      </c>
      <c r="Q6503" s="3">
        <v>0.3</v>
      </c>
      <c r="R6503">
        <v>12783</v>
      </c>
      <c r="S6503">
        <v>1</v>
      </c>
      <c r="T6503" t="s">
        <v>69136</v>
      </c>
    </row>
    <row r="6504" spans="1:20" x14ac:dyDescent="0.3">
      <c r="A6504" t="s">
        <v>4685</v>
      </c>
      <c r="B6504">
        <v>264539</v>
      </c>
      <c r="C6504" t="s">
        <v>4</v>
      </c>
      <c r="D6504">
        <v>216842</v>
      </c>
      <c r="E6504">
        <v>267278</v>
      </c>
      <c r="F6504" t="s">
        <v>69143</v>
      </c>
      <c r="G6504">
        <v>55283</v>
      </c>
      <c r="H6504">
        <v>55283</v>
      </c>
      <c r="I6504">
        <v>0</v>
      </c>
      <c r="J6504" s="1">
        <v>44757</v>
      </c>
      <c r="K6504" s="1">
        <v>44764</v>
      </c>
      <c r="L6504">
        <v>2022</v>
      </c>
      <c r="M6504">
        <v>2022</v>
      </c>
      <c r="N6504">
        <v>7</v>
      </c>
      <c r="O6504" t="s">
        <v>69135</v>
      </c>
      <c r="P6504">
        <v>16584.900000000001</v>
      </c>
      <c r="Q6504" s="3">
        <v>0.3</v>
      </c>
      <c r="R6504">
        <v>16585</v>
      </c>
      <c r="S6504">
        <v>1</v>
      </c>
      <c r="T6504" t="s">
        <v>69136</v>
      </c>
    </row>
    <row r="6505" spans="1:20" x14ac:dyDescent="0.3">
      <c r="A6505" t="s">
        <v>4696</v>
      </c>
      <c r="B6505">
        <v>250743</v>
      </c>
      <c r="C6505" t="s">
        <v>4</v>
      </c>
      <c r="D6505">
        <v>247792</v>
      </c>
      <c r="E6505">
        <v>267278</v>
      </c>
      <c r="F6505" t="s">
        <v>69143</v>
      </c>
      <c r="G6505">
        <v>52898</v>
      </c>
      <c r="H6505">
        <v>52898</v>
      </c>
      <c r="I6505">
        <v>0</v>
      </c>
      <c r="J6505" s="1">
        <v>44803</v>
      </c>
      <c r="K6505" s="1">
        <v>44810</v>
      </c>
      <c r="L6505">
        <v>2022</v>
      </c>
      <c r="M6505">
        <v>2022</v>
      </c>
      <c r="N6505">
        <v>7</v>
      </c>
      <c r="O6505" t="s">
        <v>69135</v>
      </c>
      <c r="P6505">
        <v>2865.79</v>
      </c>
      <c r="Q6505" s="3">
        <v>5.4175772240916402E-2</v>
      </c>
      <c r="R6505">
        <v>2866</v>
      </c>
      <c r="S6505">
        <v>1</v>
      </c>
      <c r="T6505" t="s">
        <v>69136</v>
      </c>
    </row>
    <row r="6506" spans="1:20" x14ac:dyDescent="0.3">
      <c r="A6506" t="s">
        <v>4712</v>
      </c>
      <c r="B6506">
        <v>262558</v>
      </c>
      <c r="C6506" t="s">
        <v>4</v>
      </c>
      <c r="D6506">
        <v>272165</v>
      </c>
      <c r="E6506">
        <v>267278</v>
      </c>
      <c r="F6506" t="s">
        <v>69143</v>
      </c>
      <c r="G6506">
        <v>135</v>
      </c>
      <c r="H6506">
        <v>135</v>
      </c>
      <c r="I6506">
        <v>0</v>
      </c>
      <c r="J6506" s="1">
        <v>44835</v>
      </c>
      <c r="K6506" s="1">
        <v>44842</v>
      </c>
      <c r="L6506">
        <v>2022</v>
      </c>
      <c r="M6506">
        <v>2022</v>
      </c>
      <c r="N6506">
        <v>7</v>
      </c>
      <c r="O6506" t="s">
        <v>69135</v>
      </c>
      <c r="P6506">
        <v>0</v>
      </c>
      <c r="Q6506" s="3">
        <v>0</v>
      </c>
      <c r="R6506">
        <v>0</v>
      </c>
      <c r="S6506">
        <v>1</v>
      </c>
      <c r="T6506" t="s">
        <v>69136</v>
      </c>
    </row>
    <row r="6507" spans="1:20" x14ac:dyDescent="0.3">
      <c r="A6507" t="s">
        <v>4704</v>
      </c>
      <c r="B6507">
        <v>256987</v>
      </c>
      <c r="C6507" t="s">
        <v>4</v>
      </c>
      <c r="D6507">
        <v>224070</v>
      </c>
      <c r="E6507">
        <v>267278</v>
      </c>
      <c r="F6507" t="s">
        <v>69143</v>
      </c>
      <c r="G6507">
        <v>2679</v>
      </c>
      <c r="H6507">
        <v>2679</v>
      </c>
      <c r="I6507">
        <v>0</v>
      </c>
      <c r="J6507" s="1">
        <v>44767</v>
      </c>
      <c r="K6507" s="1">
        <v>44774</v>
      </c>
      <c r="L6507">
        <v>2022</v>
      </c>
      <c r="M6507">
        <v>2022</v>
      </c>
      <c r="N6507">
        <v>7</v>
      </c>
      <c r="O6507" t="s">
        <v>69135</v>
      </c>
      <c r="P6507">
        <v>803.7</v>
      </c>
      <c r="Q6507" s="3">
        <v>0.3</v>
      </c>
      <c r="R6507">
        <v>804</v>
      </c>
      <c r="S6507">
        <v>1</v>
      </c>
      <c r="T6507" t="s">
        <v>69136</v>
      </c>
    </row>
    <row r="6508" spans="1:20" x14ac:dyDescent="0.3">
      <c r="A6508" t="s">
        <v>4910</v>
      </c>
      <c r="B6508">
        <v>249417</v>
      </c>
      <c r="C6508" t="s">
        <v>4</v>
      </c>
      <c r="D6508">
        <v>229272</v>
      </c>
      <c r="E6508">
        <v>267278</v>
      </c>
      <c r="F6508" t="s">
        <v>69143</v>
      </c>
      <c r="G6508">
        <v>9640</v>
      </c>
      <c r="H6508">
        <v>9640</v>
      </c>
      <c r="I6508">
        <v>0</v>
      </c>
      <c r="J6508" s="1">
        <v>44774</v>
      </c>
      <c r="K6508" s="1">
        <v>44781</v>
      </c>
      <c r="L6508">
        <v>2022</v>
      </c>
      <c r="M6508">
        <v>2022</v>
      </c>
      <c r="N6508">
        <v>7</v>
      </c>
      <c r="O6508" t="s">
        <v>69135</v>
      </c>
      <c r="P6508">
        <v>2892</v>
      </c>
      <c r="Q6508" s="3">
        <v>0.3</v>
      </c>
      <c r="R6508">
        <v>2892</v>
      </c>
      <c r="S6508">
        <v>1</v>
      </c>
      <c r="T6508" t="s">
        <v>69136</v>
      </c>
    </row>
    <row r="6509" spans="1:20" x14ac:dyDescent="0.3">
      <c r="A6509" t="s">
        <v>4904</v>
      </c>
      <c r="B6509">
        <v>257625</v>
      </c>
      <c r="C6509" t="s">
        <v>4</v>
      </c>
      <c r="D6509">
        <v>272618</v>
      </c>
      <c r="E6509">
        <v>267278</v>
      </c>
      <c r="F6509" t="s">
        <v>69143</v>
      </c>
      <c r="G6509">
        <v>469</v>
      </c>
      <c r="H6509">
        <v>469</v>
      </c>
      <c r="I6509">
        <v>0</v>
      </c>
      <c r="J6509" s="1">
        <v>44835</v>
      </c>
      <c r="K6509" s="1">
        <v>44842</v>
      </c>
      <c r="L6509">
        <v>2022</v>
      </c>
      <c r="M6509">
        <v>2022</v>
      </c>
      <c r="N6509">
        <v>7</v>
      </c>
      <c r="O6509" t="s">
        <v>69135</v>
      </c>
      <c r="P6509">
        <v>97.54</v>
      </c>
      <c r="Q6509" s="3">
        <v>0.20797441364605501</v>
      </c>
      <c r="R6509">
        <v>98</v>
      </c>
      <c r="S6509">
        <v>1</v>
      </c>
      <c r="T6509" t="s">
        <v>69136</v>
      </c>
    </row>
    <row r="6510" spans="1:20" x14ac:dyDescent="0.3">
      <c r="A6510" t="s">
        <v>4930</v>
      </c>
      <c r="B6510">
        <v>247455</v>
      </c>
      <c r="C6510" t="s">
        <v>4</v>
      </c>
      <c r="D6510">
        <v>300202</v>
      </c>
      <c r="E6510">
        <v>267278</v>
      </c>
      <c r="F6510" t="s">
        <v>69143</v>
      </c>
      <c r="G6510">
        <v>1854</v>
      </c>
      <c r="H6510">
        <v>1854</v>
      </c>
      <c r="I6510">
        <v>0</v>
      </c>
      <c r="J6510" s="1">
        <v>44882</v>
      </c>
      <c r="K6510" s="1">
        <v>44889</v>
      </c>
      <c r="L6510">
        <v>2022</v>
      </c>
      <c r="M6510">
        <v>2022</v>
      </c>
      <c r="N6510">
        <v>7</v>
      </c>
      <c r="O6510" t="s">
        <v>69135</v>
      </c>
      <c r="P6510">
        <v>556.20000000000005</v>
      </c>
      <c r="Q6510" s="3">
        <v>0.3</v>
      </c>
      <c r="R6510">
        <v>556</v>
      </c>
      <c r="S6510">
        <v>1</v>
      </c>
      <c r="T6510" t="s">
        <v>69136</v>
      </c>
    </row>
    <row r="6511" spans="1:20" x14ac:dyDescent="0.3">
      <c r="A6511" t="s">
        <v>4935</v>
      </c>
      <c r="B6511">
        <v>257410</v>
      </c>
      <c r="C6511" t="s">
        <v>4</v>
      </c>
      <c r="D6511">
        <v>218158</v>
      </c>
      <c r="E6511">
        <v>267278</v>
      </c>
      <c r="F6511" t="s">
        <v>69143</v>
      </c>
      <c r="G6511">
        <v>979</v>
      </c>
      <c r="H6511">
        <v>979</v>
      </c>
      <c r="I6511">
        <v>0</v>
      </c>
      <c r="J6511" s="1">
        <v>44758</v>
      </c>
      <c r="K6511" s="1">
        <v>44765</v>
      </c>
      <c r="L6511">
        <v>2022</v>
      </c>
      <c r="M6511">
        <v>2022</v>
      </c>
      <c r="N6511">
        <v>7</v>
      </c>
      <c r="O6511" t="s">
        <v>69135</v>
      </c>
      <c r="P6511">
        <v>293.7</v>
      </c>
      <c r="Q6511" s="3">
        <v>0.3</v>
      </c>
      <c r="R6511">
        <v>294</v>
      </c>
      <c r="S6511">
        <v>1</v>
      </c>
      <c r="T6511" t="s">
        <v>69136</v>
      </c>
    </row>
    <row r="6512" spans="1:20" x14ac:dyDescent="0.3">
      <c r="A6512" t="s">
        <v>4931</v>
      </c>
      <c r="B6512">
        <v>260514</v>
      </c>
      <c r="C6512" t="s">
        <v>4</v>
      </c>
      <c r="D6512">
        <v>264604</v>
      </c>
      <c r="E6512">
        <v>267278</v>
      </c>
      <c r="F6512" t="s">
        <v>69143</v>
      </c>
      <c r="G6512">
        <v>600</v>
      </c>
      <c r="H6512">
        <v>600</v>
      </c>
      <c r="I6512">
        <v>0</v>
      </c>
      <c r="J6512" s="1">
        <v>44825</v>
      </c>
      <c r="K6512" s="1">
        <v>44832</v>
      </c>
      <c r="L6512">
        <v>2022</v>
      </c>
      <c r="M6512">
        <v>2022</v>
      </c>
      <c r="N6512">
        <v>7</v>
      </c>
      <c r="O6512" t="s">
        <v>69135</v>
      </c>
      <c r="P6512">
        <v>180</v>
      </c>
      <c r="Q6512" s="3">
        <v>0.3</v>
      </c>
      <c r="R6512">
        <v>180</v>
      </c>
      <c r="S6512">
        <v>1</v>
      </c>
      <c r="T6512" t="s">
        <v>69136</v>
      </c>
    </row>
    <row r="6513" spans="1:20" x14ac:dyDescent="0.3">
      <c r="A6513" t="s">
        <v>4888</v>
      </c>
      <c r="B6513">
        <v>260147</v>
      </c>
      <c r="C6513" t="s">
        <v>4</v>
      </c>
      <c r="D6513">
        <v>242481</v>
      </c>
      <c r="E6513">
        <v>267278</v>
      </c>
      <c r="F6513" t="s">
        <v>69143</v>
      </c>
      <c r="G6513">
        <v>2794</v>
      </c>
      <c r="H6513">
        <v>2794</v>
      </c>
      <c r="I6513">
        <v>0</v>
      </c>
      <c r="J6513" s="1">
        <v>44796</v>
      </c>
      <c r="K6513" s="1">
        <v>44803</v>
      </c>
      <c r="L6513">
        <v>2022</v>
      </c>
      <c r="M6513">
        <v>2022</v>
      </c>
      <c r="N6513">
        <v>7</v>
      </c>
      <c r="O6513" t="s">
        <v>69135</v>
      </c>
      <c r="P6513">
        <v>838.2</v>
      </c>
      <c r="Q6513" s="3">
        <v>0.3</v>
      </c>
      <c r="R6513">
        <v>838</v>
      </c>
      <c r="S6513">
        <v>1</v>
      </c>
      <c r="T6513" t="s">
        <v>69136</v>
      </c>
    </row>
    <row r="6514" spans="1:20" x14ac:dyDescent="0.3">
      <c r="A6514" t="s">
        <v>30181</v>
      </c>
      <c r="B6514">
        <v>252792</v>
      </c>
      <c r="C6514" t="s">
        <v>4</v>
      </c>
      <c r="D6514">
        <v>249709</v>
      </c>
      <c r="E6514">
        <v>267278</v>
      </c>
      <c r="F6514" t="s">
        <v>69143</v>
      </c>
      <c r="G6514">
        <v>3540</v>
      </c>
      <c r="H6514">
        <v>3540</v>
      </c>
      <c r="I6514">
        <v>0</v>
      </c>
      <c r="J6514" s="1">
        <v>44805</v>
      </c>
      <c r="K6514" s="1">
        <v>44812</v>
      </c>
      <c r="L6514">
        <v>2022</v>
      </c>
      <c r="M6514">
        <v>2022</v>
      </c>
      <c r="N6514">
        <v>7</v>
      </c>
      <c r="O6514" t="s">
        <v>69135</v>
      </c>
      <c r="P6514">
        <v>1062</v>
      </c>
      <c r="Q6514" s="3">
        <v>0.3</v>
      </c>
      <c r="R6514">
        <v>1088</v>
      </c>
      <c r="S6514">
        <v>1</v>
      </c>
      <c r="T6514" t="s">
        <v>69136</v>
      </c>
    </row>
    <row r="6515" spans="1:20" x14ac:dyDescent="0.3">
      <c r="A6515" t="s">
        <v>4746</v>
      </c>
      <c r="B6515">
        <v>259807</v>
      </c>
      <c r="C6515" t="s">
        <v>4</v>
      </c>
      <c r="D6515">
        <v>234504</v>
      </c>
      <c r="E6515">
        <v>267278</v>
      </c>
      <c r="F6515" t="s">
        <v>69143</v>
      </c>
      <c r="G6515">
        <v>8469</v>
      </c>
      <c r="H6515">
        <v>8469</v>
      </c>
      <c r="I6515">
        <v>0</v>
      </c>
      <c r="J6515" s="1">
        <v>44783</v>
      </c>
      <c r="K6515" s="1">
        <v>44790</v>
      </c>
      <c r="L6515">
        <v>2022</v>
      </c>
      <c r="M6515">
        <v>2022</v>
      </c>
      <c r="N6515">
        <v>7</v>
      </c>
      <c r="O6515" t="s">
        <v>69135</v>
      </c>
      <c r="P6515">
        <v>2540.6999999999998</v>
      </c>
      <c r="Q6515" s="3">
        <v>0.3</v>
      </c>
      <c r="R6515">
        <v>2541</v>
      </c>
      <c r="S6515">
        <v>1</v>
      </c>
      <c r="T6515" t="s">
        <v>69136</v>
      </c>
    </row>
    <row r="6516" spans="1:20" x14ac:dyDescent="0.3">
      <c r="A6516" t="s">
        <v>4808</v>
      </c>
      <c r="B6516">
        <v>264717</v>
      </c>
      <c r="C6516" t="s">
        <v>4</v>
      </c>
      <c r="D6516">
        <v>238918</v>
      </c>
      <c r="E6516">
        <v>267278</v>
      </c>
      <c r="F6516" t="s">
        <v>69143</v>
      </c>
      <c r="G6516">
        <v>8580</v>
      </c>
      <c r="H6516">
        <v>8580</v>
      </c>
      <c r="I6516">
        <v>0</v>
      </c>
      <c r="J6516" s="1">
        <v>44791</v>
      </c>
      <c r="K6516" s="1">
        <v>44798</v>
      </c>
      <c r="L6516">
        <v>2022</v>
      </c>
      <c r="M6516">
        <v>2022</v>
      </c>
      <c r="N6516">
        <v>7</v>
      </c>
      <c r="O6516" t="s">
        <v>69135</v>
      </c>
      <c r="P6516">
        <v>2574</v>
      </c>
      <c r="Q6516" s="3">
        <v>0.3</v>
      </c>
      <c r="R6516">
        <v>2574</v>
      </c>
      <c r="S6516">
        <v>1</v>
      </c>
      <c r="T6516" t="s">
        <v>69136</v>
      </c>
    </row>
    <row r="6517" spans="1:20" x14ac:dyDescent="0.3">
      <c r="A6517" t="s">
        <v>4886</v>
      </c>
      <c r="B6517">
        <v>260494</v>
      </c>
      <c r="C6517" t="s">
        <v>4</v>
      </c>
      <c r="D6517">
        <v>290344</v>
      </c>
      <c r="E6517">
        <v>267278</v>
      </c>
      <c r="F6517" t="s">
        <v>69143</v>
      </c>
      <c r="G6517">
        <v>4027</v>
      </c>
      <c r="H6517">
        <v>4027</v>
      </c>
      <c r="I6517">
        <v>0</v>
      </c>
      <c r="J6517" s="1">
        <v>44863</v>
      </c>
      <c r="K6517" s="1">
        <v>44870</v>
      </c>
      <c r="L6517">
        <v>2022</v>
      </c>
      <c r="M6517">
        <v>2022</v>
      </c>
      <c r="N6517">
        <v>7</v>
      </c>
      <c r="O6517" t="s">
        <v>69135</v>
      </c>
      <c r="P6517">
        <v>0</v>
      </c>
      <c r="Q6517" s="3">
        <v>0</v>
      </c>
      <c r="R6517">
        <v>0</v>
      </c>
      <c r="S6517">
        <v>1</v>
      </c>
      <c r="T6517" t="s">
        <v>69136</v>
      </c>
    </row>
    <row r="6518" spans="1:20" x14ac:dyDescent="0.3">
      <c r="A6518" t="s">
        <v>4814</v>
      </c>
      <c r="B6518">
        <v>259178</v>
      </c>
      <c r="C6518" t="s">
        <v>4</v>
      </c>
      <c r="D6518">
        <v>258567</v>
      </c>
      <c r="E6518">
        <v>267278</v>
      </c>
      <c r="F6518" t="s">
        <v>69143</v>
      </c>
      <c r="G6518">
        <v>5298</v>
      </c>
      <c r="H6518">
        <v>5298</v>
      </c>
      <c r="I6518">
        <v>0</v>
      </c>
      <c r="J6518" s="1">
        <v>44817</v>
      </c>
      <c r="K6518" s="1">
        <v>44824</v>
      </c>
      <c r="L6518">
        <v>2022</v>
      </c>
      <c r="M6518">
        <v>2022</v>
      </c>
      <c r="N6518">
        <v>7</v>
      </c>
      <c r="O6518" t="s">
        <v>69135</v>
      </c>
      <c r="P6518">
        <v>0</v>
      </c>
      <c r="Q6518" s="3">
        <v>0</v>
      </c>
      <c r="R6518">
        <v>0</v>
      </c>
      <c r="S6518">
        <v>1</v>
      </c>
      <c r="T6518" t="s">
        <v>69136</v>
      </c>
    </row>
    <row r="6519" spans="1:20" x14ac:dyDescent="0.3">
      <c r="A6519" t="s">
        <v>4565</v>
      </c>
      <c r="B6519">
        <v>242034</v>
      </c>
      <c r="C6519" t="s">
        <v>4</v>
      </c>
      <c r="D6519">
        <v>296203</v>
      </c>
      <c r="E6519">
        <v>267278</v>
      </c>
      <c r="F6519" t="s">
        <v>69143</v>
      </c>
      <c r="G6519">
        <v>1500</v>
      </c>
      <c r="H6519">
        <v>1500</v>
      </c>
      <c r="I6519">
        <v>0</v>
      </c>
      <c r="J6519" s="1">
        <v>44874</v>
      </c>
      <c r="K6519" s="1">
        <v>44881</v>
      </c>
      <c r="L6519">
        <v>2022</v>
      </c>
      <c r="M6519">
        <v>2022</v>
      </c>
      <c r="N6519">
        <v>7</v>
      </c>
      <c r="O6519" t="s">
        <v>69135</v>
      </c>
      <c r="P6519">
        <v>450</v>
      </c>
      <c r="Q6519" s="3">
        <v>0.3</v>
      </c>
      <c r="R6519">
        <v>450</v>
      </c>
      <c r="S6519">
        <v>1</v>
      </c>
      <c r="T6519" t="s">
        <v>69136</v>
      </c>
    </row>
    <row r="6520" spans="1:20" x14ac:dyDescent="0.3">
      <c r="A6520" t="s">
        <v>4519</v>
      </c>
      <c r="B6520">
        <v>268124</v>
      </c>
      <c r="C6520" t="s">
        <v>4</v>
      </c>
      <c r="D6520">
        <v>241741</v>
      </c>
      <c r="E6520">
        <v>267278</v>
      </c>
      <c r="F6520" t="s">
        <v>69143</v>
      </c>
      <c r="G6520">
        <v>2599</v>
      </c>
      <c r="H6520">
        <v>2599</v>
      </c>
      <c r="I6520">
        <v>0</v>
      </c>
      <c r="J6520" s="1">
        <v>44795</v>
      </c>
      <c r="K6520" s="1">
        <v>44802</v>
      </c>
      <c r="L6520">
        <v>2022</v>
      </c>
      <c r="M6520">
        <v>2022</v>
      </c>
      <c r="N6520">
        <v>7</v>
      </c>
      <c r="O6520" t="s">
        <v>69135</v>
      </c>
      <c r="P6520">
        <v>779.7</v>
      </c>
      <c r="Q6520" s="3">
        <v>0.3</v>
      </c>
      <c r="R6520">
        <v>780</v>
      </c>
      <c r="S6520">
        <v>1</v>
      </c>
      <c r="T6520" t="s">
        <v>69136</v>
      </c>
    </row>
    <row r="6521" spans="1:20" x14ac:dyDescent="0.3">
      <c r="A6521" t="s">
        <v>4567</v>
      </c>
      <c r="B6521">
        <v>127706</v>
      </c>
      <c r="C6521" t="s">
        <v>4</v>
      </c>
      <c r="D6521">
        <v>289573</v>
      </c>
      <c r="E6521">
        <v>267278</v>
      </c>
      <c r="F6521" t="s">
        <v>69143</v>
      </c>
      <c r="G6521">
        <v>1500</v>
      </c>
      <c r="H6521">
        <v>1500</v>
      </c>
      <c r="I6521">
        <v>0</v>
      </c>
      <c r="J6521" s="1">
        <v>44862</v>
      </c>
      <c r="K6521" s="1">
        <v>44869</v>
      </c>
      <c r="L6521">
        <v>2022</v>
      </c>
      <c r="M6521">
        <v>2022</v>
      </c>
      <c r="N6521">
        <v>7</v>
      </c>
      <c r="O6521" t="s">
        <v>69135</v>
      </c>
      <c r="P6521">
        <v>450</v>
      </c>
      <c r="Q6521" s="3">
        <v>0.3</v>
      </c>
      <c r="R6521">
        <v>450</v>
      </c>
      <c r="S6521">
        <v>1</v>
      </c>
      <c r="T6521" t="s">
        <v>69136</v>
      </c>
    </row>
    <row r="6522" spans="1:20" x14ac:dyDescent="0.3">
      <c r="A6522" t="s">
        <v>31206</v>
      </c>
      <c r="B6522">
        <v>271223</v>
      </c>
      <c r="C6522" t="s">
        <v>4</v>
      </c>
      <c r="D6522">
        <v>278077</v>
      </c>
      <c r="E6522">
        <v>267278</v>
      </c>
      <c r="F6522" t="s">
        <v>69143</v>
      </c>
      <c r="G6522">
        <v>5737</v>
      </c>
      <c r="H6522">
        <v>5737</v>
      </c>
      <c r="I6522">
        <v>0</v>
      </c>
      <c r="J6522" s="1">
        <v>44842</v>
      </c>
      <c r="K6522" s="1">
        <v>44849</v>
      </c>
      <c r="L6522">
        <v>2022</v>
      </c>
      <c r="M6522">
        <v>2022</v>
      </c>
      <c r="N6522">
        <v>7</v>
      </c>
      <c r="O6522" t="s">
        <v>69135</v>
      </c>
      <c r="P6522">
        <v>1721.1</v>
      </c>
      <c r="Q6522" s="3">
        <v>0.3</v>
      </c>
      <c r="R6522">
        <v>1721</v>
      </c>
      <c r="S6522">
        <v>1</v>
      </c>
      <c r="T6522" t="s">
        <v>69136</v>
      </c>
    </row>
    <row r="6523" spans="1:20" x14ac:dyDescent="0.3">
      <c r="A6523" t="s">
        <v>4570</v>
      </c>
      <c r="B6523">
        <v>259254</v>
      </c>
      <c r="C6523" t="s">
        <v>4</v>
      </c>
      <c r="D6523">
        <v>253564</v>
      </c>
      <c r="E6523">
        <v>267278</v>
      </c>
      <c r="F6523" t="s">
        <v>69143</v>
      </c>
      <c r="G6523">
        <v>14097</v>
      </c>
      <c r="H6523">
        <v>14097</v>
      </c>
      <c r="I6523">
        <v>0</v>
      </c>
      <c r="J6523" s="1">
        <v>44811</v>
      </c>
      <c r="K6523" s="1">
        <v>44818</v>
      </c>
      <c r="L6523">
        <v>2022</v>
      </c>
      <c r="M6523">
        <v>2022</v>
      </c>
      <c r="N6523">
        <v>7</v>
      </c>
      <c r="O6523" t="s">
        <v>69135</v>
      </c>
      <c r="P6523">
        <v>4229.1000000000004</v>
      </c>
      <c r="Q6523" s="3">
        <v>0.3</v>
      </c>
      <c r="R6523">
        <v>4229</v>
      </c>
      <c r="S6523">
        <v>1</v>
      </c>
      <c r="T6523" t="s">
        <v>69136</v>
      </c>
    </row>
    <row r="6524" spans="1:20" x14ac:dyDescent="0.3">
      <c r="A6524" t="s">
        <v>4410</v>
      </c>
      <c r="B6524">
        <v>258948</v>
      </c>
      <c r="C6524" t="s">
        <v>4</v>
      </c>
      <c r="D6524">
        <v>222994</v>
      </c>
      <c r="E6524">
        <v>267278</v>
      </c>
      <c r="F6524" t="s">
        <v>69143</v>
      </c>
      <c r="G6524">
        <v>17617</v>
      </c>
      <c r="H6524">
        <v>17617</v>
      </c>
      <c r="I6524">
        <v>0</v>
      </c>
      <c r="J6524" s="1">
        <v>44765</v>
      </c>
      <c r="K6524" s="1">
        <v>44772</v>
      </c>
      <c r="L6524">
        <v>2022</v>
      </c>
      <c r="M6524">
        <v>2022</v>
      </c>
      <c r="N6524">
        <v>7</v>
      </c>
      <c r="O6524" t="s">
        <v>69135</v>
      </c>
      <c r="P6524">
        <v>5285.1</v>
      </c>
      <c r="Q6524" s="3">
        <v>0.3</v>
      </c>
      <c r="R6524">
        <v>5285</v>
      </c>
      <c r="S6524">
        <v>1</v>
      </c>
      <c r="T6524" t="s">
        <v>69136</v>
      </c>
    </row>
    <row r="6525" spans="1:20" x14ac:dyDescent="0.3">
      <c r="A6525" t="s">
        <v>4406</v>
      </c>
      <c r="B6525">
        <v>267654</v>
      </c>
      <c r="C6525" t="s">
        <v>4</v>
      </c>
      <c r="D6525">
        <v>284554</v>
      </c>
      <c r="E6525">
        <v>267278</v>
      </c>
      <c r="F6525" t="s">
        <v>69143</v>
      </c>
      <c r="G6525">
        <v>3849</v>
      </c>
      <c r="H6525">
        <v>3849</v>
      </c>
      <c r="I6525">
        <v>0</v>
      </c>
      <c r="J6525" s="1">
        <v>44853</v>
      </c>
      <c r="K6525" s="1">
        <v>44860</v>
      </c>
      <c r="L6525">
        <v>2022</v>
      </c>
      <c r="M6525">
        <v>2022</v>
      </c>
      <c r="N6525">
        <v>7</v>
      </c>
      <c r="O6525" t="s">
        <v>69135</v>
      </c>
      <c r="P6525">
        <v>0</v>
      </c>
      <c r="Q6525" s="3">
        <v>0</v>
      </c>
      <c r="R6525">
        <v>0</v>
      </c>
      <c r="S6525">
        <v>1</v>
      </c>
      <c r="T6525" t="s">
        <v>69136</v>
      </c>
    </row>
    <row r="6526" spans="1:20" x14ac:dyDescent="0.3">
      <c r="A6526" t="s">
        <v>4440</v>
      </c>
      <c r="B6526">
        <v>257562</v>
      </c>
      <c r="C6526" t="s">
        <v>4</v>
      </c>
      <c r="D6526">
        <v>232015</v>
      </c>
      <c r="E6526">
        <v>267278</v>
      </c>
      <c r="F6526" t="s">
        <v>69143</v>
      </c>
      <c r="G6526">
        <v>16000</v>
      </c>
      <c r="H6526">
        <v>16000</v>
      </c>
      <c r="I6526">
        <v>0</v>
      </c>
      <c r="J6526" s="1">
        <v>44777</v>
      </c>
      <c r="K6526" s="1">
        <v>44784</v>
      </c>
      <c r="L6526">
        <v>2022</v>
      </c>
      <c r="M6526">
        <v>2022</v>
      </c>
      <c r="N6526">
        <v>7</v>
      </c>
      <c r="O6526" t="s">
        <v>69135</v>
      </c>
      <c r="P6526">
        <v>4800</v>
      </c>
      <c r="Q6526" s="3">
        <v>0.3</v>
      </c>
      <c r="R6526">
        <v>4800</v>
      </c>
      <c r="S6526">
        <v>1</v>
      </c>
      <c r="T6526" t="s">
        <v>69136</v>
      </c>
    </row>
    <row r="6527" spans="1:20" x14ac:dyDescent="0.3">
      <c r="A6527" t="s">
        <v>4493</v>
      </c>
      <c r="B6527">
        <v>250011</v>
      </c>
      <c r="C6527" t="s">
        <v>4</v>
      </c>
      <c r="D6527">
        <v>304110</v>
      </c>
      <c r="E6527">
        <v>267278</v>
      </c>
      <c r="F6527" t="s">
        <v>69143</v>
      </c>
      <c r="G6527">
        <v>1500</v>
      </c>
      <c r="H6527">
        <v>1500</v>
      </c>
      <c r="I6527">
        <v>0</v>
      </c>
      <c r="J6527" s="1">
        <v>44890</v>
      </c>
      <c r="K6527" s="1">
        <v>44897</v>
      </c>
      <c r="L6527">
        <v>2022</v>
      </c>
      <c r="M6527">
        <v>2022</v>
      </c>
      <c r="N6527">
        <v>7</v>
      </c>
      <c r="O6527" t="s">
        <v>69135</v>
      </c>
      <c r="P6527">
        <v>336.97</v>
      </c>
      <c r="Q6527" s="3">
        <v>0.224646666666666</v>
      </c>
      <c r="R6527">
        <v>337</v>
      </c>
      <c r="S6527">
        <v>1</v>
      </c>
      <c r="T6527" t="s">
        <v>69136</v>
      </c>
    </row>
    <row r="6528" spans="1:20" x14ac:dyDescent="0.3">
      <c r="A6528" t="s">
        <v>4472</v>
      </c>
      <c r="B6528">
        <v>253417</v>
      </c>
      <c r="C6528" t="s">
        <v>4</v>
      </c>
      <c r="D6528">
        <v>214943</v>
      </c>
      <c r="E6528">
        <v>267278</v>
      </c>
      <c r="F6528" t="s">
        <v>69143</v>
      </c>
      <c r="G6528">
        <v>2799</v>
      </c>
      <c r="H6528">
        <v>2799</v>
      </c>
      <c r="I6528">
        <v>0</v>
      </c>
      <c r="J6528" s="1">
        <v>44755</v>
      </c>
      <c r="K6528" s="1">
        <v>44762</v>
      </c>
      <c r="L6528">
        <v>2022</v>
      </c>
      <c r="M6528">
        <v>2022</v>
      </c>
      <c r="N6528">
        <v>7</v>
      </c>
      <c r="O6528" t="s">
        <v>69135</v>
      </c>
      <c r="P6528">
        <v>839.7</v>
      </c>
      <c r="Q6528" s="3">
        <v>0.3</v>
      </c>
      <c r="R6528">
        <v>840</v>
      </c>
      <c r="S6528">
        <v>1</v>
      </c>
      <c r="T6528" t="s">
        <v>69136</v>
      </c>
    </row>
    <row r="6529" spans="1:20" x14ac:dyDescent="0.3">
      <c r="A6529" t="s">
        <v>4577</v>
      </c>
      <c r="B6529">
        <v>243979</v>
      </c>
      <c r="C6529" t="s">
        <v>4</v>
      </c>
      <c r="D6529">
        <v>214959</v>
      </c>
      <c r="E6529">
        <v>267278</v>
      </c>
      <c r="F6529" t="s">
        <v>69143</v>
      </c>
      <c r="G6529">
        <v>1900</v>
      </c>
      <c r="H6529">
        <v>1900</v>
      </c>
      <c r="I6529">
        <v>0</v>
      </c>
      <c r="J6529" s="1">
        <v>44755</v>
      </c>
      <c r="K6529" s="1">
        <v>44762</v>
      </c>
      <c r="L6529">
        <v>2022</v>
      </c>
      <c r="M6529">
        <v>2022</v>
      </c>
      <c r="N6529">
        <v>7</v>
      </c>
      <c r="O6529" t="s">
        <v>69135</v>
      </c>
      <c r="P6529">
        <v>570</v>
      </c>
      <c r="Q6529" s="3">
        <v>0.3</v>
      </c>
      <c r="R6529">
        <v>570</v>
      </c>
      <c r="S6529">
        <v>1</v>
      </c>
      <c r="T6529" t="s">
        <v>69136</v>
      </c>
    </row>
    <row r="6530" spans="1:20" x14ac:dyDescent="0.3">
      <c r="A6530" t="s">
        <v>4633</v>
      </c>
      <c r="B6530">
        <v>260720</v>
      </c>
      <c r="C6530" t="s">
        <v>4</v>
      </c>
      <c r="D6530">
        <v>259891</v>
      </c>
      <c r="E6530">
        <v>267278</v>
      </c>
      <c r="F6530" t="s">
        <v>69143</v>
      </c>
      <c r="G6530">
        <v>3084</v>
      </c>
      <c r="H6530">
        <v>3084</v>
      </c>
      <c r="I6530">
        <v>0</v>
      </c>
      <c r="J6530" s="1">
        <v>44819</v>
      </c>
      <c r="K6530" s="1">
        <v>44826</v>
      </c>
      <c r="L6530">
        <v>2022</v>
      </c>
      <c r="M6530">
        <v>2022</v>
      </c>
      <c r="N6530">
        <v>7</v>
      </c>
      <c r="O6530" t="s">
        <v>69135</v>
      </c>
      <c r="P6530">
        <v>4.42</v>
      </c>
      <c r="Q6530" s="3">
        <v>1.4332036316472101E-3</v>
      </c>
      <c r="R6530">
        <v>4</v>
      </c>
      <c r="S6530">
        <v>1</v>
      </c>
      <c r="T6530" t="s">
        <v>69136</v>
      </c>
    </row>
    <row r="6531" spans="1:20" x14ac:dyDescent="0.3">
      <c r="A6531" t="s">
        <v>4678</v>
      </c>
      <c r="B6531">
        <v>242348</v>
      </c>
      <c r="C6531" t="s">
        <v>4</v>
      </c>
      <c r="D6531">
        <v>250613</v>
      </c>
      <c r="E6531">
        <v>267278</v>
      </c>
      <c r="F6531" t="s">
        <v>69143</v>
      </c>
      <c r="G6531">
        <v>9243</v>
      </c>
      <c r="H6531">
        <v>9243</v>
      </c>
      <c r="I6531">
        <v>0</v>
      </c>
      <c r="J6531" s="1">
        <v>44806</v>
      </c>
      <c r="K6531" s="1">
        <v>44813</v>
      </c>
      <c r="L6531">
        <v>2022</v>
      </c>
      <c r="M6531">
        <v>2022</v>
      </c>
      <c r="N6531">
        <v>7</v>
      </c>
      <c r="O6531" t="s">
        <v>69135</v>
      </c>
      <c r="P6531">
        <v>2772.9</v>
      </c>
      <c r="Q6531" s="3">
        <v>0.3</v>
      </c>
      <c r="R6531">
        <v>2773</v>
      </c>
      <c r="S6531">
        <v>1</v>
      </c>
      <c r="T6531" t="s">
        <v>69136</v>
      </c>
    </row>
    <row r="6532" spans="1:20" x14ac:dyDescent="0.3">
      <c r="A6532" t="s">
        <v>4673</v>
      </c>
      <c r="B6532">
        <v>253455</v>
      </c>
      <c r="C6532" t="s">
        <v>4</v>
      </c>
      <c r="D6532">
        <v>249189</v>
      </c>
      <c r="E6532">
        <v>267278</v>
      </c>
      <c r="F6532" t="s">
        <v>69143</v>
      </c>
      <c r="G6532">
        <v>6999</v>
      </c>
      <c r="H6532">
        <v>6999</v>
      </c>
      <c r="I6532">
        <v>0</v>
      </c>
      <c r="J6532" s="1">
        <v>44805</v>
      </c>
      <c r="K6532" s="1">
        <v>44812</v>
      </c>
      <c r="L6532">
        <v>2022</v>
      </c>
      <c r="M6532">
        <v>2022</v>
      </c>
      <c r="N6532">
        <v>7</v>
      </c>
      <c r="O6532" t="s">
        <v>69135</v>
      </c>
      <c r="P6532">
        <v>2099.6999999999998</v>
      </c>
      <c r="Q6532" s="3">
        <v>0.3</v>
      </c>
      <c r="R6532">
        <v>2100</v>
      </c>
      <c r="S6532">
        <v>1</v>
      </c>
      <c r="T6532" t="s">
        <v>69136</v>
      </c>
    </row>
    <row r="6533" spans="1:20" x14ac:dyDescent="0.3">
      <c r="A6533" t="s">
        <v>4649</v>
      </c>
      <c r="B6533">
        <v>249076</v>
      </c>
      <c r="C6533" t="s">
        <v>4</v>
      </c>
      <c r="D6533">
        <v>271477</v>
      </c>
      <c r="E6533">
        <v>267278</v>
      </c>
      <c r="F6533" t="s">
        <v>69143</v>
      </c>
      <c r="G6533">
        <v>9313</v>
      </c>
      <c r="H6533">
        <v>9313</v>
      </c>
      <c r="I6533">
        <v>0</v>
      </c>
      <c r="J6533" s="1">
        <v>44834</v>
      </c>
      <c r="K6533" s="1">
        <v>44841</v>
      </c>
      <c r="L6533">
        <v>2022</v>
      </c>
      <c r="M6533">
        <v>2022</v>
      </c>
      <c r="N6533">
        <v>7</v>
      </c>
      <c r="O6533" t="s">
        <v>69135</v>
      </c>
      <c r="P6533">
        <v>572.72</v>
      </c>
      <c r="Q6533" s="3">
        <v>6.1496832384838399E-2</v>
      </c>
      <c r="R6533">
        <v>573</v>
      </c>
      <c r="S6533">
        <v>1</v>
      </c>
      <c r="T6533" t="s">
        <v>69136</v>
      </c>
    </row>
    <row r="6534" spans="1:20" x14ac:dyDescent="0.3">
      <c r="A6534" t="s">
        <v>4683</v>
      </c>
      <c r="B6534">
        <v>256542</v>
      </c>
      <c r="C6534" t="s">
        <v>4</v>
      </c>
      <c r="D6534">
        <v>280706</v>
      </c>
      <c r="E6534">
        <v>267278</v>
      </c>
      <c r="F6534" t="s">
        <v>69143</v>
      </c>
      <c r="G6534">
        <v>2398</v>
      </c>
      <c r="H6534">
        <v>2398</v>
      </c>
      <c r="I6534">
        <v>0</v>
      </c>
      <c r="J6534" s="1">
        <v>44847</v>
      </c>
      <c r="K6534" s="1">
        <v>44854</v>
      </c>
      <c r="L6534">
        <v>2022</v>
      </c>
      <c r="M6534">
        <v>2022</v>
      </c>
      <c r="N6534">
        <v>7</v>
      </c>
      <c r="O6534" t="s">
        <v>69135</v>
      </c>
      <c r="P6534">
        <v>719.4</v>
      </c>
      <c r="Q6534" s="3">
        <v>0.3</v>
      </c>
      <c r="R6534">
        <v>719</v>
      </c>
      <c r="S6534">
        <v>1</v>
      </c>
      <c r="T6534" t="s">
        <v>69136</v>
      </c>
    </row>
    <row r="6535" spans="1:20" x14ac:dyDescent="0.3">
      <c r="A6535" t="s">
        <v>30695</v>
      </c>
      <c r="B6535">
        <v>246993</v>
      </c>
      <c r="C6535" t="s">
        <v>4</v>
      </c>
      <c r="D6535">
        <v>221302</v>
      </c>
      <c r="E6535">
        <v>267278</v>
      </c>
      <c r="F6535" t="s">
        <v>69143</v>
      </c>
      <c r="G6535">
        <v>26295</v>
      </c>
      <c r="H6535">
        <v>26295</v>
      </c>
      <c r="I6535">
        <v>0</v>
      </c>
      <c r="J6535" s="1">
        <v>44763</v>
      </c>
      <c r="K6535" s="1">
        <v>44770</v>
      </c>
      <c r="L6535">
        <v>2022</v>
      </c>
      <c r="M6535">
        <v>2022</v>
      </c>
      <c r="N6535">
        <v>7</v>
      </c>
      <c r="O6535" t="s">
        <v>69135</v>
      </c>
      <c r="P6535">
        <v>7888.5</v>
      </c>
      <c r="Q6535" s="3">
        <v>0.3</v>
      </c>
      <c r="R6535">
        <v>7889</v>
      </c>
      <c r="S6535">
        <v>1</v>
      </c>
      <c r="T6535" t="s">
        <v>69136</v>
      </c>
    </row>
    <row r="6536" spans="1:20" x14ac:dyDescent="0.3">
      <c r="A6536" t="s">
        <v>4617</v>
      </c>
      <c r="B6536">
        <v>242394</v>
      </c>
      <c r="C6536" t="s">
        <v>4</v>
      </c>
      <c r="D6536">
        <v>273888</v>
      </c>
      <c r="E6536">
        <v>267278</v>
      </c>
      <c r="F6536" t="s">
        <v>69143</v>
      </c>
      <c r="G6536">
        <v>5684</v>
      </c>
      <c r="H6536">
        <v>5684</v>
      </c>
      <c r="I6536">
        <v>0</v>
      </c>
      <c r="J6536" s="1">
        <v>44838</v>
      </c>
      <c r="K6536" s="1">
        <v>44845</v>
      </c>
      <c r="L6536">
        <v>2022</v>
      </c>
      <c r="M6536">
        <v>2022</v>
      </c>
      <c r="N6536">
        <v>7</v>
      </c>
      <c r="O6536" t="s">
        <v>69135</v>
      </c>
      <c r="P6536">
        <v>1705.2</v>
      </c>
      <c r="Q6536" s="3">
        <v>0.3</v>
      </c>
      <c r="R6536">
        <v>1705</v>
      </c>
      <c r="S6536">
        <v>1</v>
      </c>
      <c r="T6536" t="s">
        <v>69136</v>
      </c>
    </row>
    <row r="6537" spans="1:20" x14ac:dyDescent="0.3">
      <c r="A6537" t="s">
        <v>4598</v>
      </c>
      <c r="B6537">
        <v>260279</v>
      </c>
      <c r="C6537" t="s">
        <v>4</v>
      </c>
      <c r="D6537">
        <v>214452</v>
      </c>
      <c r="E6537">
        <v>267278</v>
      </c>
      <c r="F6537" t="s">
        <v>69143</v>
      </c>
      <c r="G6537">
        <v>12347</v>
      </c>
      <c r="H6537">
        <v>12347</v>
      </c>
      <c r="I6537">
        <v>0</v>
      </c>
      <c r="J6537" s="1">
        <v>44755</v>
      </c>
      <c r="K6537" s="1">
        <v>44762</v>
      </c>
      <c r="L6537">
        <v>2022</v>
      </c>
      <c r="M6537">
        <v>2022</v>
      </c>
      <c r="N6537">
        <v>7</v>
      </c>
      <c r="O6537" t="s">
        <v>69135</v>
      </c>
      <c r="P6537">
        <v>6173.5</v>
      </c>
      <c r="Q6537" s="3">
        <v>0.5</v>
      </c>
      <c r="R6537">
        <v>6174</v>
      </c>
      <c r="S6537">
        <v>1</v>
      </c>
      <c r="T6537" t="s">
        <v>69136</v>
      </c>
    </row>
    <row r="6538" spans="1:20" x14ac:dyDescent="0.3">
      <c r="A6538" t="s">
        <v>22112</v>
      </c>
      <c r="B6538">
        <v>273597</v>
      </c>
      <c r="C6538" t="s">
        <v>4</v>
      </c>
      <c r="D6538">
        <v>361034</v>
      </c>
      <c r="E6538">
        <v>251804</v>
      </c>
      <c r="F6538" t="s">
        <v>69139</v>
      </c>
      <c r="G6538">
        <v>250000</v>
      </c>
      <c r="H6538">
        <v>249999</v>
      </c>
      <c r="I6538">
        <v>-1</v>
      </c>
      <c r="J6538" s="1">
        <v>45301</v>
      </c>
      <c r="K6538" s="1">
        <v>45391</v>
      </c>
      <c r="L6538">
        <v>2024</v>
      </c>
      <c r="M6538">
        <v>2024</v>
      </c>
      <c r="N6538">
        <v>90</v>
      </c>
      <c r="O6538" t="s">
        <v>69135</v>
      </c>
      <c r="P6538">
        <v>62500</v>
      </c>
      <c r="Q6538" s="3">
        <v>0.25</v>
      </c>
      <c r="R6538">
        <v>69531</v>
      </c>
      <c r="S6538">
        <v>1</v>
      </c>
      <c r="T6538" t="s">
        <v>69136</v>
      </c>
    </row>
    <row r="6539" spans="1:20" x14ac:dyDescent="0.3">
      <c r="A6539" t="s">
        <v>75</v>
      </c>
      <c r="B6539">
        <v>260863</v>
      </c>
      <c r="C6539" t="s">
        <v>4</v>
      </c>
      <c r="D6539">
        <v>236259</v>
      </c>
      <c r="E6539">
        <v>267278</v>
      </c>
      <c r="F6539" t="s">
        <v>69143</v>
      </c>
      <c r="G6539">
        <v>949</v>
      </c>
      <c r="H6539">
        <v>932</v>
      </c>
      <c r="I6539">
        <v>-17</v>
      </c>
      <c r="J6539" s="1">
        <v>44786</v>
      </c>
      <c r="K6539" s="1">
        <v>44793</v>
      </c>
      <c r="L6539">
        <v>2022</v>
      </c>
      <c r="M6539">
        <v>2022</v>
      </c>
      <c r="N6539">
        <v>7</v>
      </c>
      <c r="O6539" t="s">
        <v>69135</v>
      </c>
      <c r="P6539">
        <v>284.7</v>
      </c>
      <c r="Q6539" s="3">
        <v>0.3</v>
      </c>
      <c r="R6539">
        <v>287</v>
      </c>
      <c r="S6539">
        <v>1</v>
      </c>
      <c r="T6539" t="s">
        <v>69136</v>
      </c>
    </row>
    <row r="6540" spans="1:20" x14ac:dyDescent="0.3">
      <c r="A6540" t="s">
        <v>12421</v>
      </c>
      <c r="B6540">
        <v>246919</v>
      </c>
      <c r="C6540" t="s">
        <v>4</v>
      </c>
      <c r="D6540">
        <v>233652</v>
      </c>
      <c r="E6540">
        <v>267278</v>
      </c>
      <c r="F6540" t="s">
        <v>69143</v>
      </c>
      <c r="G6540">
        <v>1985</v>
      </c>
      <c r="H6540">
        <v>445</v>
      </c>
      <c r="I6540">
        <v>-1540</v>
      </c>
      <c r="J6540" s="1">
        <v>44781</v>
      </c>
      <c r="K6540" s="1">
        <v>44788</v>
      </c>
      <c r="L6540">
        <v>2022</v>
      </c>
      <c r="M6540">
        <v>2022</v>
      </c>
      <c r="N6540">
        <v>7</v>
      </c>
      <c r="O6540" t="s">
        <v>69135</v>
      </c>
      <c r="P6540">
        <v>595.5</v>
      </c>
      <c r="Q6540" s="3">
        <v>0.3</v>
      </c>
      <c r="R6540">
        <v>761</v>
      </c>
      <c r="S6540">
        <v>0</v>
      </c>
      <c r="T6540" t="s">
        <v>69136</v>
      </c>
    </row>
    <row r="6541" spans="1:20" x14ac:dyDescent="0.3">
      <c r="A6541" t="s">
        <v>734</v>
      </c>
      <c r="B6541">
        <v>259843</v>
      </c>
      <c r="C6541" t="s">
        <v>4</v>
      </c>
      <c r="D6541">
        <v>306527</v>
      </c>
      <c r="E6541">
        <v>251804</v>
      </c>
      <c r="F6541" t="s">
        <v>69147</v>
      </c>
      <c r="G6541">
        <v>246150</v>
      </c>
      <c r="H6541">
        <v>207624</v>
      </c>
      <c r="I6541">
        <v>-38526</v>
      </c>
      <c r="J6541" s="1">
        <v>44958</v>
      </c>
      <c r="K6541" s="1">
        <v>44985</v>
      </c>
      <c r="L6541">
        <v>2023</v>
      </c>
      <c r="M6541">
        <v>2023</v>
      </c>
      <c r="N6541">
        <v>27</v>
      </c>
      <c r="O6541" t="s">
        <v>69135</v>
      </c>
      <c r="P6541">
        <v>21683</v>
      </c>
      <c r="Q6541" s="3">
        <v>8.8088563883810603E-2</v>
      </c>
      <c r="R6541">
        <v>22008</v>
      </c>
      <c r="S6541">
        <v>1</v>
      </c>
      <c r="T6541" t="s">
        <v>6913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E39A7-9346-40E7-8174-4B8EED87D4BE}">
  <dimension ref="A2:H28"/>
  <sheetViews>
    <sheetView zoomScale="47" zoomScaleNormal="98" workbookViewId="0">
      <selection activeCell="E42" sqref="E42"/>
    </sheetView>
  </sheetViews>
  <sheetFormatPr defaultRowHeight="14.4" x14ac:dyDescent="0.3"/>
  <cols>
    <col min="1" max="1" width="17.5546875" bestFit="1" customWidth="1"/>
    <col min="2" max="2" width="23.33203125" bestFit="1" customWidth="1"/>
    <col min="3" max="3" width="8.21875" customWidth="1"/>
    <col min="5" max="5" width="17.5546875" bestFit="1" customWidth="1"/>
    <col min="6" max="6" width="23.33203125" bestFit="1" customWidth="1"/>
    <col min="7" max="7" width="25.44140625" bestFit="1" customWidth="1"/>
    <col min="8" max="8" width="26.77734375" bestFit="1" customWidth="1"/>
  </cols>
  <sheetData>
    <row r="2" spans="1:8" x14ac:dyDescent="0.3">
      <c r="A2" s="4" t="s">
        <v>69164</v>
      </c>
      <c r="B2" t="s">
        <v>69170</v>
      </c>
      <c r="E2" s="4" t="s">
        <v>69169</v>
      </c>
      <c r="F2" s="4" t="s">
        <v>69166</v>
      </c>
    </row>
    <row r="3" spans="1:8" x14ac:dyDescent="0.3">
      <c r="A3" s="5">
        <v>2021</v>
      </c>
      <c r="B3" s="8">
        <v>285605</v>
      </c>
      <c r="E3" s="4" t="s">
        <v>69164</v>
      </c>
      <c r="F3" t="s">
        <v>69137</v>
      </c>
      <c r="G3" t="s">
        <v>69136</v>
      </c>
      <c r="H3" t="s">
        <v>69165</v>
      </c>
    </row>
    <row r="4" spans="1:8" x14ac:dyDescent="0.3">
      <c r="A4" s="5">
        <v>2022</v>
      </c>
      <c r="B4" s="8">
        <v>135654042</v>
      </c>
      <c r="E4" s="5" t="s">
        <v>69141</v>
      </c>
      <c r="F4" s="8">
        <v>109</v>
      </c>
      <c r="G4" s="8">
        <v>195</v>
      </c>
      <c r="H4" s="8">
        <v>304</v>
      </c>
    </row>
    <row r="5" spans="1:8" x14ac:dyDescent="0.3">
      <c r="A5" s="5">
        <v>2023</v>
      </c>
      <c r="B5" s="8">
        <v>44420162</v>
      </c>
      <c r="E5" s="5" t="s">
        <v>69135</v>
      </c>
      <c r="F5" s="8">
        <v>451</v>
      </c>
      <c r="G5" s="8">
        <v>5785</v>
      </c>
      <c r="H5" s="8">
        <v>6236</v>
      </c>
    </row>
    <row r="6" spans="1:8" x14ac:dyDescent="0.3">
      <c r="A6" s="5">
        <v>2024</v>
      </c>
      <c r="B6" s="8">
        <v>9645517</v>
      </c>
      <c r="E6" s="5" t="s">
        <v>69165</v>
      </c>
      <c r="F6" s="8">
        <v>560</v>
      </c>
      <c r="G6" s="8">
        <v>5980</v>
      </c>
      <c r="H6" s="8">
        <v>6540</v>
      </c>
    </row>
    <row r="7" spans="1:8" x14ac:dyDescent="0.3">
      <c r="A7" s="5" t="s">
        <v>69165</v>
      </c>
      <c r="B7" s="8">
        <v>190005326</v>
      </c>
    </row>
    <row r="11" spans="1:8" x14ac:dyDescent="0.3">
      <c r="A11" s="4" t="s">
        <v>69133</v>
      </c>
      <c r="B11" t="s">
        <v>69168</v>
      </c>
      <c r="E11" s="4" t="s">
        <v>69164</v>
      </c>
      <c r="F11" t="s">
        <v>69170</v>
      </c>
      <c r="G11" t="s">
        <v>69171</v>
      </c>
    </row>
    <row r="12" spans="1:8" x14ac:dyDescent="0.3">
      <c r="E12" s="5" t="s">
        <v>69143</v>
      </c>
      <c r="F12" s="8">
        <v>42216667</v>
      </c>
      <c r="G12" s="8">
        <v>1500844</v>
      </c>
    </row>
    <row r="13" spans="1:8" x14ac:dyDescent="0.3">
      <c r="A13" s="4" t="s">
        <v>69164</v>
      </c>
      <c r="B13" t="s">
        <v>69169</v>
      </c>
      <c r="E13" s="5" t="s">
        <v>69140</v>
      </c>
      <c r="F13" s="8">
        <v>18260500</v>
      </c>
      <c r="G13" s="8">
        <v>4105745</v>
      </c>
    </row>
    <row r="14" spans="1:8" x14ac:dyDescent="0.3">
      <c r="A14" s="5">
        <v>267278</v>
      </c>
      <c r="B14" s="8">
        <v>5618</v>
      </c>
      <c r="E14" s="5" t="s">
        <v>69139</v>
      </c>
      <c r="F14" s="8">
        <v>39554019</v>
      </c>
      <c r="G14" s="8">
        <v>5335231</v>
      </c>
    </row>
    <row r="15" spans="1:8" x14ac:dyDescent="0.3">
      <c r="A15" s="5">
        <v>267277</v>
      </c>
      <c r="B15" s="8">
        <v>187</v>
      </c>
      <c r="E15" s="5" t="s">
        <v>69142</v>
      </c>
      <c r="F15" s="8">
        <v>6325497</v>
      </c>
      <c r="G15" s="8">
        <v>784030</v>
      </c>
    </row>
    <row r="16" spans="1:8" x14ac:dyDescent="0.3">
      <c r="A16" s="5">
        <v>251804</v>
      </c>
      <c r="B16" s="8">
        <v>603</v>
      </c>
      <c r="E16" s="5" t="s">
        <v>69134</v>
      </c>
      <c r="F16" s="8">
        <v>61472742</v>
      </c>
      <c r="G16" s="8">
        <v>11693496</v>
      </c>
    </row>
    <row r="17" spans="1:8" x14ac:dyDescent="0.3">
      <c r="A17" s="5">
        <v>245684</v>
      </c>
      <c r="B17" s="8">
        <v>132</v>
      </c>
      <c r="E17" s="5" t="s">
        <v>69165</v>
      </c>
      <c r="F17" s="8">
        <v>167829425</v>
      </c>
      <c r="G17" s="8">
        <v>23419346</v>
      </c>
    </row>
    <row r="18" spans="1:8" x14ac:dyDescent="0.3">
      <c r="A18" s="5" t="s">
        <v>69165</v>
      </c>
      <c r="B18" s="8">
        <v>6540</v>
      </c>
    </row>
    <row r="22" spans="1:8" x14ac:dyDescent="0.3">
      <c r="A22" s="4" t="s">
        <v>69164</v>
      </c>
      <c r="B22" t="s">
        <v>69167</v>
      </c>
      <c r="E22" s="4" t="s">
        <v>69164</v>
      </c>
      <c r="F22" t="s">
        <v>69170</v>
      </c>
      <c r="G22" t="s">
        <v>69171</v>
      </c>
      <c r="H22" t="s">
        <v>69172</v>
      </c>
    </row>
    <row r="23" spans="1:8" x14ac:dyDescent="0.3">
      <c r="A23" s="5" t="s">
        <v>69137</v>
      </c>
      <c r="B23" s="6">
        <v>8.5626911314984705E-2</v>
      </c>
      <c r="E23" s="5">
        <v>2021</v>
      </c>
      <c r="F23" s="8">
        <v>175105</v>
      </c>
      <c r="G23" s="8">
        <v>17557</v>
      </c>
      <c r="H23" s="8">
        <v>19</v>
      </c>
    </row>
    <row r="24" spans="1:8" x14ac:dyDescent="0.3">
      <c r="A24" s="5" t="s">
        <v>69136</v>
      </c>
      <c r="B24" s="6">
        <v>0.91437308868501532</v>
      </c>
      <c r="E24" s="5">
        <v>2022</v>
      </c>
      <c r="F24" s="8">
        <v>63285398</v>
      </c>
      <c r="G24" s="8">
        <v>3423807</v>
      </c>
      <c r="H24" s="8">
        <v>5845</v>
      </c>
    </row>
    <row r="25" spans="1:8" x14ac:dyDescent="0.3">
      <c r="A25" s="5" t="s">
        <v>69165</v>
      </c>
      <c r="B25" s="6">
        <v>1</v>
      </c>
      <c r="E25" s="5">
        <v>2023</v>
      </c>
      <c r="F25" s="8">
        <v>101365241</v>
      </c>
      <c r="G25" s="8">
        <v>18129255</v>
      </c>
      <c r="H25" s="8">
        <v>295</v>
      </c>
    </row>
    <row r="26" spans="1:8" x14ac:dyDescent="0.3">
      <c r="E26" s="5">
        <v>2024</v>
      </c>
      <c r="F26" s="8">
        <v>22547217</v>
      </c>
      <c r="G26" s="8">
        <v>3003216</v>
      </c>
      <c r="H26" s="8">
        <v>512</v>
      </c>
    </row>
    <row r="27" spans="1:8" x14ac:dyDescent="0.3">
      <c r="E27" s="5">
        <v>2025</v>
      </c>
      <c r="F27" s="8">
        <v>2632365</v>
      </c>
      <c r="G27" s="8">
        <v>1462490</v>
      </c>
      <c r="H27" s="8">
        <v>8</v>
      </c>
    </row>
    <row r="28" spans="1:8" x14ac:dyDescent="0.3">
      <c r="E28" s="5" t="s">
        <v>69165</v>
      </c>
      <c r="F28" s="8">
        <v>190005326</v>
      </c>
      <c r="G28" s="8">
        <v>26036325</v>
      </c>
      <c r="H28" s="8">
        <v>6679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9796C-A432-4F5B-8C13-345F03A88BB6}">
  <dimension ref="A1"/>
  <sheetViews>
    <sheetView zoomScale="67" workbookViewId="0">
      <selection activeCell="P57" sqref="P5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507D2-4631-4BF7-8D61-04F3E4653D50}">
  <dimension ref="A2:G31"/>
  <sheetViews>
    <sheetView zoomScale="103" workbookViewId="0">
      <selection activeCell="J28" sqref="J28"/>
    </sheetView>
  </sheetViews>
  <sheetFormatPr defaultRowHeight="14.4" x14ac:dyDescent="0.3"/>
  <cols>
    <col min="1" max="1" width="23.77734375" customWidth="1"/>
    <col min="2" max="2" width="28.6640625" bestFit="1" customWidth="1"/>
  </cols>
  <sheetData>
    <row r="2" spans="1:7" x14ac:dyDescent="0.3">
      <c r="A2" s="9" t="s">
        <v>69174</v>
      </c>
      <c r="G2" s="10"/>
    </row>
    <row r="3" spans="1:7" x14ac:dyDescent="0.3">
      <c r="A3" t="s">
        <v>69170</v>
      </c>
      <c r="G3" s="10"/>
    </row>
    <row r="4" spans="1:7" x14ac:dyDescent="0.3">
      <c r="A4" s="14">
        <v>190005326</v>
      </c>
      <c r="G4" s="10"/>
    </row>
    <row r="6" spans="1:7" x14ac:dyDescent="0.3">
      <c r="A6" s="9" t="s">
        <v>69175</v>
      </c>
      <c r="G6" s="10"/>
    </row>
    <row r="7" spans="1:7" x14ac:dyDescent="0.3">
      <c r="A7" s="4" t="s">
        <v>69164</v>
      </c>
      <c r="B7" t="s">
        <v>69173</v>
      </c>
      <c r="G7" s="10"/>
    </row>
    <row r="8" spans="1:7" x14ac:dyDescent="0.3">
      <c r="A8" s="5" t="s">
        <v>69137</v>
      </c>
      <c r="B8" s="11">
        <v>8.5626911314984705E-2</v>
      </c>
      <c r="G8" s="10"/>
    </row>
    <row r="9" spans="1:7" x14ac:dyDescent="0.3">
      <c r="A9" s="5" t="s">
        <v>69136</v>
      </c>
      <c r="B9" s="6">
        <v>0.91437308868501532</v>
      </c>
      <c r="G9" s="10"/>
    </row>
    <row r="10" spans="1:7" x14ac:dyDescent="0.3">
      <c r="A10" s="5" t="s">
        <v>69165</v>
      </c>
      <c r="B10" s="15">
        <v>1</v>
      </c>
      <c r="G10" s="10"/>
    </row>
    <row r="11" spans="1:7" x14ac:dyDescent="0.3">
      <c r="A11" s="5"/>
      <c r="B11" s="15"/>
      <c r="G11" s="10"/>
    </row>
    <row r="12" spans="1:7" x14ac:dyDescent="0.3">
      <c r="A12" s="5"/>
      <c r="B12" s="15"/>
      <c r="G12" s="10"/>
    </row>
    <row r="13" spans="1:7" x14ac:dyDescent="0.3">
      <c r="A13" s="9" t="s">
        <v>69176</v>
      </c>
    </row>
    <row r="14" spans="1:7" x14ac:dyDescent="0.3">
      <c r="A14" s="4" t="s">
        <v>69133</v>
      </c>
      <c r="B14" t="s">
        <v>69136</v>
      </c>
      <c r="G14" s="9"/>
    </row>
    <row r="15" spans="1:7" x14ac:dyDescent="0.3">
      <c r="G15" s="9"/>
    </row>
    <row r="16" spans="1:7" x14ac:dyDescent="0.3">
      <c r="A16" t="s">
        <v>69171</v>
      </c>
      <c r="G16" s="10"/>
    </row>
    <row r="17" spans="1:7" x14ac:dyDescent="0.3">
      <c r="A17" s="14">
        <v>12127615</v>
      </c>
      <c r="G17" s="10"/>
    </row>
    <row r="18" spans="1:7" x14ac:dyDescent="0.3">
      <c r="G18" s="10"/>
    </row>
    <row r="19" spans="1:7" x14ac:dyDescent="0.3">
      <c r="G19" s="10"/>
    </row>
    <row r="20" spans="1:7" x14ac:dyDescent="0.3">
      <c r="A20" s="9" t="s">
        <v>69177</v>
      </c>
      <c r="G20" s="9"/>
    </row>
    <row r="21" spans="1:7" x14ac:dyDescent="0.3">
      <c r="A21" s="4" t="s">
        <v>69164</v>
      </c>
      <c r="B21" t="s">
        <v>69179</v>
      </c>
      <c r="G21" s="10"/>
    </row>
    <row r="22" spans="1:7" x14ac:dyDescent="0.3">
      <c r="A22" s="5" t="s">
        <v>69137</v>
      </c>
      <c r="B22" s="12">
        <v>92854020</v>
      </c>
      <c r="G22" s="10"/>
    </row>
    <row r="23" spans="1:7" x14ac:dyDescent="0.3">
      <c r="A23" s="5" t="s">
        <v>69136</v>
      </c>
      <c r="B23" s="12">
        <v>123187631</v>
      </c>
      <c r="G23" s="10"/>
    </row>
    <row r="24" spans="1:7" x14ac:dyDescent="0.3">
      <c r="A24" s="5" t="s">
        <v>69165</v>
      </c>
      <c r="B24" s="14">
        <v>216041651</v>
      </c>
      <c r="G24" s="10"/>
    </row>
    <row r="25" spans="1:7" x14ac:dyDescent="0.3">
      <c r="G25" s="10"/>
    </row>
    <row r="26" spans="1:7" x14ac:dyDescent="0.3">
      <c r="G26" s="10"/>
    </row>
    <row r="27" spans="1:7" x14ac:dyDescent="0.3">
      <c r="A27" s="9" t="s">
        <v>69178</v>
      </c>
    </row>
    <row r="28" spans="1:7" x14ac:dyDescent="0.3">
      <c r="A28" s="4" t="s">
        <v>69164</v>
      </c>
      <c r="B28" t="s">
        <v>69180</v>
      </c>
    </row>
    <row r="29" spans="1:7" x14ac:dyDescent="0.3">
      <c r="A29" s="5" t="s">
        <v>69137</v>
      </c>
      <c r="B29" s="12">
        <v>34.096428571428568</v>
      </c>
    </row>
    <row r="30" spans="1:7" x14ac:dyDescent="0.3">
      <c r="A30" s="5" t="s">
        <v>69136</v>
      </c>
      <c r="B30" s="12">
        <v>10.963545150501671</v>
      </c>
    </row>
    <row r="31" spans="1:7" x14ac:dyDescent="0.3">
      <c r="A31" s="5" t="s">
        <v>69165</v>
      </c>
      <c r="B31" s="13">
        <v>12.944342507645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B5B79-4594-4145-AEC7-AF43C30F4762}">
  <dimension ref="A1"/>
  <sheetViews>
    <sheetView showGridLines="0" tabSelected="1" zoomScale="74" zoomScaleNormal="80" workbookViewId="0">
      <selection activeCell="I60" sqref="I60"/>
    </sheetView>
  </sheetViews>
  <sheetFormatPr defaultRowHeight="14.4" x14ac:dyDescent="0.3"/>
  <cols>
    <col min="1" max="1" width="11.33203125" style="7" bestFit="1" customWidth="1"/>
    <col min="2" max="29" width="8.88671875" style="7"/>
    <col min="30" max="30" width="11.33203125" style="7" bestFit="1" customWidth="1"/>
    <col min="3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20924-A0A9-4136-92FB-B7E488B8802E}">
  <dimension ref="A1:AJ65"/>
  <sheetViews>
    <sheetView showGridLines="0" zoomScale="75" zoomScaleNormal="75" workbookViewId="0">
      <selection activeCell="Q22" sqref="Q22"/>
    </sheetView>
  </sheetViews>
  <sheetFormatPr defaultRowHeight="14.4" x14ac:dyDescent="0.3"/>
  <sheetData>
    <row r="1" spans="1:36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</row>
    <row r="6" spans="1:3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</row>
    <row r="8" spans="1:3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</row>
    <row r="9" spans="1:3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</row>
    <row r="10" spans="1:3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</row>
    <row r="11" spans="1:3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</row>
    <row r="12" spans="1:3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</row>
    <row r="13" spans="1:3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</row>
    <row r="14" spans="1:3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</row>
    <row r="15" spans="1:3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</row>
    <row r="16" spans="1:3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</row>
    <row r="17" spans="1:3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</row>
    <row r="18" spans="1:3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</row>
    <row r="19" spans="1:3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</row>
    <row r="20" spans="1:3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</row>
    <row r="21" spans="1:3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</row>
    <row r="22" spans="1:3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</row>
    <row r="23" spans="1:3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</row>
    <row r="24" spans="1:3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</row>
    <row r="25" spans="1:3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</row>
    <row r="26" spans="1:3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</row>
    <row r="27" spans="1:3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</row>
    <row r="28" spans="1:3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</row>
    <row r="29" spans="1:3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</row>
    <row r="30" spans="1:3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</row>
    <row r="31" spans="1:3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</row>
    <row r="32" spans="1:3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</row>
    <row r="33" spans="1:3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</row>
    <row r="34" spans="1:3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</row>
    <row r="35" spans="1:3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</row>
    <row r="36" spans="1:3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</row>
    <row r="37" spans="1:3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</row>
    <row r="38" spans="1:3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</row>
    <row r="39" spans="1:3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</row>
    <row r="40" spans="1:3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</row>
    <row r="41" spans="1:3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</row>
    <row r="42" spans="1:3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</row>
    <row r="43" spans="1:3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</row>
    <row r="44" spans="1:3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</row>
    <row r="45" spans="1:3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</row>
    <row r="46" spans="1:3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</row>
    <row r="47" spans="1:3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</row>
    <row r="48" spans="1:3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</row>
    <row r="49" spans="1:3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</row>
    <row r="50" spans="1:3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</row>
    <row r="51" spans="1:3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</row>
    <row r="52" spans="1:3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</row>
    <row r="53" spans="1:3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</row>
    <row r="54" spans="1:3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</row>
    <row r="55" spans="1:3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</row>
    <row r="56" spans="1:3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</row>
    <row r="57" spans="1:3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</row>
    <row r="58" spans="1:3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</row>
    <row r="59" spans="1:3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</row>
    <row r="60" spans="1:3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</row>
    <row r="61" spans="1:3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</row>
    <row r="62" spans="1:3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</row>
    <row r="63" spans="1:3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</row>
    <row r="64" spans="1:3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</row>
    <row r="65" spans="1:3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d 9 7 2 b 3 - 2 6 e 6 - 4 0 a c - 8 2 d 4 - f 3 c 8 e 9 a 4 8 6 e 7 "   x m l n s = " h t t p : / / s c h e m a s . m i c r o s o f t . c o m / D a t a M a s h u p " > A A A A A J U H A A B Q S w M E F A A C A A g A t 1 a 3 W i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t 1 a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W t 1 o + B x b k j w Q A A B w W A A A T A B w A R m 9 y b X V s Y X M v U 2 V j d G l v b j E u b S C i G A A o o B Q A A A A A A A A A A A A A A A A A A A A A A A A A A A D F W F t r 4 z g U f i / 0 P w g v C y l 4 M z j t d A a G e Z h N u j B Q u k M S d h l K H h R b b c 3 Y V p D l m Y b Q / 7 5 H k p 3 o a r u z L J u X 2 D r S u X z 6 z j m y a p L y n F Z o p f 6 T D + d n 5 2 f 1 E 2 Y k Q 2 u 8 L U i C P q K C 8 P M z B L 8 V b V h K Y O T m O S X F d N 4 w R i r + N 2 X f t p R + m 1 w c 7 u 9 w S T 5 G a m W 0 e b m f 0 4 r D l E 2 s F P w S z Z 9 w 9 S i U 7 3 c k A k 1 y 6 n T N c F U / U F b O a d G U l R D W E 2 U t P h y i z 4 s o R h w G E S f P / C V G h y h t a k 5 L w l C e g e x z x a + v p m K Z E t K m 4 m y v Z O Y 6 v i 1 Q Q X H l X V e Q K g u o l G u E K k f j m n J c o E + l s O m u 0 6 W I U 7 Q k O 7 x 3 p 2 V 5 v W 1 Y T U o A C 2 W Y H 8 2 I Z 5 6 X 7 a y G 9 A k Z F n v o K r 8 j P 9 B 3 w u q m F u Y J 5 k 4 M r X 9 / N B B / h n 7 f o 1 u J R D e v a s o t Y X K m E q A d Z Z I 3 a s X w P I h 8 S x C D 4 H 3 g c s w e i Q X e y 8 W R M 0 t S 0 u / g 1 6 L Z F X k K M d c n 5 i z y m u d V y i c W t W y O 9 K p L v P o 8 Z m 0 G a V p 1 6 8 k A s / 0 + C K Z b Z F I Z l u 6 H + W T O 1 P y 6 e e Y M p 1 z Y E s w J O V Z P 7 B C E O z 5 a C j V r I N 1 U P G h E t B k a n B c A b T Y I m h W K d P B E e m W g f Q 8 h s K 9 H I z C z D S z a x 6 l Q E + K q r u H y V R G B a z 8 X U Z h t d k i X / z q k q 1 e G p G g U L i 8 u w U M F 5 g u B Z l B x / E i C c 6 0 i E 0 y J T 5 l w Y y 6 r w y k e G F W R T O y Q Y x S 1 k 2 N E c P q E 7 r 1 Z u E G / m Z K N H 8 O 3 g x g a D g o A j + a D M a 0 A A 1 i z p D 8 0 h o v B i W 3 c 0 P c n A w C n C 1 I D t l l e P Z p l l w q p 8 E S x 6 a S 4 F Z 1 Y p p u P 2 4 Z t 9 W i z K 1 u N 2 G i 9 R r O 1 S 2 K w A n q L l V 6 Q d O J 7 e + I J l h 7 G B g k 6 w M a u y R k A V 3 B c 8 s I r B C d 0 3 Z 0 w N j G C v A V p z T u U Q m R P / G y 3 / R j L 9 z c h t l s K k 3 B k p n d m V N K I 3 M y l 2 L Z g V L N R U S V u W H f y u D J d g v f Z J J T T b 6 y c j t H s w j 1 L e L Z Q C P y B i s 7 i R h e E b 9 Z H D N P 8 e A D 1 m n A 9 4 r h i e S Q M 2 e p D / e N 4 x u n W a 6 e t T u S t v N f h r L Y H o f T O 6 W 4 f B U G 8 D I P o + u c 9 + n Q m w P x C l 3 0 l m E X + 7 i x F f c 3 Z c V J Y d r W r w 9 R U P I 8 G O e l D 2 X L R q Z N k H K h X r w C 1 P V B a q g W Y M D S A Y f 8 J x 3 F K g t h p H Y G d U 1 6 T n k 5 n e / Z / d T u 7 5 o 9 p g D 5 m 6 U g N d 8 j / r i / 6 6 p V T 7 y k c U o Q S g M Q u J W b p d z b U K f 7 5 A 7 p X p j e g I 0 H 8 i V Q A B n n A T Q G 7 G y F S 1 A R F X 4 S X w Q R 4 O 9 j Z X I / N G n 0 r N n / F M W / q y P f N 6 2 O k 2 V k c l + L D 8 F n j e n R P U X m r K H 4 j G Q 3 P n i u Y N i Z 4 P c q N D J i 3 b 5 3 U y g i J Q y c z 0 q O l z 1 G m Z 8 v t 8 c X E b l f g F E L 4 C x c N 0 S O V 4 3 L U B Q 6 6 T a S u D q J 1 L i j d T m f d u j V 5 5 o C t Z j M I 7 7 s + e A 3 n B L h D m b M S 9 3 F o 8 u t F N H B Z 0 y 1 o N Y z 4 R o L 6 o k p K p y S M Y z I W y H e A o K o Y S G B l v h E S B N Y t O E F f Z j 2 + m D 7 H U m 3 r R / f 4 8 0 4 Y g b 4 f u 8 u z 4 G W K W Z L l t Y Z 9 j y I L t C 4 5 l W h J x e 4 b H k 3 E B 3 f L k Z 7 P G y D D u s 2 Y 8 7 O 8 C s b 2 4 R 9 Q S w E C L Q A U A A I A C A C 3 V r d a L p r / 3 K Q A A A D 2 A A A A E g A A A A A A A A A A A A A A A A A A A A A A Q 2 9 u Z m l n L 1 B h Y 2 t h Z 2 U u e G 1 s U E s B A i 0 A F A A C A A g A t 1 a 3 W g / K 6 a u k A A A A 6 Q A A A B M A A A A A A A A A A A A A A A A A 8 A A A A F t D b 2 5 0 Z W 5 0 X 1 R 5 c G V z X S 5 4 b W x Q S w E C L Q A U A A I A C A C 3 V r d a P g c W 5 I 8 E A A A c F g A A E w A A A A A A A A A A A A A A A A D h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J w A A A A A A A N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5 0 c n k g S U Q m c X V v d D s s J n F 1 b 3 Q 7 Q 3 V z d G 9 t Z X I g S U Q m c X V v d D s s J n F 1 b 3 Q 7 Q 2 9 1 b n R y e S B J R C Z x d W 9 0 O y w m c X V v d D t M b 2 F u I E l E J n F 1 b 3 Q 7 L C Z x d W 9 0 O 0 x l b m R l c i B J R C Z x d W 9 0 O y w m c X V v d D t M b 2 F u I H R 5 c G U m c X V v d D s s J n F 1 b 3 Q 7 V G 9 0 Y W w g Q W 1 v d W 5 0 J n F 1 b 3 Q 7 L C Z x d W 9 0 O 1 R v d G F s I E F t b 3 V u d C B 0 b y B S Z X B h e S Z x d W 9 0 O y w m c X V v d D t J b n R l c m V z d C B B b W 9 1 b n Q m c X V v d D s s J n F 1 b 3 Q 7 R G l z Y n V y c 2 V t Z W 5 0 I E R h d G U m c X V v d D s s J n F 1 b 3 Q 7 R H V l I E R h d G U m c X V v d D s s J n F 1 b 3 Q 7 R G l z Y n V y c 2 V t Z W 5 0 I F l l Y X I m c X V v d D s s J n F 1 b 3 Q 7 R H V l I F l l Y X I m c X V v d D s s J n F 1 b 3 Q 7 T G 9 h b i B E d X J h d G l v b i A o R G F 5 c y k m c X V v d D s s J n F 1 b 3 Q 7 Q 3 V z d G 9 t Z X I g V H l w Z S Z x d W 9 0 O y w m c X V v d D t M Z W 5 k Z X I g R n V u Z G V k J n F 1 b 3 Q 7 L C Z x d W 9 0 O 0 x l b m R l c i B T a G F y Z S A o J S k m c X V v d D s s J n F 1 b 3 Q 7 V G 8 g U m V w Y X k g T G V u Z G V y J n F 1 b 3 Q 7 L C Z x d W 9 0 O 1 J l c G F 5 b W V u d C B S Y X R p b y Z x d W 9 0 O y w m c X V v d D t M b 2 F u I F N 0 Y X R 1 c y Z x d W 9 0 O 1 0 i I C 8 + P E V u d H J 5 I F R 5 c G U 9 I k Z p b G x D b 2 x 1 b W 5 U e X B l c y I g V m F s d W U 9 I n N C Z 0 1 H Q X d N R 0 V S R V J D U W t E Q X d N R 0 V R U V J B d 0 E 9 I i A v P j x F b n R y e S B U e X B l P S J G a W x s T G F z d F V w Z G F 0 Z W Q i I F Z h b H V l P S J k M j A y N S 0 w N S 0 y M 1 Q x M D o 1 M z o 0 N y 4 2 N j E 1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0 M C I g L z 4 8 R W 5 0 c n k g V H l w Z T 0 i Q W R k Z W R U b 0 R h d G F N b 2 R l b C I g V m F s d W U 9 I m w w I i A v P j x F b n R y e S B U e X B l P S J R d W V y e U l E I i B W Y W x 1 Z T 0 i c 2 J m Z j M 5 Z m M z L T B k N m U t N G E x M C 0 4 Y j c x L T M 4 M z A 4 O W U z M 2 R m Y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n R y e S B J R C w w f S Z x d W 9 0 O y w m c X V v d D t T Z W N 0 a W 9 u M S 9 U Y W J s Z T E v Q X V 0 b 1 J l b W 9 2 Z W R D b 2 x 1 b W 5 z M S 5 7 Q 3 V z d G 9 t Z X I g S U Q s M X 0 m c X V v d D s s J n F 1 b 3 Q 7 U 2 V j d G l v b j E v V G F i b G U x L 0 F 1 d G 9 S Z W 1 v d m V k Q 2 9 s d W 1 u c z E u e 0 N v d W 5 0 c n k g S U Q s M n 0 m c X V v d D s s J n F 1 b 3 Q 7 U 2 V j d G l v b j E v V G F i b G U x L 0 F 1 d G 9 S Z W 1 v d m V k Q 2 9 s d W 1 u c z E u e 0 x v Y W 4 g S U Q s M 3 0 m c X V v d D s s J n F 1 b 3 Q 7 U 2 V j d G l v b j E v V G F i b G U x L 0 F 1 d G 9 S Z W 1 v d m V k Q 2 9 s d W 1 u c z E u e 0 x l b m R l c i B J R C w 0 f S Z x d W 9 0 O y w m c X V v d D t T Z W N 0 a W 9 u M S 9 U Y W J s Z T E v Q X V 0 b 1 J l b W 9 2 Z W R D b 2 x 1 b W 5 z M S 5 7 T G 9 h b i B 0 e X B l L D V 9 J n F 1 b 3 Q 7 L C Z x d W 9 0 O 1 N l Y 3 R p b 2 4 x L 1 R h Y m x l M S 9 B d X R v U m V t b 3 Z l Z E N v b H V t b n M x L n t U b 3 R h b C B B b W 9 1 b n Q s N n 0 m c X V v d D s s J n F 1 b 3 Q 7 U 2 V j d G l v b j E v V G F i b G U x L 0 F 1 d G 9 S Z W 1 v d m V k Q 2 9 s d W 1 u c z E u e 1 R v d G F s I E F t b 3 V u d C B 0 b y B S Z X B h e S w 3 f S Z x d W 9 0 O y w m c X V v d D t T Z W N 0 a W 9 u M S 9 U Y W J s Z T E v Q X V 0 b 1 J l b W 9 2 Z W R D b 2 x 1 b W 5 z M S 5 7 S W 5 0 Z X J l c 3 Q g Q W 1 v d W 5 0 L D h 9 J n F 1 b 3 Q 7 L C Z x d W 9 0 O 1 N l Y 3 R p b 2 4 x L 1 R h Y m x l M S 9 B d X R v U m V t b 3 Z l Z E N v b H V t b n M x L n t E a X N i d X J z Z W 1 l b n Q g R G F 0 Z S w 5 f S Z x d W 9 0 O y w m c X V v d D t T Z W N 0 a W 9 u M S 9 U Y W J s Z T E v Q X V 0 b 1 J l b W 9 2 Z W R D b 2 x 1 b W 5 z M S 5 7 R H V l I E R h d G U s M T B 9 J n F 1 b 3 Q 7 L C Z x d W 9 0 O 1 N l Y 3 R p b 2 4 x L 1 R h Y m x l M S 9 B d X R v U m V t b 3 Z l Z E N v b H V t b n M x L n t E a X N i d X J z Z W 1 l b n Q g W W V h c i w x M X 0 m c X V v d D s s J n F 1 b 3 Q 7 U 2 V j d G l v b j E v V G F i b G U x L 0 F 1 d G 9 S Z W 1 v d m V k Q 2 9 s d W 1 u c z E u e 0 R 1 Z S B Z Z W F y L D E y f S Z x d W 9 0 O y w m c X V v d D t T Z W N 0 a W 9 u M S 9 U Y W J s Z T E v Q X V 0 b 1 J l b W 9 2 Z W R D b 2 x 1 b W 5 z M S 5 7 T G 9 h b i B E d X J h d G l v b i A o R G F 5 c y k s M T N 9 J n F 1 b 3 Q 7 L C Z x d W 9 0 O 1 N l Y 3 R p b 2 4 x L 1 R h Y m x l M S 9 B d X R v U m V t b 3 Z l Z E N v b H V t b n M x L n t D d X N 0 b 2 1 l c i B U e X B l L D E 0 f S Z x d W 9 0 O y w m c X V v d D t T Z W N 0 a W 9 u M S 9 U Y W J s Z T E v Q X V 0 b 1 J l b W 9 2 Z W R D b 2 x 1 b W 5 z M S 5 7 T G V u Z G V y I E Z 1 b m R l Z C w x N X 0 m c X V v d D s s J n F 1 b 3 Q 7 U 2 V j d G l v b j E v V G F i b G U x L 0 F 1 d G 9 S Z W 1 v d m V k Q 2 9 s d W 1 u c z E u e 0 x l b m R l c i B T a G F y Z S A o J S k s M T Z 9 J n F 1 b 3 Q 7 L C Z x d W 9 0 O 1 N l Y 3 R p b 2 4 x L 1 R h Y m x l M S 9 B d X R v U m V t b 3 Z l Z E N v b H V t b n M x L n t U b y B S Z X B h e S B M Z W 5 k Z X I s M T d 9 J n F 1 b 3 Q 7 L C Z x d W 9 0 O 1 N l Y 3 R p b 2 4 x L 1 R h Y m x l M S 9 B d X R v U m V t b 3 Z l Z E N v b H V t b n M x L n t S Z X B h e W 1 l b n Q g U m F 0 a W 8 s M T h 9 J n F 1 b 3 Q 7 L C Z x d W 9 0 O 1 N l Y 3 R p b 2 4 x L 1 R h Y m x l M S 9 B d X R v U m V t b 3 Z l Z E N v b H V t b n M x L n t M b 2 F u I F N 0 Y X R 1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F b n R y e S B J R C w w f S Z x d W 9 0 O y w m c X V v d D t T Z W N 0 a W 9 u M S 9 U Y W J s Z T E v Q X V 0 b 1 J l b W 9 2 Z W R D b 2 x 1 b W 5 z M S 5 7 Q 3 V z d G 9 t Z X I g S U Q s M X 0 m c X V v d D s s J n F 1 b 3 Q 7 U 2 V j d G l v b j E v V G F i b G U x L 0 F 1 d G 9 S Z W 1 v d m V k Q 2 9 s d W 1 u c z E u e 0 N v d W 5 0 c n k g S U Q s M n 0 m c X V v d D s s J n F 1 b 3 Q 7 U 2 V j d G l v b j E v V G F i b G U x L 0 F 1 d G 9 S Z W 1 v d m V k Q 2 9 s d W 1 u c z E u e 0 x v Y W 4 g S U Q s M 3 0 m c X V v d D s s J n F 1 b 3 Q 7 U 2 V j d G l v b j E v V G F i b G U x L 0 F 1 d G 9 S Z W 1 v d m V k Q 2 9 s d W 1 u c z E u e 0 x l b m R l c i B J R C w 0 f S Z x d W 9 0 O y w m c X V v d D t T Z W N 0 a W 9 u M S 9 U Y W J s Z T E v Q X V 0 b 1 J l b W 9 2 Z W R D b 2 x 1 b W 5 z M S 5 7 T G 9 h b i B 0 e X B l L D V 9 J n F 1 b 3 Q 7 L C Z x d W 9 0 O 1 N l Y 3 R p b 2 4 x L 1 R h Y m x l M S 9 B d X R v U m V t b 3 Z l Z E N v b H V t b n M x L n t U b 3 R h b C B B b W 9 1 b n Q s N n 0 m c X V v d D s s J n F 1 b 3 Q 7 U 2 V j d G l v b j E v V G F i b G U x L 0 F 1 d G 9 S Z W 1 v d m V k Q 2 9 s d W 1 u c z E u e 1 R v d G F s I E F t b 3 V u d C B 0 b y B S Z X B h e S w 3 f S Z x d W 9 0 O y w m c X V v d D t T Z W N 0 a W 9 u M S 9 U Y W J s Z T E v Q X V 0 b 1 J l b W 9 2 Z W R D b 2 x 1 b W 5 z M S 5 7 S W 5 0 Z X J l c 3 Q g Q W 1 v d W 5 0 L D h 9 J n F 1 b 3 Q 7 L C Z x d W 9 0 O 1 N l Y 3 R p b 2 4 x L 1 R h Y m x l M S 9 B d X R v U m V t b 3 Z l Z E N v b H V t b n M x L n t E a X N i d X J z Z W 1 l b n Q g R G F 0 Z S w 5 f S Z x d W 9 0 O y w m c X V v d D t T Z W N 0 a W 9 u M S 9 U Y W J s Z T E v Q X V 0 b 1 J l b W 9 2 Z W R D b 2 x 1 b W 5 z M S 5 7 R H V l I E R h d G U s M T B 9 J n F 1 b 3 Q 7 L C Z x d W 9 0 O 1 N l Y 3 R p b 2 4 x L 1 R h Y m x l M S 9 B d X R v U m V t b 3 Z l Z E N v b H V t b n M x L n t E a X N i d X J z Z W 1 l b n Q g W W V h c i w x M X 0 m c X V v d D s s J n F 1 b 3 Q 7 U 2 V j d G l v b j E v V G F i b G U x L 0 F 1 d G 9 S Z W 1 v d m V k Q 2 9 s d W 1 u c z E u e 0 R 1 Z S B Z Z W F y L D E y f S Z x d W 9 0 O y w m c X V v d D t T Z W N 0 a W 9 u M S 9 U Y W J s Z T E v Q X V 0 b 1 J l b W 9 2 Z W R D b 2 x 1 b W 5 z M S 5 7 T G 9 h b i B E d X J h d G l v b i A o R G F 5 c y k s M T N 9 J n F 1 b 3 Q 7 L C Z x d W 9 0 O 1 N l Y 3 R p b 2 4 x L 1 R h Y m x l M S 9 B d X R v U m V t b 3 Z l Z E N v b H V t b n M x L n t D d X N 0 b 2 1 l c i B U e X B l L D E 0 f S Z x d W 9 0 O y w m c X V v d D t T Z W N 0 a W 9 u M S 9 U Y W J s Z T E v Q X V 0 b 1 J l b W 9 2 Z W R D b 2 x 1 b W 5 z M S 5 7 T G V u Z G V y I E Z 1 b m R l Z C w x N X 0 m c X V v d D s s J n F 1 b 3 Q 7 U 2 V j d G l v b j E v V G F i b G U x L 0 F 1 d G 9 S Z W 1 v d m V k Q 2 9 s d W 1 u c z E u e 0 x l b m R l c i B T a G F y Z S A o J S k s M T Z 9 J n F 1 b 3 Q 7 L C Z x d W 9 0 O 1 N l Y 3 R p b 2 4 x L 1 R h Y m x l M S 9 B d X R v U m V t b 3 Z l Z E N v b H V t b n M x L n t U b y B S Z X B h e S B M Z W 5 k Z X I s M T d 9 J n F 1 b 3 Q 7 L C Z x d W 9 0 O 1 N l Y 3 R p b 2 4 x L 1 R h Y m x l M S 9 B d X R v U m V t b 3 Z l Z E N v b H V t b n M x L n t S Z X B h e W 1 l b n Q g U m F 0 a W 8 s M T h 9 J n F 1 b 3 Q 7 L C Z x d W 9 0 O 1 N l Y 3 R p b 2 4 x L 1 R h Y m x l M S 9 B d X R v U m V t b 3 Z l Z E N v b H V t b n M x L n t M b 2 F u I F N 0 Y X R 1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k J l V Q 1 P B J i R G 6 B 8 z 9 S d 4 A A A A A A g A A A A A A E G Y A A A A B A A A g A A A A E y e p 8 X A R d h T C l y t 3 i 0 n q 3 H 4 f X j R J 6 u P 9 q R v X D H j z Z j c A A A A A D o A A A A A C A A A g A A A A o v k f O N y x 5 A I A u I y 4 Y N G Z 6 u n Y 5 f G U N I T x G Q 7 x 3 o X B A l x Q A A A A B 3 c v l k h r I W e E c 6 e 5 x I Z K D l t b J u x 6 c L B 4 w 9 l I 7 t 4 L 0 f d y f L 3 C H k F 3 G Q o c B 8 l d E M r / c U 6 f P U A a R W 2 M 8 F L B d j u q t O Q i w i R q z 5 i Q 9 H H x m u 8 2 Y y V A A A A A H x Q t o x W L 6 V 1 U G N h u S l H 2 0 p / K p 3 G a b p z / Q 5 S 8 S 7 E p d A a s 8 U f R D 5 t i 8 l O m u n r o X T h r 6 E J e b a K S 9 w w Y 6 f j 5 f x Z + 5 A = = < / D a t a M a s h u p > 
</file>

<file path=customXml/itemProps1.xml><?xml version="1.0" encoding="utf-8"?>
<ds:datastoreItem xmlns:ds="http://schemas.openxmlformats.org/officeDocument/2006/customXml" ds:itemID="{D4876E66-0CEF-4FB6-A852-9A614A2D09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Power Query</vt:lpstr>
      <vt:lpstr>Pivot Table</vt:lpstr>
      <vt:lpstr>Pivot Chart</vt:lpstr>
      <vt:lpstr>KPI SUMMARY</vt:lpstr>
      <vt:lpstr>DASHBOARD</vt:lpstr>
      <vt:lpstr>DASHBOARD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 Jennifer Enyonam</dc:creator>
  <cp:lastModifiedBy>Anku Jennifer Enyonam</cp:lastModifiedBy>
  <dcterms:created xsi:type="dcterms:W3CDTF">2025-05-23T07:43:47Z</dcterms:created>
  <dcterms:modified xsi:type="dcterms:W3CDTF">2025-05-24T00:23:50Z</dcterms:modified>
</cp:coreProperties>
</file>